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nvnam-my.sharepoint.com/personal/jennifer_mcwilliams_dnv_com/Documents/2019 Project Work/DEER/"/>
    </mc:Choice>
  </mc:AlternateContent>
  <xr:revisionPtr revIDLastSave="0" documentId="8_{662D89B0-21BB-44B5-9A9A-80862B6B4C34}" xr6:coauthVersionLast="47" xr6:coauthVersionMax="47" xr10:uidLastSave="{00000000-0000-0000-0000-000000000000}"/>
  <bookViews>
    <workbookView xWindow="28680" yWindow="-120" windowWidth="29040" windowHeight="15840" xr2:uid="{51CC395F-7006-4E54-B35C-A8CF9261D132}"/>
  </bookViews>
  <sheets>
    <sheet name="TOC" sheetId="33" r:id="rId1"/>
    <sheet name="Output Names" sheetId="34" r:id="rId2"/>
    <sheet name="Methodology" sheetId="31" r:id="rId3"/>
    <sheet name="Chart kWh_WB" sheetId="36" r:id="rId4"/>
    <sheet name="Chart kWh_Htg_Clg" sheetId="37" r:id="rId5"/>
    <sheet name="Chart kWh_EU" sheetId="13" r:id="rId6"/>
    <sheet name="EnergyImpact" sheetId="1" r:id="rId7"/>
    <sheet name="results-summary_new" sheetId="30" r:id="rId8"/>
    <sheet name="results-summary_new_htl" sheetId="29" r:id="rId9"/>
    <sheet name="results-summary_ex" sheetId="27" r:id="rId10"/>
    <sheet name="results-summary_ex_htl" sheetId="28" r:id="rId11"/>
    <sheet name="sim_annual" sheetId="35" r:id="rId12"/>
    <sheet name="script" sheetId="32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6" hidden="1">EnergyImpact!$A$1:$AG$4353</definedName>
    <definedName name="_xlnm._FilterDatabase" localSheetId="9" hidden="1">'results-summary_ex'!$A$805:$P$805</definedName>
    <definedName name="_xlnm._FilterDatabase" localSheetId="11" hidden="1">sim_annual!$A$1:$AI$10561</definedName>
    <definedName name="Administrator">[1]Inputs!$N$1</definedName>
    <definedName name="AveLoss">'[2]Avoided Costs'!$K$15</definedName>
    <definedName name="avoidedcosttbl">'[3]Avoided Costs'!$A$33:$CK$57</definedName>
    <definedName name="avoidedcosttbl2">'[3]Avoided Costs'!$A$62:$CK$86</definedName>
    <definedName name="avoidedcosttbl3">'[3]Avoided Costs'!$A$91:$CK$115</definedName>
    <definedName name="CAA">'[4]Heating System Tracking'!$U$1:$U$5</definedName>
    <definedName name="CD">'[3]Avoided Costs'!$D$22</definedName>
    <definedName name="CF_switch">[5]Inputs!$C$2</definedName>
    <definedName name="ciwater1">'[3]Avoided Costs'!$D$20</definedName>
    <definedName name="distributionyear1">'[3]Avoided Costs'!$D$18</definedName>
    <definedName name="distributionyear2">'[3]Avoided Costs'!$E$18</definedName>
    <definedName name="distributionyear3">'[3]Avoided Costs'!$F$18</definedName>
    <definedName name="ECD">'[3]Avoided Costs'!$D$26</definedName>
    <definedName name="EconFactor_Scenario">[5]Inputs!$C$19</definedName>
    <definedName name="ED">'[3]Avoided Costs'!$D$23</definedName>
    <definedName name="EE">'[3]Avoided Costs'!$D$27</definedName>
    <definedName name="ElecProg">'[3]Lookups-Assumptions'!$D$66:$D$92</definedName>
    <definedName name="ElecSubProg">'[6]Lookups-Assumptions'!$D$127:$D$160</definedName>
    <definedName name="ElectricProgram">[7]assumptions!$C$41:$C$62</definedName>
    <definedName name="EndUse">'[3]Lookups-Assumptions'!$D$46:$D$58</definedName>
    <definedName name="EnergyImpacts">OFFSET(EnergyImpact!$A$1,0,0,COUNTA(EnergyImpact!$A:$A),COUNTA(EnergyImpact!$1:$1))</definedName>
    <definedName name="FossilFuel">[7]assumptions!$C$5:$C$21</definedName>
    <definedName name="FuelList">'[3]Lookups-Assumptions'!$D$29:$D$41</definedName>
    <definedName name="Funding">'[4]Heating System Tracking'!$U$20</definedName>
    <definedName name="GD">'[3]Avoided Costs'!$D$24</definedName>
    <definedName name="GECD">'[3]Avoided Costs'!$D$25</definedName>
    <definedName name="Half_Year">'[3]Avoided Costs'!$D$14</definedName>
    <definedName name="Inflation">'[3]Lookups-Assumptions'!$E$14</definedName>
    <definedName name="Inflation1">'[3]Avoided Costs'!$D$12</definedName>
    <definedName name="Inflation2">'[3]Avoided Costs'!$E$12</definedName>
    <definedName name="Inflation3">'[3]Avoided Costs'!$F$12</definedName>
    <definedName name="JobStage">'[4]Heating System Tracking'!$U$15:$U$18</definedName>
    <definedName name="KerE">'[2]Lookups-Assumptions'!$J$177</definedName>
    <definedName name="KeroseneCO2">'[2]Lookups-Assumptions'!$D$177</definedName>
    <definedName name="NDR">'[3]Lookups-Assumptions'!$E$13</definedName>
    <definedName name="NGCO2">'[2]Lookups-Assumptions'!$D$174</definedName>
    <definedName name="NGE">'[2]Lookups-Assumptions'!$J$174</definedName>
    <definedName name="nomdiscrt1">'[3]Avoided Costs'!$D$11</definedName>
    <definedName name="nomdiscrt2">'[3]Avoided Costs'!$E$11</definedName>
    <definedName name="nomdiscrt3">'[3]Avoided Costs'!$F$11</definedName>
    <definedName name="NPV_TotalCost">'[8]Cost Table'!$B$5:$H$32</definedName>
    <definedName name="OilCO2">'[2]Lookups-Assumptions'!$D$175</definedName>
    <definedName name="OilE">'[2]Lookups-Assumptions'!$J$175</definedName>
    <definedName name="P_Mapping">OFFSET([9]P_Mapping!$A$1,0,0,COUNTA([9]P_Mapping!$A:$A),COUNTA([9]P_Mapping!$1:$1))</definedName>
    <definedName name="P_Test">OFFSET([9]P_Test!$A$3,0,0,COUNTA([9]P_Test!$A:$A)-1,COUNTA([9]P_Test!$3:$3))</definedName>
    <definedName name="PA">'[3]Lookups-Assumptions'!$D$5</definedName>
    <definedName name="Permutations">OFFSET([9]Permutations!$A$1,0,0,COUNTA([9]Permutations!$A:$A),COUNTA([9]Permutations!$1:$1))</definedName>
    <definedName name="PF_switch">[5]Inputs!$C$12</definedName>
    <definedName name="Program">[10]Lookup!$A$3:$A$31</definedName>
    <definedName name="PropaneCO2">'[2]Lookups-Assumptions'!$D$176</definedName>
    <definedName name="PropE">'[2]Lookups-Assumptions'!$J$176</definedName>
    <definedName name="Real_Year">'[2]Avoided Costs'!$K$23</definedName>
    <definedName name="Real_Year2">'[3]Avoided Costs'!$C$136</definedName>
    <definedName name="realdiscrt1">'[3]Avoided Costs'!$D$13</definedName>
    <definedName name="realdiscrt2">'[3]Avoided Costs'!$E$13</definedName>
    <definedName name="realdiscrt3">'[3]Avoided Costs'!$F$13</definedName>
    <definedName name="reswater1">'[3]Avoided Costs'!$D$19</definedName>
    <definedName name="Risk">'[2]Avoided Costs'!$D$21</definedName>
    <definedName name="Sector">'[3]Lookups-Assumptions'!$D$61:$D$63</definedName>
    <definedName name="SubProg">'[3]Lookups-Assumptions'!$D$108:$D$153</definedName>
    <definedName name="SumOffPeakEnergyLL">'[3]Avoided Costs'!$M$12</definedName>
    <definedName name="SumPeakEnergyLL">'[3]Avoided Costs'!$L$12</definedName>
    <definedName name="SystemType">'[4]Heating System Tracking'!$U$12:$U$13</definedName>
    <definedName name="TD_Year">'[3]Avoided Costs'!$K$17</definedName>
    <definedName name="transmissionyear1">'[3]Avoided Costs'!$D$17</definedName>
    <definedName name="transmissionyear2">'[3]Avoided Costs'!$E$17</definedName>
    <definedName name="transmissionyear3">'[3]Avoided Costs'!$F$17</definedName>
    <definedName name="Tree">#REF!</definedName>
    <definedName name="Tree1">INDIRECT(#REF!)</definedName>
    <definedName name="WntOffPeakEnergyLL">'[3]Avoided Costs'!$K$12</definedName>
    <definedName name="WntPeakEnergyLL">'[3]Avoided Costs'!$J$12</definedName>
    <definedName name="Wt_Year">'[3]Avoided Costs'!$K$19</definedName>
    <definedName name="Year1">'[3]Lookups-Assumptions'!$D$8</definedName>
    <definedName name="Year2">'[3]Lookups-Assumptions'!$D$9</definedName>
    <definedName name="Year3">'[3]Lookups-Assumptions'!$D$10</definedName>
  </definedNames>
  <calcPr calcId="191029"/>
  <pivotCaches>
    <pivotCache cacheId="0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" l="1"/>
  <c r="C3" i="1"/>
  <c r="C827" i="1"/>
  <c r="L3170" i="35"/>
  <c r="AE6369" i="35"/>
  <c r="AD3186" i="35"/>
  <c r="AE3186" i="35" s="1"/>
  <c r="L3186" i="35" s="1"/>
  <c r="AD3187" i="35"/>
  <c r="AE3187" i="35" s="1"/>
  <c r="AD3188" i="35"/>
  <c r="AE3188" i="35" s="1"/>
  <c r="AD3189" i="35"/>
  <c r="AE3189" i="35" s="1"/>
  <c r="AD3190" i="35"/>
  <c r="AE3190" i="35" s="1"/>
  <c r="AD3191" i="35"/>
  <c r="AE3191" i="35" s="1"/>
  <c r="L3191" i="35" s="1"/>
  <c r="AD3192" i="35"/>
  <c r="AE3192" i="35" s="1"/>
  <c r="AD3193" i="35"/>
  <c r="AE3193" i="35" s="1"/>
  <c r="AD3194" i="35"/>
  <c r="AE3194" i="35" s="1"/>
  <c r="L3194" i="35" s="1"/>
  <c r="AD3195" i="35"/>
  <c r="AE3195" i="35" s="1"/>
  <c r="AD3196" i="35"/>
  <c r="AE3196" i="35" s="1"/>
  <c r="AD3197" i="35"/>
  <c r="AE3197" i="35" s="1"/>
  <c r="AD3198" i="35"/>
  <c r="AE3198" i="35" s="1"/>
  <c r="AD3199" i="35"/>
  <c r="AE3199" i="35" s="1"/>
  <c r="L3199" i="35" s="1"/>
  <c r="AD3200" i="35"/>
  <c r="AE3200" i="35" s="1"/>
  <c r="AD3201" i="35"/>
  <c r="AE3201" i="35" s="1"/>
  <c r="L3201" i="35" s="1"/>
  <c r="AD3202" i="35"/>
  <c r="AE3202" i="35" s="1"/>
  <c r="L3202" i="35" s="1"/>
  <c r="AD3203" i="35"/>
  <c r="AE3203" i="35" s="1"/>
  <c r="L3203" i="35" s="1"/>
  <c r="AD3204" i="35"/>
  <c r="AE3204" i="35" s="1"/>
  <c r="AD3205" i="35"/>
  <c r="AE3205" i="35" s="1"/>
  <c r="AD3206" i="35"/>
  <c r="AE3206" i="35" s="1"/>
  <c r="AD3207" i="35"/>
  <c r="AE3207" i="35" s="1"/>
  <c r="L3207" i="35" s="1"/>
  <c r="AD3208" i="35"/>
  <c r="AE3208" i="35" s="1"/>
  <c r="AD3209" i="35"/>
  <c r="AE3209" i="35" s="1"/>
  <c r="L3209" i="35" s="1"/>
  <c r="AD3210" i="35"/>
  <c r="AE3210" i="35" s="1"/>
  <c r="L3210" i="35" s="1"/>
  <c r="AD3211" i="35"/>
  <c r="AE3211" i="35" s="1"/>
  <c r="L3211" i="35" s="1"/>
  <c r="AD3212" i="35"/>
  <c r="AE3212" i="35" s="1"/>
  <c r="L3212" i="35" s="1"/>
  <c r="AD3213" i="35"/>
  <c r="AE3213" i="35" s="1"/>
  <c r="AD3214" i="35"/>
  <c r="AE3214" i="35" s="1"/>
  <c r="AD3215" i="35"/>
  <c r="AE3215" i="35" s="1"/>
  <c r="L3215" i="35" s="1"/>
  <c r="AD3216" i="35"/>
  <c r="AE3216" i="35" s="1"/>
  <c r="AD3217" i="35"/>
  <c r="AE3217" i="35" s="1"/>
  <c r="L3217" i="35" s="1"/>
  <c r="AD3218" i="35"/>
  <c r="AE3218" i="35" s="1"/>
  <c r="L3218" i="35" s="1"/>
  <c r="AD3219" i="35"/>
  <c r="AE3219" i="35" s="1"/>
  <c r="L3219" i="35" s="1"/>
  <c r="AD3220" i="35"/>
  <c r="AE3220" i="35" s="1"/>
  <c r="AD3221" i="35"/>
  <c r="AE3221" i="35" s="1"/>
  <c r="AD3222" i="35"/>
  <c r="AE3222" i="35" s="1"/>
  <c r="AD3223" i="35"/>
  <c r="AE3223" i="35" s="1"/>
  <c r="L3223" i="35" s="1"/>
  <c r="AD3224" i="35"/>
  <c r="AE3224" i="35" s="1"/>
  <c r="AD3225" i="35"/>
  <c r="AE3225" i="35" s="1"/>
  <c r="L3225" i="35" s="1"/>
  <c r="AD3226" i="35"/>
  <c r="AE3226" i="35" s="1"/>
  <c r="L3226" i="35" s="1"/>
  <c r="AD3227" i="35"/>
  <c r="AE3227" i="35" s="1"/>
  <c r="L3227" i="35" s="1"/>
  <c r="AD3228" i="35"/>
  <c r="AE3228" i="35" s="1"/>
  <c r="AD3229" i="35"/>
  <c r="AE3229" i="35" s="1"/>
  <c r="AD3230" i="35"/>
  <c r="AE3230" i="35" s="1"/>
  <c r="AD3231" i="35"/>
  <c r="AE3231" i="35" s="1"/>
  <c r="L3231" i="35" s="1"/>
  <c r="AD3232" i="35"/>
  <c r="AE3232" i="35" s="1"/>
  <c r="AD3233" i="35"/>
  <c r="AE3233" i="35" s="1"/>
  <c r="L3233" i="35" s="1"/>
  <c r="AD3234" i="35"/>
  <c r="AE3234" i="35" s="1"/>
  <c r="L3234" i="35" s="1"/>
  <c r="AD3235" i="35"/>
  <c r="AE3235" i="35" s="1"/>
  <c r="L3235" i="35" s="1"/>
  <c r="AD3236" i="35"/>
  <c r="AE3236" i="35" s="1"/>
  <c r="AD3237" i="35"/>
  <c r="AE3237" i="35" s="1"/>
  <c r="AD3238" i="35"/>
  <c r="AE3238" i="35" s="1"/>
  <c r="AD3239" i="35"/>
  <c r="AE3239" i="35" s="1"/>
  <c r="L3239" i="35" s="1"/>
  <c r="AD3240" i="35"/>
  <c r="AE3240" i="35" s="1"/>
  <c r="AD3241" i="35"/>
  <c r="AE3241" i="35" s="1"/>
  <c r="L3241" i="35" s="1"/>
  <c r="AD3242" i="35"/>
  <c r="AE3242" i="35" s="1"/>
  <c r="L3242" i="35" s="1"/>
  <c r="AD3243" i="35"/>
  <c r="AE3243" i="35" s="1"/>
  <c r="L3243" i="35" s="1"/>
  <c r="AD3244" i="35"/>
  <c r="AE3244" i="35" s="1"/>
  <c r="L3244" i="35" s="1"/>
  <c r="AD3245" i="35"/>
  <c r="AE3245" i="35" s="1"/>
  <c r="AD3246" i="35"/>
  <c r="AE3246" i="35" s="1"/>
  <c r="AD3247" i="35"/>
  <c r="AE3247" i="35" s="1"/>
  <c r="L3247" i="35" s="1"/>
  <c r="AD3248" i="35"/>
  <c r="AE3248" i="35" s="1"/>
  <c r="AD3249" i="35"/>
  <c r="AE3249" i="35" s="1"/>
  <c r="L3249" i="35" s="1"/>
  <c r="AD3250" i="35"/>
  <c r="AE3250" i="35" s="1"/>
  <c r="L3250" i="35" s="1"/>
  <c r="AD3251" i="35"/>
  <c r="AE3251" i="35" s="1"/>
  <c r="L3251" i="35" s="1"/>
  <c r="AD3252" i="35"/>
  <c r="AE3252" i="35" s="1"/>
  <c r="AD3253" i="35"/>
  <c r="AE3253" i="35" s="1"/>
  <c r="AD3254" i="35"/>
  <c r="AE3254" i="35" s="1"/>
  <c r="AD3255" i="35"/>
  <c r="AE3255" i="35" s="1"/>
  <c r="L3255" i="35" s="1"/>
  <c r="AD3256" i="35"/>
  <c r="AE3256" i="35" s="1"/>
  <c r="AD3257" i="35"/>
  <c r="AE3257" i="35" s="1"/>
  <c r="L3257" i="35" s="1"/>
  <c r="AD3258" i="35"/>
  <c r="AE3258" i="35" s="1"/>
  <c r="L3258" i="35" s="1"/>
  <c r="AD3259" i="35"/>
  <c r="AE3259" i="35" s="1"/>
  <c r="AD3260" i="35"/>
  <c r="AE3260" i="35" s="1"/>
  <c r="AD3261" i="35"/>
  <c r="AE3261" i="35" s="1"/>
  <c r="AD3262" i="35"/>
  <c r="AE3262" i="35" s="1"/>
  <c r="AD3263" i="35"/>
  <c r="AE3263" i="35" s="1"/>
  <c r="L3263" i="35" s="1"/>
  <c r="AD3264" i="35"/>
  <c r="AE3264" i="35" s="1"/>
  <c r="AD3265" i="35"/>
  <c r="AE3265" i="35" s="1"/>
  <c r="L3265" i="35" s="1"/>
  <c r="AD3266" i="35"/>
  <c r="AE3266" i="35" s="1"/>
  <c r="L3266" i="35" s="1"/>
  <c r="AD3267" i="35"/>
  <c r="AE3267" i="35" s="1"/>
  <c r="L3267" i="35" s="1"/>
  <c r="AD3268" i="35"/>
  <c r="AE3268" i="35" s="1"/>
  <c r="AD3269" i="35"/>
  <c r="AE3269" i="35" s="1"/>
  <c r="AD3270" i="35"/>
  <c r="AE3270" i="35" s="1"/>
  <c r="AD3271" i="35"/>
  <c r="AE3271" i="35" s="1"/>
  <c r="L3271" i="35" s="1"/>
  <c r="AD3272" i="35"/>
  <c r="AE3272" i="35" s="1"/>
  <c r="AD3273" i="35"/>
  <c r="AE3273" i="35" s="1"/>
  <c r="L3273" i="35" s="1"/>
  <c r="AD3274" i="35"/>
  <c r="AE3274" i="35" s="1"/>
  <c r="L3274" i="35" s="1"/>
  <c r="AD3275" i="35"/>
  <c r="AE3275" i="35" s="1"/>
  <c r="L3275" i="35" s="1"/>
  <c r="AD3276" i="35"/>
  <c r="AE3276" i="35" s="1"/>
  <c r="L3276" i="35" s="1"/>
  <c r="AD3277" i="35"/>
  <c r="AE3277" i="35" s="1"/>
  <c r="AD3278" i="35"/>
  <c r="AE3278" i="35" s="1"/>
  <c r="AD3279" i="35"/>
  <c r="AE3279" i="35" s="1"/>
  <c r="L3279" i="35" s="1"/>
  <c r="AD3280" i="35"/>
  <c r="AE3280" i="35" s="1"/>
  <c r="AD3281" i="35"/>
  <c r="AE3281" i="35" s="1"/>
  <c r="AD3282" i="35"/>
  <c r="AE3282" i="35" s="1"/>
  <c r="L3282" i="35" s="1"/>
  <c r="AD3283" i="35"/>
  <c r="AE3283" i="35" s="1"/>
  <c r="AD3284" i="35"/>
  <c r="AE3284" i="35" s="1"/>
  <c r="L3284" i="35" s="1"/>
  <c r="AD3285" i="35"/>
  <c r="AE3285" i="35" s="1"/>
  <c r="AD3286" i="35"/>
  <c r="AE3286" i="35" s="1"/>
  <c r="AD3287" i="35"/>
  <c r="AE3287" i="35" s="1"/>
  <c r="L3287" i="35" s="1"/>
  <c r="AD3288" i="35"/>
  <c r="AE3288" i="35" s="1"/>
  <c r="AD3289" i="35"/>
  <c r="AE3289" i="35" s="1"/>
  <c r="L3289" i="35" s="1"/>
  <c r="AD3290" i="35"/>
  <c r="AE3290" i="35" s="1"/>
  <c r="L3290" i="35" s="1"/>
  <c r="AD3291" i="35"/>
  <c r="AE3291" i="35" s="1"/>
  <c r="L3291" i="35" s="1"/>
  <c r="AD3292" i="35"/>
  <c r="AE3292" i="35" s="1"/>
  <c r="AD3293" i="35"/>
  <c r="AE3293" i="35" s="1"/>
  <c r="AD3294" i="35"/>
  <c r="AE3294" i="35" s="1"/>
  <c r="AD3295" i="35"/>
  <c r="AE3295" i="35" s="1"/>
  <c r="L3295" i="35" s="1"/>
  <c r="AD3296" i="35"/>
  <c r="AE3296" i="35" s="1"/>
  <c r="AD3297" i="35"/>
  <c r="AE3297" i="35" s="1"/>
  <c r="L3297" i="35" s="1"/>
  <c r="AD3298" i="35"/>
  <c r="AE3298" i="35" s="1"/>
  <c r="L3298" i="35" s="1"/>
  <c r="AD3299" i="35"/>
  <c r="AE3299" i="35" s="1"/>
  <c r="L3299" i="35" s="1"/>
  <c r="AD3300" i="35"/>
  <c r="AE3300" i="35" s="1"/>
  <c r="AD3301" i="35"/>
  <c r="AE3301" i="35" s="1"/>
  <c r="AD3302" i="35"/>
  <c r="AE3302" i="35" s="1"/>
  <c r="AD3303" i="35"/>
  <c r="AE3303" i="35" s="1"/>
  <c r="L3303" i="35" s="1"/>
  <c r="AD3304" i="35"/>
  <c r="AE3304" i="35" s="1"/>
  <c r="AD3305" i="35"/>
  <c r="AE3305" i="35" s="1"/>
  <c r="L3305" i="35" s="1"/>
  <c r="AD3306" i="35"/>
  <c r="AE3306" i="35" s="1"/>
  <c r="L3306" i="35" s="1"/>
  <c r="AD3307" i="35"/>
  <c r="AE3307" i="35" s="1"/>
  <c r="L3307" i="35" s="1"/>
  <c r="AD3308" i="35"/>
  <c r="AE3308" i="35" s="1"/>
  <c r="L3308" i="35" s="1"/>
  <c r="AD3309" i="35"/>
  <c r="AE3309" i="35" s="1"/>
  <c r="AD3310" i="35"/>
  <c r="AE3310" i="35" s="1"/>
  <c r="AD3311" i="35"/>
  <c r="AE3311" i="35" s="1"/>
  <c r="L3311" i="35" s="1"/>
  <c r="AD3312" i="35"/>
  <c r="AE3312" i="35" s="1"/>
  <c r="AD3313" i="35"/>
  <c r="AE3313" i="35" s="1"/>
  <c r="AD3314" i="35"/>
  <c r="AE3314" i="35" s="1"/>
  <c r="L3314" i="35" s="1"/>
  <c r="AD3315" i="35"/>
  <c r="AE3315" i="35" s="1"/>
  <c r="L3315" i="35" s="1"/>
  <c r="AD3316" i="35"/>
  <c r="AE3316" i="35" s="1"/>
  <c r="L3316" i="35" s="1"/>
  <c r="AD3317" i="35"/>
  <c r="AE3317" i="35" s="1"/>
  <c r="AD3318" i="35"/>
  <c r="AE3318" i="35" s="1"/>
  <c r="AD3319" i="35"/>
  <c r="AE3319" i="35" s="1"/>
  <c r="L3319" i="35" s="1"/>
  <c r="AD3320" i="35"/>
  <c r="AE3320" i="35" s="1"/>
  <c r="AD3321" i="35"/>
  <c r="AE3321" i="35" s="1"/>
  <c r="AD3322" i="35"/>
  <c r="AE3322" i="35" s="1"/>
  <c r="L3322" i="35" s="1"/>
  <c r="AD3323" i="35"/>
  <c r="AE3323" i="35" s="1"/>
  <c r="L3323" i="35" s="1"/>
  <c r="AD3324" i="35"/>
  <c r="AE3324" i="35" s="1"/>
  <c r="L3324" i="35" s="1"/>
  <c r="AD3325" i="35"/>
  <c r="AE3325" i="35" s="1"/>
  <c r="AD3326" i="35"/>
  <c r="AE3326" i="35" s="1"/>
  <c r="AD3327" i="35"/>
  <c r="AE3327" i="35" s="1"/>
  <c r="L3327" i="35" s="1"/>
  <c r="AD3328" i="35"/>
  <c r="AE3328" i="35" s="1"/>
  <c r="AD3329" i="35"/>
  <c r="AE3329" i="35" s="1"/>
  <c r="L3329" i="35" s="1"/>
  <c r="AD3330" i="35"/>
  <c r="AE3330" i="35" s="1"/>
  <c r="L3330" i="35" s="1"/>
  <c r="AD3331" i="35"/>
  <c r="AE3331" i="35" s="1"/>
  <c r="AD3332" i="35"/>
  <c r="AE3332" i="35" s="1"/>
  <c r="AD3333" i="35"/>
  <c r="AE3333" i="35" s="1"/>
  <c r="AD3334" i="35"/>
  <c r="AE3334" i="35" s="1"/>
  <c r="AD3335" i="35"/>
  <c r="AE3335" i="35" s="1"/>
  <c r="L3335" i="35" s="1"/>
  <c r="AD3336" i="35"/>
  <c r="AE3336" i="35" s="1"/>
  <c r="AD3337" i="35"/>
  <c r="AE3337" i="35" s="1"/>
  <c r="L3337" i="35" s="1"/>
  <c r="AD3338" i="35"/>
  <c r="AE3338" i="35" s="1"/>
  <c r="L3338" i="35" s="1"/>
  <c r="AD3339" i="35"/>
  <c r="AE3339" i="35" s="1"/>
  <c r="L3339" i="35" s="1"/>
  <c r="AD3340" i="35"/>
  <c r="AE3340" i="35" s="1"/>
  <c r="AD3341" i="35"/>
  <c r="AE3341" i="35" s="1"/>
  <c r="AD3342" i="35"/>
  <c r="AE3342" i="35" s="1"/>
  <c r="AD3343" i="35"/>
  <c r="AE3343" i="35" s="1"/>
  <c r="L3343" i="35" s="1"/>
  <c r="AD3344" i="35"/>
  <c r="AE3344" i="35" s="1"/>
  <c r="AD3345" i="35"/>
  <c r="AE3345" i="35" s="1"/>
  <c r="L3345" i="35" s="1"/>
  <c r="AD3346" i="35"/>
  <c r="AE3346" i="35" s="1"/>
  <c r="L3346" i="35" s="1"/>
  <c r="AD3347" i="35"/>
  <c r="AE3347" i="35" s="1"/>
  <c r="L3347" i="35" s="1"/>
  <c r="AD3348" i="35"/>
  <c r="AE3348" i="35" s="1"/>
  <c r="L3348" i="35" s="1"/>
  <c r="AD3349" i="35"/>
  <c r="AE3349" i="35" s="1"/>
  <c r="AD3350" i="35"/>
  <c r="AE3350" i="35" s="1"/>
  <c r="AD3351" i="35"/>
  <c r="AE3351" i="35" s="1"/>
  <c r="L3351" i="35" s="1"/>
  <c r="AD3352" i="35"/>
  <c r="AE3352" i="35" s="1"/>
  <c r="AD3353" i="35"/>
  <c r="AE3353" i="35" s="1"/>
  <c r="L3353" i="35" s="1"/>
  <c r="AD3354" i="35"/>
  <c r="AE3354" i="35" s="1"/>
  <c r="L3354" i="35" s="1"/>
  <c r="AD3355" i="35"/>
  <c r="AE3355" i="35" s="1"/>
  <c r="AD3356" i="35"/>
  <c r="AE3356" i="35" s="1"/>
  <c r="L3356" i="35" s="1"/>
  <c r="AD3357" i="35"/>
  <c r="AE3357" i="35" s="1"/>
  <c r="AD3358" i="35"/>
  <c r="AE3358" i="35" s="1"/>
  <c r="AD3359" i="35"/>
  <c r="AE3359" i="35" s="1"/>
  <c r="AD3360" i="35"/>
  <c r="AE3360" i="35" s="1"/>
  <c r="AD3361" i="35"/>
  <c r="AE3361" i="35" s="1"/>
  <c r="L3361" i="35" s="1"/>
  <c r="AD3362" i="35"/>
  <c r="AE3362" i="35" s="1"/>
  <c r="L3362" i="35" s="1"/>
  <c r="AD3363" i="35"/>
  <c r="AE3363" i="35" s="1"/>
  <c r="L3363" i="35" s="1"/>
  <c r="AD3364" i="35"/>
  <c r="AE3364" i="35" s="1"/>
  <c r="AD3365" i="35"/>
  <c r="AE3365" i="35" s="1"/>
  <c r="AD3366" i="35"/>
  <c r="AE3366" i="35" s="1"/>
  <c r="AD3367" i="35"/>
  <c r="AE3367" i="35" s="1"/>
  <c r="L3367" i="35" s="1"/>
  <c r="AD3368" i="35"/>
  <c r="AE3368" i="35" s="1"/>
  <c r="AD3369" i="35"/>
  <c r="AE3369" i="35" s="1"/>
  <c r="L3369" i="35" s="1"/>
  <c r="AD3370" i="35"/>
  <c r="AE3370" i="35" s="1"/>
  <c r="L3370" i="35" s="1"/>
  <c r="AD3371" i="35"/>
  <c r="AE3371" i="35" s="1"/>
  <c r="L3371" i="35" s="1"/>
  <c r="AD3372" i="35"/>
  <c r="AE3372" i="35" s="1"/>
  <c r="AD3373" i="35"/>
  <c r="AE3373" i="35" s="1"/>
  <c r="AD3374" i="35"/>
  <c r="AE3374" i="35" s="1"/>
  <c r="AD3375" i="35"/>
  <c r="AE3375" i="35" s="1"/>
  <c r="L3375" i="35" s="1"/>
  <c r="AD3376" i="35"/>
  <c r="AE3376" i="35" s="1"/>
  <c r="AD3377" i="35"/>
  <c r="AE3377" i="35" s="1"/>
  <c r="L3377" i="35" s="1"/>
  <c r="AD3378" i="35"/>
  <c r="AE3378" i="35" s="1"/>
  <c r="L3378" i="35" s="1"/>
  <c r="AD3379" i="35"/>
  <c r="AE3379" i="35" s="1"/>
  <c r="L3379" i="35" s="1"/>
  <c r="AD3380" i="35"/>
  <c r="AE3380" i="35" s="1"/>
  <c r="L3380" i="35" s="1"/>
  <c r="AD3381" i="35"/>
  <c r="AE3381" i="35" s="1"/>
  <c r="AD3382" i="35"/>
  <c r="AE3382" i="35" s="1"/>
  <c r="AD3383" i="35"/>
  <c r="AE3383" i="35" s="1"/>
  <c r="L3383" i="35" s="1"/>
  <c r="AD3384" i="35"/>
  <c r="AE3384" i="35" s="1"/>
  <c r="AD3385" i="35"/>
  <c r="AE3385" i="35" s="1"/>
  <c r="L3385" i="35" s="1"/>
  <c r="AD3386" i="35"/>
  <c r="AE3386" i="35" s="1"/>
  <c r="L3386" i="35" s="1"/>
  <c r="AD3387" i="35"/>
  <c r="AE3387" i="35" s="1"/>
  <c r="L3387" i="35" s="1"/>
  <c r="AD3388" i="35"/>
  <c r="AE3388" i="35" s="1"/>
  <c r="L3388" i="35" s="1"/>
  <c r="AD3389" i="35"/>
  <c r="AE3389" i="35" s="1"/>
  <c r="AD3390" i="35"/>
  <c r="AE3390" i="35" s="1"/>
  <c r="AD3391" i="35"/>
  <c r="AE3391" i="35" s="1"/>
  <c r="L3391" i="35" s="1"/>
  <c r="AD3392" i="35"/>
  <c r="AE3392" i="35" s="1"/>
  <c r="AD3393" i="35"/>
  <c r="AE3393" i="35" s="1"/>
  <c r="L3393" i="35" s="1"/>
  <c r="AD3394" i="35"/>
  <c r="AE3394" i="35" s="1"/>
  <c r="L3394" i="35" s="1"/>
  <c r="AD3395" i="35"/>
  <c r="AE3395" i="35" s="1"/>
  <c r="L3395" i="35" s="1"/>
  <c r="AD3396" i="35"/>
  <c r="AE3396" i="35" s="1"/>
  <c r="AD3397" i="35"/>
  <c r="AE3397" i="35" s="1"/>
  <c r="AD3398" i="35"/>
  <c r="AE3398" i="35" s="1"/>
  <c r="AD3399" i="35"/>
  <c r="AE3399" i="35" s="1"/>
  <c r="L3399" i="35" s="1"/>
  <c r="AD3400" i="35"/>
  <c r="AE3400" i="35" s="1"/>
  <c r="AD3401" i="35"/>
  <c r="AE3401" i="35" s="1"/>
  <c r="L3401" i="35" s="1"/>
  <c r="AD3402" i="35"/>
  <c r="AE3402" i="35" s="1"/>
  <c r="L3402" i="35" s="1"/>
  <c r="AD3403" i="35"/>
  <c r="AE3403" i="35" s="1"/>
  <c r="AD3404" i="35"/>
  <c r="AE3404" i="35" s="1"/>
  <c r="AD3405" i="35"/>
  <c r="AE3405" i="35" s="1"/>
  <c r="AD3406" i="35"/>
  <c r="AE3406" i="35" s="1"/>
  <c r="AD3407" i="35"/>
  <c r="AE3407" i="35" s="1"/>
  <c r="L3407" i="35" s="1"/>
  <c r="AD3408" i="35"/>
  <c r="AE3408" i="35" s="1"/>
  <c r="AD3409" i="35"/>
  <c r="AE3409" i="35" s="1"/>
  <c r="AD3410" i="35"/>
  <c r="AE3410" i="35" s="1"/>
  <c r="L3410" i="35" s="1"/>
  <c r="AD3411" i="35"/>
  <c r="AE3411" i="35" s="1"/>
  <c r="L3411" i="35" s="1"/>
  <c r="AD3412" i="35"/>
  <c r="AE3412" i="35" s="1"/>
  <c r="AD3413" i="35"/>
  <c r="AE3413" i="35" s="1"/>
  <c r="AD3414" i="35"/>
  <c r="AE3414" i="35" s="1"/>
  <c r="AD3415" i="35"/>
  <c r="AE3415" i="35" s="1"/>
  <c r="L3415" i="35" s="1"/>
  <c r="AD3416" i="35"/>
  <c r="AE3416" i="35" s="1"/>
  <c r="AD3417" i="35"/>
  <c r="AE3417" i="35" s="1"/>
  <c r="L3417" i="35" s="1"/>
  <c r="AD3418" i="35"/>
  <c r="AE3418" i="35" s="1"/>
  <c r="L3418" i="35" s="1"/>
  <c r="AD3419" i="35"/>
  <c r="AE3419" i="35" s="1"/>
  <c r="L3419" i="35" s="1"/>
  <c r="AD3420" i="35"/>
  <c r="AE3420" i="35" s="1"/>
  <c r="L3420" i="35" s="1"/>
  <c r="AD3421" i="35"/>
  <c r="AE3421" i="35" s="1"/>
  <c r="AD3422" i="35"/>
  <c r="AE3422" i="35" s="1"/>
  <c r="AD3423" i="35"/>
  <c r="AE3423" i="35" s="1"/>
  <c r="L3423" i="35" s="1"/>
  <c r="AD3424" i="35"/>
  <c r="AE3424" i="35" s="1"/>
  <c r="AD3425" i="35"/>
  <c r="AE3425" i="35" s="1"/>
  <c r="L3425" i="35" s="1"/>
  <c r="AD3426" i="35"/>
  <c r="AE3426" i="35" s="1"/>
  <c r="L3426" i="35" s="1"/>
  <c r="AD3427" i="35"/>
  <c r="AE3427" i="35" s="1"/>
  <c r="AD3428" i="35"/>
  <c r="AE3428" i="35" s="1"/>
  <c r="AD3429" i="35"/>
  <c r="AE3429" i="35" s="1"/>
  <c r="AD3430" i="35"/>
  <c r="AE3430" i="35" s="1"/>
  <c r="AD3431" i="35"/>
  <c r="AE3431" i="35" s="1"/>
  <c r="L3431" i="35" s="1"/>
  <c r="AD3432" i="35"/>
  <c r="AE3432" i="35" s="1"/>
  <c r="AD3433" i="35"/>
  <c r="AE3433" i="35" s="1"/>
  <c r="L3433" i="35" s="1"/>
  <c r="AD3434" i="35"/>
  <c r="AE3434" i="35" s="1"/>
  <c r="L3434" i="35" s="1"/>
  <c r="AD3435" i="35"/>
  <c r="AE3435" i="35" s="1"/>
  <c r="L3435" i="35" s="1"/>
  <c r="AD3436" i="35"/>
  <c r="AE3436" i="35" s="1"/>
  <c r="AD3437" i="35"/>
  <c r="AE3437" i="35" s="1"/>
  <c r="AD3438" i="35"/>
  <c r="AE3438" i="35" s="1"/>
  <c r="AD3439" i="35"/>
  <c r="AE3439" i="35" s="1"/>
  <c r="L3439" i="35" s="1"/>
  <c r="AD3440" i="35"/>
  <c r="AE3440" i="35" s="1"/>
  <c r="AD3441" i="35"/>
  <c r="AE3441" i="35" s="1"/>
  <c r="AD3442" i="35"/>
  <c r="AE3442" i="35" s="1"/>
  <c r="L3442" i="35" s="1"/>
  <c r="AD3443" i="35"/>
  <c r="AE3443" i="35" s="1"/>
  <c r="L3443" i="35" s="1"/>
  <c r="AD3444" i="35"/>
  <c r="AE3444" i="35" s="1"/>
  <c r="AD3445" i="35"/>
  <c r="AE3445" i="35" s="1"/>
  <c r="AD3446" i="35"/>
  <c r="AE3446" i="35" s="1"/>
  <c r="AD3447" i="35"/>
  <c r="AE3447" i="35" s="1"/>
  <c r="AD3448" i="35"/>
  <c r="AE3448" i="35" s="1"/>
  <c r="AD3449" i="35"/>
  <c r="AE3449" i="35" s="1"/>
  <c r="AD3450" i="35"/>
  <c r="AE3450" i="35" s="1"/>
  <c r="L3450" i="35" s="1"/>
  <c r="AD3451" i="35"/>
  <c r="AE3451" i="35" s="1"/>
  <c r="L3451" i="35" s="1"/>
  <c r="AD3452" i="35"/>
  <c r="AE3452" i="35" s="1"/>
  <c r="AD3453" i="35"/>
  <c r="AE3453" i="35" s="1"/>
  <c r="AD3454" i="35"/>
  <c r="AE3454" i="35" s="1"/>
  <c r="AD3455" i="35"/>
  <c r="AE3455" i="35" s="1"/>
  <c r="L3455" i="35" s="1"/>
  <c r="AD3456" i="35"/>
  <c r="AE3456" i="35" s="1"/>
  <c r="AD3457" i="35"/>
  <c r="AE3457" i="35" s="1"/>
  <c r="L3457" i="35" s="1"/>
  <c r="AD3458" i="35"/>
  <c r="AE3458" i="35" s="1"/>
  <c r="L3458" i="35" s="1"/>
  <c r="AD3459" i="35"/>
  <c r="AE3459" i="35" s="1"/>
  <c r="L3459" i="35" s="1"/>
  <c r="AD3460" i="35"/>
  <c r="AE3460" i="35" s="1"/>
  <c r="L3460" i="35" s="1"/>
  <c r="AD3461" i="35"/>
  <c r="AE3461" i="35" s="1"/>
  <c r="AD3462" i="35"/>
  <c r="AE3462" i="35" s="1"/>
  <c r="AD3463" i="35"/>
  <c r="AE3463" i="35" s="1"/>
  <c r="L3463" i="35" s="1"/>
  <c r="AD3464" i="35"/>
  <c r="AE3464" i="35" s="1"/>
  <c r="AD3465" i="35"/>
  <c r="AE3465" i="35" s="1"/>
  <c r="L3465" i="35" s="1"/>
  <c r="AD3466" i="35"/>
  <c r="AE3466" i="35" s="1"/>
  <c r="L3466" i="35" s="1"/>
  <c r="AD3467" i="35"/>
  <c r="AE3467" i="35" s="1"/>
  <c r="L3467" i="35" s="1"/>
  <c r="AD3468" i="35"/>
  <c r="AE3468" i="35" s="1"/>
  <c r="AD3469" i="35"/>
  <c r="AE3469" i="35" s="1"/>
  <c r="AD3470" i="35"/>
  <c r="AE3470" i="35" s="1"/>
  <c r="AD3471" i="35"/>
  <c r="AE3471" i="35" s="1"/>
  <c r="L3471" i="35" s="1"/>
  <c r="AD3472" i="35"/>
  <c r="AE3472" i="35" s="1"/>
  <c r="AD3473" i="35"/>
  <c r="AE3473" i="35" s="1"/>
  <c r="L3473" i="35" s="1"/>
  <c r="AD3474" i="35"/>
  <c r="AE3474" i="35" s="1"/>
  <c r="L3474" i="35" s="1"/>
  <c r="AD3475" i="35"/>
  <c r="AE3475" i="35" s="1"/>
  <c r="L3475" i="35" s="1"/>
  <c r="AD3476" i="35"/>
  <c r="AE3476" i="35" s="1"/>
  <c r="AD3477" i="35"/>
  <c r="AE3477" i="35" s="1"/>
  <c r="AD3478" i="35"/>
  <c r="AE3478" i="35" s="1"/>
  <c r="AD3479" i="35"/>
  <c r="AE3479" i="35" s="1"/>
  <c r="L3479" i="35" s="1"/>
  <c r="AD3480" i="35"/>
  <c r="AE3480" i="35" s="1"/>
  <c r="AD3481" i="35"/>
  <c r="AE3481" i="35" s="1"/>
  <c r="L3481" i="35" s="1"/>
  <c r="AD3482" i="35"/>
  <c r="AE3482" i="35" s="1"/>
  <c r="L3482" i="35" s="1"/>
  <c r="AD3483" i="35"/>
  <c r="AE3483" i="35" s="1"/>
  <c r="L3483" i="35" s="1"/>
  <c r="AD3484" i="35"/>
  <c r="AE3484" i="35" s="1"/>
  <c r="AD3485" i="35"/>
  <c r="AE3485" i="35" s="1"/>
  <c r="AD3486" i="35"/>
  <c r="AE3486" i="35" s="1"/>
  <c r="AD3487" i="35"/>
  <c r="AE3487" i="35" s="1"/>
  <c r="L3487" i="35" s="1"/>
  <c r="AD3488" i="35"/>
  <c r="AE3488" i="35" s="1"/>
  <c r="AD3489" i="35"/>
  <c r="AE3489" i="35" s="1"/>
  <c r="L3489" i="35" s="1"/>
  <c r="AD3490" i="35"/>
  <c r="AE3490" i="35" s="1"/>
  <c r="L3490" i="35" s="1"/>
  <c r="AD3491" i="35"/>
  <c r="AE3491" i="35" s="1"/>
  <c r="L3491" i="35" s="1"/>
  <c r="AD3492" i="35"/>
  <c r="AE3492" i="35" s="1"/>
  <c r="L3492" i="35" s="1"/>
  <c r="AD3493" i="35"/>
  <c r="AE3493" i="35" s="1"/>
  <c r="AD3494" i="35"/>
  <c r="AE3494" i="35" s="1"/>
  <c r="AD3495" i="35"/>
  <c r="AE3495" i="35" s="1"/>
  <c r="L3495" i="35" s="1"/>
  <c r="AD3496" i="35"/>
  <c r="AE3496" i="35" s="1"/>
  <c r="AD3497" i="35"/>
  <c r="AE3497" i="35" s="1"/>
  <c r="L3497" i="35" s="1"/>
  <c r="AD3498" i="35"/>
  <c r="AE3498" i="35" s="1"/>
  <c r="L3498" i="35" s="1"/>
  <c r="AD3499" i="35"/>
  <c r="AE3499" i="35" s="1"/>
  <c r="L3499" i="35" s="1"/>
  <c r="AD3500" i="35"/>
  <c r="AE3500" i="35" s="1"/>
  <c r="AD3501" i="35"/>
  <c r="AE3501" i="35" s="1"/>
  <c r="AD3502" i="35"/>
  <c r="AE3502" i="35" s="1"/>
  <c r="AD3503" i="35"/>
  <c r="AE3503" i="35" s="1"/>
  <c r="L3503" i="35" s="1"/>
  <c r="AD3504" i="35"/>
  <c r="AE3504" i="35" s="1"/>
  <c r="AD3505" i="35"/>
  <c r="AE3505" i="35" s="1"/>
  <c r="L3505" i="35" s="1"/>
  <c r="AD3506" i="35"/>
  <c r="AE3506" i="35" s="1"/>
  <c r="L3506" i="35" s="1"/>
  <c r="AD3507" i="35"/>
  <c r="AE3507" i="35" s="1"/>
  <c r="AD3508" i="35"/>
  <c r="AE3508" i="35" s="1"/>
  <c r="AD3509" i="35"/>
  <c r="AE3509" i="35" s="1"/>
  <c r="AD3510" i="35"/>
  <c r="AE3510" i="35" s="1"/>
  <c r="AD3511" i="35"/>
  <c r="AE3511" i="35" s="1"/>
  <c r="AD3512" i="35"/>
  <c r="AE3512" i="35" s="1"/>
  <c r="AD3513" i="35"/>
  <c r="AE3513" i="35" s="1"/>
  <c r="L3513" i="35" s="1"/>
  <c r="AD3514" i="35"/>
  <c r="AE3514" i="35" s="1"/>
  <c r="L3514" i="35" s="1"/>
  <c r="AD3515" i="35"/>
  <c r="AE3515" i="35" s="1"/>
  <c r="L3515" i="35" s="1"/>
  <c r="AD3516" i="35"/>
  <c r="AE3516" i="35" s="1"/>
  <c r="AD3517" i="35"/>
  <c r="AE3517" i="35" s="1"/>
  <c r="AD3518" i="35"/>
  <c r="AE3518" i="35" s="1"/>
  <c r="AD3519" i="35"/>
  <c r="AE3519" i="35" s="1"/>
  <c r="L3519" i="35" s="1"/>
  <c r="AD3520" i="35"/>
  <c r="AE3520" i="35" s="1"/>
  <c r="AD3521" i="35"/>
  <c r="AE3521" i="35" s="1"/>
  <c r="L3521" i="35" s="1"/>
  <c r="AD3522" i="35"/>
  <c r="AE3522" i="35" s="1"/>
  <c r="L3522" i="35" s="1"/>
  <c r="AD3523" i="35"/>
  <c r="AE3523" i="35" s="1"/>
  <c r="L3523" i="35" s="1"/>
  <c r="AD3524" i="35"/>
  <c r="AE3524" i="35" s="1"/>
  <c r="L3524" i="35" s="1"/>
  <c r="AD3525" i="35"/>
  <c r="AE3525" i="35" s="1"/>
  <c r="AD3526" i="35"/>
  <c r="AE3526" i="35" s="1"/>
  <c r="AD3527" i="35"/>
  <c r="AE3527" i="35" s="1"/>
  <c r="L3527" i="35" s="1"/>
  <c r="AD3528" i="35"/>
  <c r="AE3528" i="35" s="1"/>
  <c r="AD3529" i="35"/>
  <c r="AE3529" i="35" s="1"/>
  <c r="L3529" i="35" s="1"/>
  <c r="AD3530" i="35"/>
  <c r="AE3530" i="35" s="1"/>
  <c r="L3530" i="35" s="1"/>
  <c r="AD3531" i="35"/>
  <c r="AE3531" i="35" s="1"/>
  <c r="L3531" i="35" s="1"/>
  <c r="AD3532" i="35"/>
  <c r="AE3532" i="35" s="1"/>
  <c r="AD3533" i="35"/>
  <c r="AE3533" i="35" s="1"/>
  <c r="AD3534" i="35"/>
  <c r="AE3534" i="35" s="1"/>
  <c r="AD3535" i="35"/>
  <c r="AE3535" i="35" s="1"/>
  <c r="L3535" i="35" s="1"/>
  <c r="AD3536" i="35"/>
  <c r="AE3536" i="35" s="1"/>
  <c r="AD3537" i="35"/>
  <c r="AE3537" i="35" s="1"/>
  <c r="AD3538" i="35"/>
  <c r="AE3538" i="35" s="1"/>
  <c r="L3538" i="35" s="1"/>
  <c r="AD3539" i="35"/>
  <c r="AE3539" i="35" s="1"/>
  <c r="L3539" i="35" s="1"/>
  <c r="AD3540" i="35"/>
  <c r="AE3540" i="35" s="1"/>
  <c r="AD3541" i="35"/>
  <c r="AE3541" i="35" s="1"/>
  <c r="AD3542" i="35"/>
  <c r="AE3542" i="35" s="1"/>
  <c r="AD3543" i="35"/>
  <c r="AE3543" i="35" s="1"/>
  <c r="L3543" i="35" s="1"/>
  <c r="AD3544" i="35"/>
  <c r="AE3544" i="35" s="1"/>
  <c r="AD3545" i="35"/>
  <c r="AE3545" i="35" s="1"/>
  <c r="L3545" i="35" s="1"/>
  <c r="AD3546" i="35"/>
  <c r="AE3546" i="35" s="1"/>
  <c r="L3546" i="35" s="1"/>
  <c r="AD3547" i="35"/>
  <c r="AE3547" i="35" s="1"/>
  <c r="L3547" i="35" s="1"/>
  <c r="AD3548" i="35"/>
  <c r="AE3548" i="35" s="1"/>
  <c r="AD3549" i="35"/>
  <c r="AE3549" i="35" s="1"/>
  <c r="AD3550" i="35"/>
  <c r="AE3550" i="35" s="1"/>
  <c r="AD3551" i="35"/>
  <c r="AE3551" i="35" s="1"/>
  <c r="L3551" i="35" s="1"/>
  <c r="AD3552" i="35"/>
  <c r="AE3552" i="35" s="1"/>
  <c r="AD3553" i="35"/>
  <c r="AE3553" i="35" s="1"/>
  <c r="L3553" i="35" s="1"/>
  <c r="AD3554" i="35"/>
  <c r="AE3554" i="35" s="1"/>
  <c r="L3554" i="35" s="1"/>
  <c r="AD3555" i="35"/>
  <c r="AE3555" i="35" s="1"/>
  <c r="L3555" i="35" s="1"/>
  <c r="AD3556" i="35"/>
  <c r="AE3556" i="35" s="1"/>
  <c r="L3556" i="35" s="1"/>
  <c r="AD3557" i="35"/>
  <c r="AE3557" i="35" s="1"/>
  <c r="AD3558" i="35"/>
  <c r="AE3558" i="35" s="1"/>
  <c r="AD3559" i="35"/>
  <c r="AE3559" i="35" s="1"/>
  <c r="L3559" i="35" s="1"/>
  <c r="AD3560" i="35"/>
  <c r="AE3560" i="35" s="1"/>
  <c r="AD3561" i="35"/>
  <c r="AE3561" i="35" s="1"/>
  <c r="L3561" i="35" s="1"/>
  <c r="AD3562" i="35"/>
  <c r="AE3562" i="35" s="1"/>
  <c r="L3562" i="35" s="1"/>
  <c r="AD3563" i="35"/>
  <c r="AE3563" i="35" s="1"/>
  <c r="L3563" i="35" s="1"/>
  <c r="AD3564" i="35"/>
  <c r="AE3564" i="35" s="1"/>
  <c r="L3564" i="35" s="1"/>
  <c r="AD3565" i="35"/>
  <c r="AE3565" i="35" s="1"/>
  <c r="AD3566" i="35"/>
  <c r="AE3566" i="35" s="1"/>
  <c r="AD3567" i="35"/>
  <c r="AE3567" i="35" s="1"/>
  <c r="L3567" i="35" s="1"/>
  <c r="AD3568" i="35"/>
  <c r="AE3568" i="35" s="1"/>
  <c r="AD3569" i="35"/>
  <c r="AE3569" i="35" s="1"/>
  <c r="AD3570" i="35"/>
  <c r="AE3570" i="35" s="1"/>
  <c r="L3570" i="35" s="1"/>
  <c r="AD3571" i="35"/>
  <c r="AE3571" i="35" s="1"/>
  <c r="L3571" i="35" s="1"/>
  <c r="AD3572" i="35"/>
  <c r="AE3572" i="35" s="1"/>
  <c r="AD3573" i="35"/>
  <c r="AE3573" i="35" s="1"/>
  <c r="AD3574" i="35"/>
  <c r="AE3574" i="35" s="1"/>
  <c r="AD3575" i="35"/>
  <c r="AE3575" i="35" s="1"/>
  <c r="L3575" i="35" s="1"/>
  <c r="AD3576" i="35"/>
  <c r="AE3576" i="35" s="1"/>
  <c r="AD3577" i="35"/>
  <c r="AE3577" i="35" s="1"/>
  <c r="AD3578" i="35"/>
  <c r="AE3578" i="35" s="1"/>
  <c r="L3578" i="35" s="1"/>
  <c r="AD3579" i="35"/>
  <c r="AE3579" i="35" s="1"/>
  <c r="L3579" i="35" s="1"/>
  <c r="AD3580" i="35"/>
  <c r="AE3580" i="35" s="1"/>
  <c r="AD3581" i="35"/>
  <c r="AE3581" i="35" s="1"/>
  <c r="AD3582" i="35"/>
  <c r="AE3582" i="35" s="1"/>
  <c r="AD3583" i="35"/>
  <c r="AE3583" i="35" s="1"/>
  <c r="L3583" i="35" s="1"/>
  <c r="AD3584" i="35"/>
  <c r="AE3584" i="35" s="1"/>
  <c r="AD3585" i="35"/>
  <c r="AE3585" i="35" s="1"/>
  <c r="L3585" i="35" s="1"/>
  <c r="AD3586" i="35"/>
  <c r="AE3586" i="35" s="1"/>
  <c r="L3586" i="35" s="1"/>
  <c r="AD3587" i="35"/>
  <c r="AE3587" i="35" s="1"/>
  <c r="L3587" i="35" s="1"/>
  <c r="AD3588" i="35"/>
  <c r="AE3588" i="35" s="1"/>
  <c r="AD3589" i="35"/>
  <c r="AE3589" i="35" s="1"/>
  <c r="AD3590" i="35"/>
  <c r="AE3590" i="35" s="1"/>
  <c r="AD3591" i="35"/>
  <c r="AE3591" i="35" s="1"/>
  <c r="L3591" i="35" s="1"/>
  <c r="AD3592" i="35"/>
  <c r="AE3592" i="35" s="1"/>
  <c r="AD3593" i="35"/>
  <c r="AE3593" i="35" s="1"/>
  <c r="L3593" i="35" s="1"/>
  <c r="AD3594" i="35"/>
  <c r="AE3594" i="35" s="1"/>
  <c r="L3594" i="35" s="1"/>
  <c r="AD3595" i="35"/>
  <c r="AE3595" i="35" s="1"/>
  <c r="L3595" i="35" s="1"/>
  <c r="AD3596" i="35"/>
  <c r="AE3596" i="35" s="1"/>
  <c r="L3596" i="35" s="1"/>
  <c r="AD3597" i="35"/>
  <c r="AE3597" i="35" s="1"/>
  <c r="AD3598" i="35"/>
  <c r="AE3598" i="35" s="1"/>
  <c r="AD3599" i="35"/>
  <c r="AE3599" i="35" s="1"/>
  <c r="L3599" i="35" s="1"/>
  <c r="AD3600" i="35"/>
  <c r="AE3600" i="35" s="1"/>
  <c r="AD3601" i="35"/>
  <c r="AE3601" i="35" s="1"/>
  <c r="L3601" i="35" s="1"/>
  <c r="AD3602" i="35"/>
  <c r="AE3602" i="35" s="1"/>
  <c r="L3602" i="35" s="1"/>
  <c r="AD3603" i="35"/>
  <c r="AE3603" i="35" s="1"/>
  <c r="L3603" i="35" s="1"/>
  <c r="AD3604" i="35"/>
  <c r="AE3604" i="35" s="1"/>
  <c r="L3604" i="35" s="1"/>
  <c r="AD3605" i="35"/>
  <c r="AE3605" i="35" s="1"/>
  <c r="AD3606" i="35"/>
  <c r="AE3606" i="35" s="1"/>
  <c r="AD3607" i="35"/>
  <c r="AE3607" i="35" s="1"/>
  <c r="L3607" i="35" s="1"/>
  <c r="AD3608" i="35"/>
  <c r="AE3608" i="35" s="1"/>
  <c r="AD3609" i="35"/>
  <c r="AE3609" i="35" s="1"/>
  <c r="L3609" i="35" s="1"/>
  <c r="AD3610" i="35"/>
  <c r="AE3610" i="35" s="1"/>
  <c r="L3610" i="35" s="1"/>
  <c r="AD3611" i="35"/>
  <c r="AE3611" i="35" s="1"/>
  <c r="AD3612" i="35"/>
  <c r="AE3612" i="35" s="1"/>
  <c r="AD3613" i="35"/>
  <c r="AE3613" i="35" s="1"/>
  <c r="AD3614" i="35"/>
  <c r="AE3614" i="35" s="1"/>
  <c r="AD3615" i="35"/>
  <c r="AE3615" i="35" s="1"/>
  <c r="AD3616" i="35"/>
  <c r="AE3616" i="35" s="1"/>
  <c r="AD3617" i="35"/>
  <c r="AE3617" i="35" s="1"/>
  <c r="L3617" i="35" s="1"/>
  <c r="AD3618" i="35"/>
  <c r="AE3618" i="35" s="1"/>
  <c r="L3618" i="35" s="1"/>
  <c r="AD3619" i="35"/>
  <c r="AE3619" i="35" s="1"/>
  <c r="L3619" i="35" s="1"/>
  <c r="AD3620" i="35"/>
  <c r="AE3620" i="35" s="1"/>
  <c r="AD3621" i="35"/>
  <c r="AE3621" i="35" s="1"/>
  <c r="AD3622" i="35"/>
  <c r="AE3622" i="35" s="1"/>
  <c r="AD3623" i="35"/>
  <c r="AE3623" i="35" s="1"/>
  <c r="L3623" i="35" s="1"/>
  <c r="AD3624" i="35"/>
  <c r="AE3624" i="35" s="1"/>
  <c r="AD3625" i="35"/>
  <c r="AE3625" i="35" s="1"/>
  <c r="L3625" i="35" s="1"/>
  <c r="AD3626" i="35"/>
  <c r="AE3626" i="35" s="1"/>
  <c r="L3626" i="35" s="1"/>
  <c r="AD3627" i="35"/>
  <c r="AE3627" i="35" s="1"/>
  <c r="L3627" i="35" s="1"/>
  <c r="AD3628" i="35"/>
  <c r="AE3628" i="35" s="1"/>
  <c r="L3628" i="35" s="1"/>
  <c r="AD3629" i="35"/>
  <c r="AE3629" i="35" s="1"/>
  <c r="AD3630" i="35"/>
  <c r="AE3630" i="35" s="1"/>
  <c r="AD3631" i="35"/>
  <c r="AE3631" i="35" s="1"/>
  <c r="L3631" i="35" s="1"/>
  <c r="AD3632" i="35"/>
  <c r="AE3632" i="35" s="1"/>
  <c r="AD3633" i="35"/>
  <c r="AE3633" i="35" s="1"/>
  <c r="L3633" i="35" s="1"/>
  <c r="AD3634" i="35"/>
  <c r="AE3634" i="35" s="1"/>
  <c r="L3634" i="35" s="1"/>
  <c r="AD3635" i="35"/>
  <c r="AE3635" i="35" s="1"/>
  <c r="AD3636" i="35"/>
  <c r="AE3636" i="35" s="1"/>
  <c r="L3636" i="35" s="1"/>
  <c r="AD3637" i="35"/>
  <c r="AE3637" i="35" s="1"/>
  <c r="AD3638" i="35"/>
  <c r="AE3638" i="35" s="1"/>
  <c r="AD3639" i="35"/>
  <c r="AE3639" i="35" s="1"/>
  <c r="L3639" i="35" s="1"/>
  <c r="AD3640" i="35"/>
  <c r="AE3640" i="35" s="1"/>
  <c r="AD3641" i="35"/>
  <c r="AE3641" i="35" s="1"/>
  <c r="L3641" i="35" s="1"/>
  <c r="AD3642" i="35"/>
  <c r="AE3642" i="35" s="1"/>
  <c r="L3642" i="35" s="1"/>
  <c r="AD3643" i="35"/>
  <c r="AE3643" i="35" s="1"/>
  <c r="L3643" i="35" s="1"/>
  <c r="AD3644" i="35"/>
  <c r="AE3644" i="35" s="1"/>
  <c r="AD3645" i="35"/>
  <c r="AE3645" i="35" s="1"/>
  <c r="AD3646" i="35"/>
  <c r="AE3646" i="35" s="1"/>
  <c r="AD3647" i="35"/>
  <c r="AE3647" i="35" s="1"/>
  <c r="L3647" i="35" s="1"/>
  <c r="AD3648" i="35"/>
  <c r="AE3648" i="35" s="1"/>
  <c r="AD3649" i="35"/>
  <c r="AE3649" i="35" s="1"/>
  <c r="L3649" i="35" s="1"/>
  <c r="AD3650" i="35"/>
  <c r="AE3650" i="35" s="1"/>
  <c r="L3650" i="35" s="1"/>
  <c r="AD3651" i="35"/>
  <c r="AE3651" i="35" s="1"/>
  <c r="L3651" i="35" s="1"/>
  <c r="AD3652" i="35"/>
  <c r="AE3652" i="35" s="1"/>
  <c r="AD3653" i="35"/>
  <c r="AE3653" i="35" s="1"/>
  <c r="AD3654" i="35"/>
  <c r="AE3654" i="35" s="1"/>
  <c r="AD3655" i="35"/>
  <c r="AE3655" i="35" s="1"/>
  <c r="AD3656" i="35"/>
  <c r="AE3656" i="35" s="1"/>
  <c r="AD3657" i="35"/>
  <c r="AE3657" i="35" s="1"/>
  <c r="L3657" i="35" s="1"/>
  <c r="AD3658" i="35"/>
  <c r="AE3658" i="35" s="1"/>
  <c r="L3658" i="35" s="1"/>
  <c r="AD3659" i="35"/>
  <c r="AE3659" i="35" s="1"/>
  <c r="L3659" i="35" s="1"/>
  <c r="AD3660" i="35"/>
  <c r="AE3660" i="35" s="1"/>
  <c r="L3660" i="35" s="1"/>
  <c r="AD3661" i="35"/>
  <c r="AE3661" i="35" s="1"/>
  <c r="AD3662" i="35"/>
  <c r="AE3662" i="35" s="1"/>
  <c r="AD3663" i="35"/>
  <c r="AE3663" i="35" s="1"/>
  <c r="L3663" i="35" s="1"/>
  <c r="AD3664" i="35"/>
  <c r="AE3664" i="35" s="1"/>
  <c r="AD3665" i="35"/>
  <c r="AE3665" i="35" s="1"/>
  <c r="AD3666" i="35"/>
  <c r="AE3666" i="35" s="1"/>
  <c r="L3666" i="35" s="1"/>
  <c r="AD3667" i="35"/>
  <c r="AE3667" i="35" s="1"/>
  <c r="L3667" i="35" s="1"/>
  <c r="AD3668" i="35"/>
  <c r="AE3668" i="35" s="1"/>
  <c r="L3668" i="35" s="1"/>
  <c r="AD3669" i="35"/>
  <c r="AE3669" i="35" s="1"/>
  <c r="AD3670" i="35"/>
  <c r="AE3670" i="35" s="1"/>
  <c r="AD3671" i="35"/>
  <c r="AE3671" i="35" s="1"/>
  <c r="L3671" i="35" s="1"/>
  <c r="AD3672" i="35"/>
  <c r="AE3672" i="35" s="1"/>
  <c r="AD3673" i="35"/>
  <c r="AE3673" i="35" s="1"/>
  <c r="L3673" i="35" s="1"/>
  <c r="AD3674" i="35"/>
  <c r="AE3674" i="35" s="1"/>
  <c r="L3674" i="35" s="1"/>
  <c r="AD3675" i="35"/>
  <c r="AE3675" i="35" s="1"/>
  <c r="L3675" i="35" s="1"/>
  <c r="AD3676" i="35"/>
  <c r="AE3676" i="35" s="1"/>
  <c r="AD3677" i="35"/>
  <c r="AE3677" i="35" s="1"/>
  <c r="AD3678" i="35"/>
  <c r="AE3678" i="35" s="1"/>
  <c r="AD3679" i="35"/>
  <c r="AE3679" i="35" s="1"/>
  <c r="L3679" i="35" s="1"/>
  <c r="AD3680" i="35"/>
  <c r="AE3680" i="35" s="1"/>
  <c r="AD3681" i="35"/>
  <c r="AE3681" i="35" s="1"/>
  <c r="L3681" i="35" s="1"/>
  <c r="AD3682" i="35"/>
  <c r="AE3682" i="35" s="1"/>
  <c r="L3682" i="35" s="1"/>
  <c r="AD3683" i="35"/>
  <c r="AE3683" i="35" s="1"/>
  <c r="AD3684" i="35"/>
  <c r="AE3684" i="35" s="1"/>
  <c r="AD3685" i="35"/>
  <c r="AE3685" i="35" s="1"/>
  <c r="AD3686" i="35"/>
  <c r="AE3686" i="35" s="1"/>
  <c r="AD3687" i="35"/>
  <c r="AE3687" i="35" s="1"/>
  <c r="L3687" i="35" s="1"/>
  <c r="AD3688" i="35"/>
  <c r="AE3688" i="35" s="1"/>
  <c r="AD3689" i="35"/>
  <c r="AE3689" i="35" s="1"/>
  <c r="L3689" i="35" s="1"/>
  <c r="AD3690" i="35"/>
  <c r="AE3690" i="35" s="1"/>
  <c r="L3690" i="35" s="1"/>
  <c r="AD3691" i="35"/>
  <c r="AE3691" i="35" s="1"/>
  <c r="L3691" i="35" s="1"/>
  <c r="AD3692" i="35"/>
  <c r="AE3692" i="35" s="1"/>
  <c r="AD3693" i="35"/>
  <c r="AE3693" i="35" s="1"/>
  <c r="AD3694" i="35"/>
  <c r="AE3694" i="35" s="1"/>
  <c r="AD3695" i="35"/>
  <c r="AE3695" i="35" s="1"/>
  <c r="L3695" i="35" s="1"/>
  <c r="AD3696" i="35"/>
  <c r="AE3696" i="35" s="1"/>
  <c r="AD3697" i="35"/>
  <c r="AE3697" i="35" s="1"/>
  <c r="AD3698" i="35"/>
  <c r="AE3698" i="35" s="1"/>
  <c r="L3698" i="35" s="1"/>
  <c r="AD3699" i="35"/>
  <c r="AE3699" i="35" s="1"/>
  <c r="L3699" i="35" s="1"/>
  <c r="AD3700" i="35"/>
  <c r="AE3700" i="35" s="1"/>
  <c r="L3700" i="35" s="1"/>
  <c r="AD3701" i="35"/>
  <c r="AE3701" i="35" s="1"/>
  <c r="AD3702" i="35"/>
  <c r="AE3702" i="35" s="1"/>
  <c r="AD3703" i="35"/>
  <c r="AE3703" i="35" s="1"/>
  <c r="L3703" i="35" s="1"/>
  <c r="AD3704" i="35"/>
  <c r="AE3704" i="35" s="1"/>
  <c r="AD3705" i="35"/>
  <c r="AE3705" i="35" s="1"/>
  <c r="AD3706" i="35"/>
  <c r="AE3706" i="35" s="1"/>
  <c r="L3706" i="35" s="1"/>
  <c r="AD3707" i="35"/>
  <c r="AE3707" i="35" s="1"/>
  <c r="L3707" i="35" s="1"/>
  <c r="AD3708" i="35"/>
  <c r="AE3708" i="35" s="1"/>
  <c r="L3708" i="35" s="1"/>
  <c r="AD3709" i="35"/>
  <c r="AE3709" i="35" s="1"/>
  <c r="AD3710" i="35"/>
  <c r="AE3710" i="35" s="1"/>
  <c r="AD3711" i="35"/>
  <c r="AE3711" i="35" s="1"/>
  <c r="L3711" i="35" s="1"/>
  <c r="AD3712" i="35"/>
  <c r="AE3712" i="35" s="1"/>
  <c r="AD3713" i="35"/>
  <c r="AE3713" i="35" s="1"/>
  <c r="L3713" i="35" s="1"/>
  <c r="AD3714" i="35"/>
  <c r="AE3714" i="35" s="1"/>
  <c r="L3714" i="35" s="1"/>
  <c r="AD3715" i="35"/>
  <c r="AE3715" i="35" s="1"/>
  <c r="L3715" i="35" s="1"/>
  <c r="AD3716" i="35"/>
  <c r="AE3716" i="35" s="1"/>
  <c r="AD3717" i="35"/>
  <c r="AE3717" i="35" s="1"/>
  <c r="AD3718" i="35"/>
  <c r="AE3718" i="35" s="1"/>
  <c r="AD3719" i="35"/>
  <c r="AE3719" i="35" s="1"/>
  <c r="AD3720" i="35"/>
  <c r="AE3720" i="35" s="1"/>
  <c r="AD3721" i="35"/>
  <c r="AE3721" i="35" s="1"/>
  <c r="L3721" i="35" s="1"/>
  <c r="AD3722" i="35"/>
  <c r="AE3722" i="35" s="1"/>
  <c r="L3722" i="35" s="1"/>
  <c r="AD3723" i="35"/>
  <c r="AE3723" i="35" s="1"/>
  <c r="L3723" i="35" s="1"/>
  <c r="AD3724" i="35"/>
  <c r="AE3724" i="35" s="1"/>
  <c r="AD3725" i="35"/>
  <c r="AE3725" i="35" s="1"/>
  <c r="AD3726" i="35"/>
  <c r="AE3726" i="35" s="1"/>
  <c r="AD3727" i="35"/>
  <c r="AE3727" i="35" s="1"/>
  <c r="L3727" i="35" s="1"/>
  <c r="AD3728" i="35"/>
  <c r="AE3728" i="35" s="1"/>
  <c r="AD3729" i="35"/>
  <c r="AE3729" i="35" s="1"/>
  <c r="L3729" i="35" s="1"/>
  <c r="AD3730" i="35"/>
  <c r="AE3730" i="35" s="1"/>
  <c r="L3730" i="35" s="1"/>
  <c r="AD3731" i="35"/>
  <c r="AE3731" i="35" s="1"/>
  <c r="L3731" i="35" s="1"/>
  <c r="AD3732" i="35"/>
  <c r="AE3732" i="35" s="1"/>
  <c r="AD3733" i="35"/>
  <c r="AE3733" i="35" s="1"/>
  <c r="AD3734" i="35"/>
  <c r="AE3734" i="35" s="1"/>
  <c r="AD3735" i="35"/>
  <c r="AE3735" i="35" s="1"/>
  <c r="L3735" i="35" s="1"/>
  <c r="AD3736" i="35"/>
  <c r="AE3736" i="35" s="1"/>
  <c r="AD3737" i="35"/>
  <c r="AE3737" i="35" s="1"/>
  <c r="L3737" i="35" s="1"/>
  <c r="AD3738" i="35"/>
  <c r="AE3738" i="35" s="1"/>
  <c r="L3738" i="35" s="1"/>
  <c r="AD3739" i="35"/>
  <c r="AE3739" i="35" s="1"/>
  <c r="L3739" i="35" s="1"/>
  <c r="AD3740" i="35"/>
  <c r="AE3740" i="35" s="1"/>
  <c r="L3740" i="35" s="1"/>
  <c r="AD3741" i="35"/>
  <c r="AE3741" i="35" s="1"/>
  <c r="AD3742" i="35"/>
  <c r="AE3742" i="35" s="1"/>
  <c r="AD3743" i="35"/>
  <c r="AE3743" i="35" s="1"/>
  <c r="L3743" i="35" s="1"/>
  <c r="AD3744" i="35"/>
  <c r="AE3744" i="35" s="1"/>
  <c r="AD3745" i="35"/>
  <c r="AE3745" i="35" s="1"/>
  <c r="L3745" i="35" s="1"/>
  <c r="AD3746" i="35"/>
  <c r="AE3746" i="35" s="1"/>
  <c r="L3746" i="35" s="1"/>
  <c r="AD3747" i="35"/>
  <c r="AE3747" i="35" s="1"/>
  <c r="L3747" i="35" s="1"/>
  <c r="AD3748" i="35"/>
  <c r="AE3748" i="35" s="1"/>
  <c r="AD3749" i="35"/>
  <c r="AE3749" i="35" s="1"/>
  <c r="AD3750" i="35"/>
  <c r="AE3750" i="35" s="1"/>
  <c r="AD3751" i="35"/>
  <c r="AE3751" i="35" s="1"/>
  <c r="L3751" i="35" s="1"/>
  <c r="AD3752" i="35"/>
  <c r="AE3752" i="35" s="1"/>
  <c r="AD3753" i="35"/>
  <c r="AE3753" i="35" s="1"/>
  <c r="L3753" i="35" s="1"/>
  <c r="AD3754" i="35"/>
  <c r="AE3754" i="35" s="1"/>
  <c r="L3754" i="35" s="1"/>
  <c r="AD3755" i="35"/>
  <c r="AE3755" i="35" s="1"/>
  <c r="AD3756" i="35"/>
  <c r="AE3756" i="35" s="1"/>
  <c r="AD3757" i="35"/>
  <c r="AE3757" i="35" s="1"/>
  <c r="AD3758" i="35"/>
  <c r="AE3758" i="35" s="1"/>
  <c r="AD3759" i="35"/>
  <c r="AE3759" i="35" s="1"/>
  <c r="L3759" i="35" s="1"/>
  <c r="AD3760" i="35"/>
  <c r="AE3760" i="35" s="1"/>
  <c r="AD3761" i="35"/>
  <c r="AE3761" i="35" s="1"/>
  <c r="L3761" i="35" s="1"/>
  <c r="AD3762" i="35"/>
  <c r="AE3762" i="35" s="1"/>
  <c r="L3762" i="35" s="1"/>
  <c r="AD3763" i="35"/>
  <c r="AE3763" i="35" s="1"/>
  <c r="L3763" i="35" s="1"/>
  <c r="AD3764" i="35"/>
  <c r="AE3764" i="35" s="1"/>
  <c r="AD3765" i="35"/>
  <c r="AE3765" i="35" s="1"/>
  <c r="AD3766" i="35"/>
  <c r="AE3766" i="35" s="1"/>
  <c r="AD3767" i="35"/>
  <c r="AE3767" i="35" s="1"/>
  <c r="L3767" i="35" s="1"/>
  <c r="AD3768" i="35"/>
  <c r="AE3768" i="35" s="1"/>
  <c r="AD3769" i="35"/>
  <c r="AE3769" i="35" s="1"/>
  <c r="L3769" i="35" s="1"/>
  <c r="AD3770" i="35"/>
  <c r="AE3770" i="35" s="1"/>
  <c r="L3770" i="35" s="1"/>
  <c r="AD3771" i="35"/>
  <c r="AE3771" i="35" s="1"/>
  <c r="L3771" i="35" s="1"/>
  <c r="AD3772" i="35"/>
  <c r="AE3772" i="35" s="1"/>
  <c r="L3772" i="35" s="1"/>
  <c r="AD3773" i="35"/>
  <c r="AE3773" i="35" s="1"/>
  <c r="AD3774" i="35"/>
  <c r="AE3774" i="35" s="1"/>
  <c r="AD3775" i="35"/>
  <c r="AE3775" i="35" s="1"/>
  <c r="L3775" i="35" s="1"/>
  <c r="AD3776" i="35"/>
  <c r="AE3776" i="35" s="1"/>
  <c r="AD3777" i="35"/>
  <c r="AE3777" i="35" s="1"/>
  <c r="L3777" i="35" s="1"/>
  <c r="AD3778" i="35"/>
  <c r="AE3778" i="35" s="1"/>
  <c r="L3778" i="35" s="1"/>
  <c r="AD3779" i="35"/>
  <c r="AE3779" i="35" s="1"/>
  <c r="L3779" i="35" s="1"/>
  <c r="AD3780" i="35"/>
  <c r="AE3780" i="35" s="1"/>
  <c r="AD3781" i="35"/>
  <c r="AE3781" i="35" s="1"/>
  <c r="AD3782" i="35"/>
  <c r="AE3782" i="35" s="1"/>
  <c r="AD3783" i="35"/>
  <c r="AE3783" i="35" s="1"/>
  <c r="L3783" i="35" s="1"/>
  <c r="AD3784" i="35"/>
  <c r="AE3784" i="35" s="1"/>
  <c r="AD3785" i="35"/>
  <c r="AE3785" i="35" s="1"/>
  <c r="L3785" i="35" s="1"/>
  <c r="AD3786" i="35"/>
  <c r="AE3786" i="35" s="1"/>
  <c r="L3786" i="35" s="1"/>
  <c r="AD3787" i="35"/>
  <c r="AE3787" i="35" s="1"/>
  <c r="L3787" i="35" s="1"/>
  <c r="AD3788" i="35"/>
  <c r="AE3788" i="35" s="1"/>
  <c r="AD3789" i="35"/>
  <c r="AE3789" i="35" s="1"/>
  <c r="AD3790" i="35"/>
  <c r="AE3790" i="35" s="1"/>
  <c r="AD3791" i="35"/>
  <c r="AE3791" i="35" s="1"/>
  <c r="L3791" i="35" s="1"/>
  <c r="AD3792" i="35"/>
  <c r="AE3792" i="35" s="1"/>
  <c r="AD3793" i="35"/>
  <c r="AE3793" i="35" s="1"/>
  <c r="AD3794" i="35"/>
  <c r="AE3794" i="35" s="1"/>
  <c r="L3794" i="35" s="1"/>
  <c r="AD3795" i="35"/>
  <c r="AE3795" i="35" s="1"/>
  <c r="L3795" i="35" s="1"/>
  <c r="AD3796" i="35"/>
  <c r="AE3796" i="35" s="1"/>
  <c r="AD3797" i="35"/>
  <c r="AE3797" i="35" s="1"/>
  <c r="AD3798" i="35"/>
  <c r="AE3798" i="35" s="1"/>
  <c r="AD3799" i="35"/>
  <c r="AE3799" i="35" s="1"/>
  <c r="L3799" i="35" s="1"/>
  <c r="AD3800" i="35"/>
  <c r="AE3800" i="35" s="1"/>
  <c r="AD3801" i="35"/>
  <c r="AE3801" i="35" s="1"/>
  <c r="L3801" i="35" s="1"/>
  <c r="AD3802" i="35"/>
  <c r="AE3802" i="35" s="1"/>
  <c r="L3802" i="35" s="1"/>
  <c r="AD3803" i="35"/>
  <c r="AE3803" i="35" s="1"/>
  <c r="L3803" i="35" s="1"/>
  <c r="AD3804" i="35"/>
  <c r="AE3804" i="35" s="1"/>
  <c r="L3804" i="35" s="1"/>
  <c r="AD3805" i="35"/>
  <c r="AE3805" i="35" s="1"/>
  <c r="AD3806" i="35"/>
  <c r="AE3806" i="35" s="1"/>
  <c r="AD3807" i="35"/>
  <c r="AE3807" i="35" s="1"/>
  <c r="L3807" i="35" s="1"/>
  <c r="AD3808" i="35"/>
  <c r="AE3808" i="35" s="1"/>
  <c r="AD3809" i="35"/>
  <c r="AE3809" i="35" s="1"/>
  <c r="L3809" i="35" s="1"/>
  <c r="AD3810" i="35"/>
  <c r="AE3810" i="35" s="1"/>
  <c r="L3810" i="35" s="1"/>
  <c r="AD3811" i="35"/>
  <c r="AE3811" i="35" s="1"/>
  <c r="L3811" i="35" s="1"/>
  <c r="AD3812" i="35"/>
  <c r="AE3812" i="35" s="1"/>
  <c r="L3812" i="35" s="1"/>
  <c r="AD3813" i="35"/>
  <c r="AE3813" i="35" s="1"/>
  <c r="AD3814" i="35"/>
  <c r="AE3814" i="35" s="1"/>
  <c r="AD3815" i="35"/>
  <c r="AE3815" i="35" s="1"/>
  <c r="L3815" i="35" s="1"/>
  <c r="AD3816" i="35"/>
  <c r="AE3816" i="35" s="1"/>
  <c r="AD3817" i="35"/>
  <c r="AE3817" i="35" s="1"/>
  <c r="L3817" i="35" s="1"/>
  <c r="AD3818" i="35"/>
  <c r="AE3818" i="35" s="1"/>
  <c r="L3818" i="35" s="1"/>
  <c r="AD3819" i="35"/>
  <c r="AE3819" i="35" s="1"/>
  <c r="L3819" i="35" s="1"/>
  <c r="AD3820" i="35"/>
  <c r="AE3820" i="35" s="1"/>
  <c r="AD3821" i="35"/>
  <c r="AE3821" i="35" s="1"/>
  <c r="AD3822" i="35"/>
  <c r="AE3822" i="35" s="1"/>
  <c r="AD3823" i="35"/>
  <c r="AE3823" i="35" s="1"/>
  <c r="L3823" i="35" s="1"/>
  <c r="AD3824" i="35"/>
  <c r="AE3824" i="35" s="1"/>
  <c r="AD3825" i="35"/>
  <c r="AE3825" i="35" s="1"/>
  <c r="AD3826" i="35"/>
  <c r="AE3826" i="35" s="1"/>
  <c r="L3826" i="35" s="1"/>
  <c r="AD3827" i="35"/>
  <c r="AE3827" i="35" s="1"/>
  <c r="L3827" i="35" s="1"/>
  <c r="AD3828" i="35"/>
  <c r="AE3828" i="35" s="1"/>
  <c r="AD3829" i="35"/>
  <c r="AE3829" i="35" s="1"/>
  <c r="AD3830" i="35"/>
  <c r="AE3830" i="35" s="1"/>
  <c r="AD3831" i="35"/>
  <c r="AE3831" i="35" s="1"/>
  <c r="L3831" i="35" s="1"/>
  <c r="AD3832" i="35"/>
  <c r="AE3832" i="35" s="1"/>
  <c r="AD3833" i="35"/>
  <c r="AE3833" i="35" s="1"/>
  <c r="AD3834" i="35"/>
  <c r="AE3834" i="35" s="1"/>
  <c r="L3834" i="35" s="1"/>
  <c r="AD3835" i="35"/>
  <c r="AE3835" i="35" s="1"/>
  <c r="L3835" i="35" s="1"/>
  <c r="AD3836" i="35"/>
  <c r="AE3836" i="35" s="1"/>
  <c r="AD3837" i="35"/>
  <c r="AE3837" i="35" s="1"/>
  <c r="AD3838" i="35"/>
  <c r="AE3838" i="35" s="1"/>
  <c r="AD3839" i="35"/>
  <c r="AE3839" i="35" s="1"/>
  <c r="L3839" i="35" s="1"/>
  <c r="AD3840" i="35"/>
  <c r="AE3840" i="35" s="1"/>
  <c r="AD3841" i="35"/>
  <c r="AE3841" i="35" s="1"/>
  <c r="L3841" i="35" s="1"/>
  <c r="AD3842" i="35"/>
  <c r="AE3842" i="35" s="1"/>
  <c r="L3842" i="35" s="1"/>
  <c r="AD3843" i="35"/>
  <c r="AE3843" i="35" s="1"/>
  <c r="L3843" i="35" s="1"/>
  <c r="AD3844" i="35"/>
  <c r="AE3844" i="35" s="1"/>
  <c r="L3844" i="35" s="1"/>
  <c r="AD3845" i="35"/>
  <c r="AE3845" i="35" s="1"/>
  <c r="AD3846" i="35"/>
  <c r="AE3846" i="35" s="1"/>
  <c r="AD3847" i="35"/>
  <c r="AE3847" i="35" s="1"/>
  <c r="L3847" i="35" s="1"/>
  <c r="AD3848" i="35"/>
  <c r="AE3848" i="35" s="1"/>
  <c r="AD3849" i="35"/>
  <c r="AE3849" i="35" s="1"/>
  <c r="L3849" i="35" s="1"/>
  <c r="AD3850" i="35"/>
  <c r="AE3850" i="35" s="1"/>
  <c r="L3850" i="35" s="1"/>
  <c r="AD3851" i="35"/>
  <c r="AE3851" i="35" s="1"/>
  <c r="L3851" i="35" s="1"/>
  <c r="AD3852" i="35"/>
  <c r="AE3852" i="35" s="1"/>
  <c r="L3852" i="35" s="1"/>
  <c r="AD3853" i="35"/>
  <c r="AE3853" i="35" s="1"/>
  <c r="AD3854" i="35"/>
  <c r="AE3854" i="35" s="1"/>
  <c r="AD3855" i="35"/>
  <c r="AE3855" i="35" s="1"/>
  <c r="L3855" i="35" s="1"/>
  <c r="AD3856" i="35"/>
  <c r="AE3856" i="35" s="1"/>
  <c r="AD3857" i="35"/>
  <c r="AE3857" i="35" s="1"/>
  <c r="L3857" i="35" s="1"/>
  <c r="AD3858" i="35"/>
  <c r="AE3858" i="35" s="1"/>
  <c r="L3858" i="35" s="1"/>
  <c r="AD3859" i="35"/>
  <c r="AE3859" i="35" s="1"/>
  <c r="AD3860" i="35"/>
  <c r="AE3860" i="35" s="1"/>
  <c r="AD3861" i="35"/>
  <c r="AE3861" i="35" s="1"/>
  <c r="AD3862" i="35"/>
  <c r="AE3862" i="35" s="1"/>
  <c r="AD3863" i="35"/>
  <c r="AE3863" i="35" s="1"/>
  <c r="L3863" i="35" s="1"/>
  <c r="AD3864" i="35"/>
  <c r="AE3864" i="35" s="1"/>
  <c r="AD3865" i="35"/>
  <c r="AE3865" i="35" s="1"/>
  <c r="L3865" i="35" s="1"/>
  <c r="AD3866" i="35"/>
  <c r="AE3866" i="35" s="1"/>
  <c r="L3866" i="35" s="1"/>
  <c r="AD3867" i="35"/>
  <c r="AE3867" i="35" s="1"/>
  <c r="L3867" i="35" s="1"/>
  <c r="AD3868" i="35"/>
  <c r="AE3868" i="35" s="1"/>
  <c r="AD3869" i="35"/>
  <c r="AE3869" i="35" s="1"/>
  <c r="AD3870" i="35"/>
  <c r="AE3870" i="35" s="1"/>
  <c r="AD3871" i="35"/>
  <c r="AE3871" i="35" s="1"/>
  <c r="L3871" i="35" s="1"/>
  <c r="AD3872" i="35"/>
  <c r="AE3872" i="35" s="1"/>
  <c r="AD3873" i="35"/>
  <c r="AE3873" i="35" s="1"/>
  <c r="L3873" i="35" s="1"/>
  <c r="AD3874" i="35"/>
  <c r="AE3874" i="35" s="1"/>
  <c r="L3874" i="35" s="1"/>
  <c r="AD3875" i="35"/>
  <c r="AE3875" i="35" s="1"/>
  <c r="L3875" i="35" s="1"/>
  <c r="AD3876" i="35"/>
  <c r="AE3876" i="35" s="1"/>
  <c r="L3876" i="35" s="1"/>
  <c r="AD3877" i="35"/>
  <c r="AE3877" i="35" s="1"/>
  <c r="AD3878" i="35"/>
  <c r="AE3878" i="35" s="1"/>
  <c r="AD3879" i="35"/>
  <c r="AE3879" i="35" s="1"/>
  <c r="L3879" i="35" s="1"/>
  <c r="AD3880" i="35"/>
  <c r="AE3880" i="35" s="1"/>
  <c r="AD3881" i="35"/>
  <c r="AE3881" i="35" s="1"/>
  <c r="L3881" i="35" s="1"/>
  <c r="AD3882" i="35"/>
  <c r="AE3882" i="35" s="1"/>
  <c r="AD3883" i="35"/>
  <c r="AE3883" i="35" s="1"/>
  <c r="L3883" i="35" s="1"/>
  <c r="AD3884" i="35"/>
  <c r="AE3884" i="35" s="1"/>
  <c r="L3884" i="35" s="1"/>
  <c r="AD3885" i="35"/>
  <c r="AE3885" i="35" s="1"/>
  <c r="AD3886" i="35"/>
  <c r="AE3886" i="35" s="1"/>
  <c r="AD3887" i="35"/>
  <c r="AE3887" i="35" s="1"/>
  <c r="L3887" i="35" s="1"/>
  <c r="AD3888" i="35"/>
  <c r="AE3888" i="35" s="1"/>
  <c r="AD3889" i="35"/>
  <c r="AE3889" i="35" s="1"/>
  <c r="L3889" i="35" s="1"/>
  <c r="AD3890" i="35"/>
  <c r="AE3890" i="35" s="1"/>
  <c r="L3890" i="35" s="1"/>
  <c r="AD3891" i="35"/>
  <c r="AE3891" i="35" s="1"/>
  <c r="L3891" i="35" s="1"/>
  <c r="AD3892" i="35"/>
  <c r="AE3892" i="35" s="1"/>
  <c r="AD3893" i="35"/>
  <c r="AE3893" i="35" s="1"/>
  <c r="AD3894" i="35"/>
  <c r="AE3894" i="35" s="1"/>
  <c r="AD3895" i="35"/>
  <c r="AE3895" i="35" s="1"/>
  <c r="L3895" i="35" s="1"/>
  <c r="AD3896" i="35"/>
  <c r="AE3896" i="35" s="1"/>
  <c r="AD3897" i="35"/>
  <c r="AE3897" i="35" s="1"/>
  <c r="L3897" i="35" s="1"/>
  <c r="AD3898" i="35"/>
  <c r="AE3898" i="35" s="1"/>
  <c r="L3898" i="35" s="1"/>
  <c r="AD3899" i="35"/>
  <c r="AE3899" i="35" s="1"/>
  <c r="L3899" i="35" s="1"/>
  <c r="AD3900" i="35"/>
  <c r="AE3900" i="35" s="1"/>
  <c r="AD3901" i="35"/>
  <c r="AE3901" i="35" s="1"/>
  <c r="AD3902" i="35"/>
  <c r="AE3902" i="35" s="1"/>
  <c r="AD3903" i="35"/>
  <c r="AE3903" i="35" s="1"/>
  <c r="L3903" i="35" s="1"/>
  <c r="AD3904" i="35"/>
  <c r="AE3904" i="35" s="1"/>
  <c r="AD3905" i="35"/>
  <c r="AE3905" i="35" s="1"/>
  <c r="L3905" i="35" s="1"/>
  <c r="AD3906" i="35"/>
  <c r="AE3906" i="35" s="1"/>
  <c r="L3906" i="35" s="1"/>
  <c r="AD3907" i="35"/>
  <c r="AE3907" i="35" s="1"/>
  <c r="L3907" i="35" s="1"/>
  <c r="AD3908" i="35"/>
  <c r="AE3908" i="35" s="1"/>
  <c r="AD3909" i="35"/>
  <c r="AE3909" i="35" s="1"/>
  <c r="AD3910" i="35"/>
  <c r="AE3910" i="35" s="1"/>
  <c r="AD3911" i="35"/>
  <c r="AE3911" i="35" s="1"/>
  <c r="L3911" i="35" s="1"/>
  <c r="AD3912" i="35"/>
  <c r="AE3912" i="35" s="1"/>
  <c r="AD3913" i="35"/>
  <c r="AE3913" i="35" s="1"/>
  <c r="L3913" i="35" s="1"/>
  <c r="AD3914" i="35"/>
  <c r="AE3914" i="35" s="1"/>
  <c r="L3914" i="35" s="1"/>
  <c r="AD3915" i="35"/>
  <c r="AE3915" i="35" s="1"/>
  <c r="L3915" i="35" s="1"/>
  <c r="AD3916" i="35"/>
  <c r="AE3916" i="35" s="1"/>
  <c r="L3916" i="35" s="1"/>
  <c r="AD3917" i="35"/>
  <c r="AE3917" i="35" s="1"/>
  <c r="AD3918" i="35"/>
  <c r="AE3918" i="35" s="1"/>
  <c r="AD3919" i="35"/>
  <c r="AE3919" i="35" s="1"/>
  <c r="L3919" i="35" s="1"/>
  <c r="AD3920" i="35"/>
  <c r="AE3920" i="35" s="1"/>
  <c r="AD3921" i="35"/>
  <c r="AE3921" i="35" s="1"/>
  <c r="L3921" i="35" s="1"/>
  <c r="AD3922" i="35"/>
  <c r="AE3922" i="35" s="1"/>
  <c r="L3922" i="35" s="1"/>
  <c r="AD3923" i="35"/>
  <c r="AE3923" i="35" s="1"/>
  <c r="L3923" i="35" s="1"/>
  <c r="AD3924" i="35"/>
  <c r="AE3924" i="35" s="1"/>
  <c r="AD3925" i="35"/>
  <c r="AE3925" i="35" s="1"/>
  <c r="AD3926" i="35"/>
  <c r="AE3926" i="35" s="1"/>
  <c r="AD3927" i="35"/>
  <c r="AE3927" i="35" s="1"/>
  <c r="L3927" i="35" s="1"/>
  <c r="AD3928" i="35"/>
  <c r="AE3928" i="35" s="1"/>
  <c r="AD3929" i="35"/>
  <c r="AE3929" i="35" s="1"/>
  <c r="L3929" i="35" s="1"/>
  <c r="AD3930" i="35"/>
  <c r="AE3930" i="35" s="1"/>
  <c r="L3930" i="35" s="1"/>
  <c r="AD3931" i="35"/>
  <c r="AE3931" i="35" s="1"/>
  <c r="AD3932" i="35"/>
  <c r="AE3932" i="35" s="1"/>
  <c r="AD3933" i="35"/>
  <c r="AE3933" i="35" s="1"/>
  <c r="AD3934" i="35"/>
  <c r="AE3934" i="35" s="1"/>
  <c r="AD3935" i="35"/>
  <c r="AE3935" i="35" s="1"/>
  <c r="L3935" i="35" s="1"/>
  <c r="AD3936" i="35"/>
  <c r="AE3936" i="35" s="1"/>
  <c r="AD3937" i="35"/>
  <c r="AE3937" i="35" s="1"/>
  <c r="L3937" i="35" s="1"/>
  <c r="AD3938" i="35"/>
  <c r="AE3938" i="35" s="1"/>
  <c r="L3938" i="35" s="1"/>
  <c r="AD3939" i="35"/>
  <c r="AE3939" i="35" s="1"/>
  <c r="L3939" i="35" s="1"/>
  <c r="AD3940" i="35"/>
  <c r="AE3940" i="35" s="1"/>
  <c r="AD3941" i="35"/>
  <c r="AE3941" i="35" s="1"/>
  <c r="AD3942" i="35"/>
  <c r="AE3942" i="35" s="1"/>
  <c r="AD3943" i="35"/>
  <c r="AE3943" i="35" s="1"/>
  <c r="L3943" i="35" s="1"/>
  <c r="AD3944" i="35"/>
  <c r="AE3944" i="35" s="1"/>
  <c r="AD3945" i="35"/>
  <c r="AE3945" i="35" s="1"/>
  <c r="L3945" i="35" s="1"/>
  <c r="AD3946" i="35"/>
  <c r="AE3946" i="35" s="1"/>
  <c r="L3946" i="35" s="1"/>
  <c r="AD3947" i="35"/>
  <c r="AE3947" i="35" s="1"/>
  <c r="L3947" i="35" s="1"/>
  <c r="AD3948" i="35"/>
  <c r="AE3948" i="35" s="1"/>
  <c r="L3948" i="35" s="1"/>
  <c r="AD3949" i="35"/>
  <c r="AE3949" i="35" s="1"/>
  <c r="AD3950" i="35"/>
  <c r="AE3950" i="35" s="1"/>
  <c r="AD3951" i="35"/>
  <c r="AE3951" i="35" s="1"/>
  <c r="L3951" i="35" s="1"/>
  <c r="AD3952" i="35"/>
  <c r="AE3952" i="35" s="1"/>
  <c r="AD3953" i="35"/>
  <c r="AE3953" i="35" s="1"/>
  <c r="L3953" i="35" s="1"/>
  <c r="AD3954" i="35"/>
  <c r="AE3954" i="35" s="1"/>
  <c r="L3954" i="35" s="1"/>
  <c r="AD3955" i="35"/>
  <c r="AE3955" i="35" s="1"/>
  <c r="L3955" i="35" s="1"/>
  <c r="AD3956" i="35"/>
  <c r="AE3956" i="35" s="1"/>
  <c r="L3956" i="35" s="1"/>
  <c r="AD3957" i="35"/>
  <c r="AE3957" i="35" s="1"/>
  <c r="AD3958" i="35"/>
  <c r="AE3958" i="35" s="1"/>
  <c r="AD3959" i="35"/>
  <c r="AE3959" i="35" s="1"/>
  <c r="L3959" i="35" s="1"/>
  <c r="AD3960" i="35"/>
  <c r="AE3960" i="35" s="1"/>
  <c r="AD3961" i="35"/>
  <c r="AE3961" i="35" s="1"/>
  <c r="L3961" i="35" s="1"/>
  <c r="AD3962" i="35"/>
  <c r="AE3962" i="35" s="1"/>
  <c r="L3962" i="35" s="1"/>
  <c r="AD3963" i="35"/>
  <c r="AE3963" i="35" s="1"/>
  <c r="L3963" i="35" s="1"/>
  <c r="AD3964" i="35"/>
  <c r="AE3964" i="35" s="1"/>
  <c r="AD3965" i="35"/>
  <c r="AE3965" i="35" s="1"/>
  <c r="AD3966" i="35"/>
  <c r="AE3966" i="35" s="1"/>
  <c r="AD3967" i="35"/>
  <c r="AE3967" i="35" s="1"/>
  <c r="L3967" i="35" s="1"/>
  <c r="AD3968" i="35"/>
  <c r="AE3968" i="35" s="1"/>
  <c r="AD3969" i="35"/>
  <c r="AE3969" i="35" s="1"/>
  <c r="L3969" i="35" s="1"/>
  <c r="AD3970" i="35"/>
  <c r="AE3970" i="35" s="1"/>
  <c r="L3970" i="35" s="1"/>
  <c r="AD3971" i="35"/>
  <c r="AE3971" i="35" s="1"/>
  <c r="L3971" i="35" s="1"/>
  <c r="AD3972" i="35"/>
  <c r="AE3972" i="35" s="1"/>
  <c r="AD3973" i="35"/>
  <c r="AE3973" i="35" s="1"/>
  <c r="AD3974" i="35"/>
  <c r="AE3974" i="35" s="1"/>
  <c r="AD3975" i="35"/>
  <c r="AE3975" i="35" s="1"/>
  <c r="L3975" i="35" s="1"/>
  <c r="AD3976" i="35"/>
  <c r="AE3976" i="35" s="1"/>
  <c r="AD3977" i="35"/>
  <c r="AE3977" i="35" s="1"/>
  <c r="L3977" i="35" s="1"/>
  <c r="AD3978" i="35"/>
  <c r="AE3978" i="35" s="1"/>
  <c r="L3978" i="35" s="1"/>
  <c r="AD3979" i="35"/>
  <c r="AE3979" i="35" s="1"/>
  <c r="L3979" i="35" s="1"/>
  <c r="AD3980" i="35"/>
  <c r="AE3980" i="35" s="1"/>
  <c r="L3980" i="35" s="1"/>
  <c r="AD3981" i="35"/>
  <c r="AE3981" i="35" s="1"/>
  <c r="AD3982" i="35"/>
  <c r="AE3982" i="35" s="1"/>
  <c r="AD3983" i="35"/>
  <c r="AE3983" i="35" s="1"/>
  <c r="AD3984" i="35"/>
  <c r="AE3984" i="35" s="1"/>
  <c r="AD3985" i="35"/>
  <c r="AE3985" i="35" s="1"/>
  <c r="L3985" i="35" s="1"/>
  <c r="AD3986" i="35"/>
  <c r="AE3986" i="35" s="1"/>
  <c r="L3986" i="35" s="1"/>
  <c r="AD3987" i="35"/>
  <c r="AE3987" i="35" s="1"/>
  <c r="L3987" i="35" s="1"/>
  <c r="AD3988" i="35"/>
  <c r="AE3988" i="35" s="1"/>
  <c r="L3988" i="35" s="1"/>
  <c r="AD3989" i="35"/>
  <c r="AE3989" i="35" s="1"/>
  <c r="AD3990" i="35"/>
  <c r="AE3990" i="35" s="1"/>
  <c r="AD3991" i="35"/>
  <c r="AE3991" i="35" s="1"/>
  <c r="L3991" i="35" s="1"/>
  <c r="AD3992" i="35"/>
  <c r="AE3992" i="35" s="1"/>
  <c r="AD3993" i="35"/>
  <c r="AE3993" i="35" s="1"/>
  <c r="L3993" i="35" s="1"/>
  <c r="AD3994" i="35"/>
  <c r="AE3994" i="35" s="1"/>
  <c r="L3994" i="35" s="1"/>
  <c r="AD3995" i="35"/>
  <c r="AE3995" i="35" s="1"/>
  <c r="L3995" i="35" s="1"/>
  <c r="AD3996" i="35"/>
  <c r="AE3996" i="35" s="1"/>
  <c r="AD3997" i="35"/>
  <c r="AE3997" i="35" s="1"/>
  <c r="AD3998" i="35"/>
  <c r="AE3998" i="35" s="1"/>
  <c r="AD3999" i="35"/>
  <c r="AE3999" i="35" s="1"/>
  <c r="L3999" i="35" s="1"/>
  <c r="AD4000" i="35"/>
  <c r="AE4000" i="35" s="1"/>
  <c r="AD4001" i="35"/>
  <c r="AE4001" i="35" s="1"/>
  <c r="L4001" i="35" s="1"/>
  <c r="AD4002" i="35"/>
  <c r="AE4002" i="35" s="1"/>
  <c r="L4002" i="35" s="1"/>
  <c r="AD4003" i="35"/>
  <c r="AE4003" i="35" s="1"/>
  <c r="L4003" i="35" s="1"/>
  <c r="AD4004" i="35"/>
  <c r="AE4004" i="35" s="1"/>
  <c r="AD4005" i="35"/>
  <c r="AE4005" i="35" s="1"/>
  <c r="AD4006" i="35"/>
  <c r="AE4006" i="35" s="1"/>
  <c r="AD4007" i="35"/>
  <c r="AE4007" i="35" s="1"/>
  <c r="L4007" i="35" s="1"/>
  <c r="AD4008" i="35"/>
  <c r="AE4008" i="35" s="1"/>
  <c r="AD4009" i="35"/>
  <c r="AE4009" i="35" s="1"/>
  <c r="L4009" i="35" s="1"/>
  <c r="AD4010" i="35"/>
  <c r="AE4010" i="35" s="1"/>
  <c r="L4010" i="35" s="1"/>
  <c r="AD4011" i="35"/>
  <c r="AE4011" i="35" s="1"/>
  <c r="L4011" i="35" s="1"/>
  <c r="AD4012" i="35"/>
  <c r="AE4012" i="35" s="1"/>
  <c r="AD4013" i="35"/>
  <c r="AE4013" i="35" s="1"/>
  <c r="AD4014" i="35"/>
  <c r="AE4014" i="35" s="1"/>
  <c r="AD4015" i="35"/>
  <c r="AE4015" i="35" s="1"/>
  <c r="L4015" i="35" s="1"/>
  <c r="AD4016" i="35"/>
  <c r="AE4016" i="35" s="1"/>
  <c r="AD4017" i="35"/>
  <c r="AE4017" i="35" s="1"/>
  <c r="L4017" i="35" s="1"/>
  <c r="AD4018" i="35"/>
  <c r="AE4018" i="35" s="1"/>
  <c r="L4018" i="35" s="1"/>
  <c r="AD4019" i="35"/>
  <c r="AE4019" i="35" s="1"/>
  <c r="L4019" i="35" s="1"/>
  <c r="AD4020" i="35"/>
  <c r="AE4020" i="35" s="1"/>
  <c r="L4020" i="35" s="1"/>
  <c r="AD4021" i="35"/>
  <c r="AE4021" i="35" s="1"/>
  <c r="AD4022" i="35"/>
  <c r="AE4022" i="35" s="1"/>
  <c r="AD4023" i="35"/>
  <c r="AE4023" i="35" s="1"/>
  <c r="L4023" i="35" s="1"/>
  <c r="AD4024" i="35"/>
  <c r="AE4024" i="35" s="1"/>
  <c r="AD4025" i="35"/>
  <c r="AE4025" i="35" s="1"/>
  <c r="L4025" i="35" s="1"/>
  <c r="AD4026" i="35"/>
  <c r="AE4026" i="35" s="1"/>
  <c r="L4026" i="35" s="1"/>
  <c r="AD4027" i="35"/>
  <c r="AE4027" i="35" s="1"/>
  <c r="L4027" i="35" s="1"/>
  <c r="AD4028" i="35"/>
  <c r="AE4028" i="35" s="1"/>
  <c r="AD4029" i="35"/>
  <c r="AE4029" i="35" s="1"/>
  <c r="AD4030" i="35"/>
  <c r="AE4030" i="35" s="1"/>
  <c r="AD4031" i="35"/>
  <c r="AE4031" i="35" s="1"/>
  <c r="L4031" i="35" s="1"/>
  <c r="AD4032" i="35"/>
  <c r="AE4032" i="35" s="1"/>
  <c r="AD4033" i="35"/>
  <c r="AE4033" i="35" s="1"/>
  <c r="L4033" i="35" s="1"/>
  <c r="AD4034" i="35"/>
  <c r="AE4034" i="35" s="1"/>
  <c r="L4034" i="35" s="1"/>
  <c r="AD4035" i="35"/>
  <c r="AE4035" i="35" s="1"/>
  <c r="L4035" i="35" s="1"/>
  <c r="AD4036" i="35"/>
  <c r="AE4036" i="35" s="1"/>
  <c r="AD4037" i="35"/>
  <c r="AE4037" i="35" s="1"/>
  <c r="AD4038" i="35"/>
  <c r="AE4038" i="35" s="1"/>
  <c r="AD4039" i="35"/>
  <c r="AE4039" i="35" s="1"/>
  <c r="L4039" i="35" s="1"/>
  <c r="AD4040" i="35"/>
  <c r="AE4040" i="35" s="1"/>
  <c r="AD4041" i="35"/>
  <c r="AE4041" i="35" s="1"/>
  <c r="L4041" i="35" s="1"/>
  <c r="AD4042" i="35"/>
  <c r="AE4042" i="35" s="1"/>
  <c r="L4042" i="35" s="1"/>
  <c r="AD4043" i="35"/>
  <c r="AE4043" i="35" s="1"/>
  <c r="L4043" i="35" s="1"/>
  <c r="AD4044" i="35"/>
  <c r="AE4044" i="35" s="1"/>
  <c r="AD4045" i="35"/>
  <c r="AE4045" i="35" s="1"/>
  <c r="AD4046" i="35"/>
  <c r="AE4046" i="35" s="1"/>
  <c r="AD4047" i="35"/>
  <c r="AE4047" i="35" s="1"/>
  <c r="L4047" i="35" s="1"/>
  <c r="AD4048" i="35"/>
  <c r="AE4048" i="35" s="1"/>
  <c r="AD4049" i="35"/>
  <c r="AE4049" i="35" s="1"/>
  <c r="L4049" i="35" s="1"/>
  <c r="AD4050" i="35"/>
  <c r="AE4050" i="35" s="1"/>
  <c r="L4050" i="35" s="1"/>
  <c r="AD4051" i="35"/>
  <c r="AE4051" i="35" s="1"/>
  <c r="L4051" i="35" s="1"/>
  <c r="AD4052" i="35"/>
  <c r="AE4052" i="35" s="1"/>
  <c r="L4052" i="35" s="1"/>
  <c r="AD4053" i="35"/>
  <c r="AE4053" i="35" s="1"/>
  <c r="AD4054" i="35"/>
  <c r="AE4054" i="35" s="1"/>
  <c r="AD4055" i="35"/>
  <c r="AE4055" i="35" s="1"/>
  <c r="L4055" i="35" s="1"/>
  <c r="AD4056" i="35"/>
  <c r="AE4056" i="35" s="1"/>
  <c r="AD4057" i="35"/>
  <c r="AE4057" i="35" s="1"/>
  <c r="L4057" i="35" s="1"/>
  <c r="AD4058" i="35"/>
  <c r="AE4058" i="35" s="1"/>
  <c r="L4058" i="35" s="1"/>
  <c r="AD4059" i="35"/>
  <c r="AE4059" i="35" s="1"/>
  <c r="L4059" i="35" s="1"/>
  <c r="AD4060" i="35"/>
  <c r="AE4060" i="35" s="1"/>
  <c r="AD4061" i="35"/>
  <c r="AE4061" i="35" s="1"/>
  <c r="AD4062" i="35"/>
  <c r="AE4062" i="35" s="1"/>
  <c r="AD4063" i="35"/>
  <c r="AE4063" i="35" s="1"/>
  <c r="L4063" i="35" s="1"/>
  <c r="AD4064" i="35"/>
  <c r="AE4064" i="35" s="1"/>
  <c r="AD4065" i="35"/>
  <c r="AE4065" i="35" s="1"/>
  <c r="L4065" i="35" s="1"/>
  <c r="AD4066" i="35"/>
  <c r="AE4066" i="35" s="1"/>
  <c r="L4066" i="35" s="1"/>
  <c r="AD4067" i="35"/>
  <c r="AE4067" i="35" s="1"/>
  <c r="L4067" i="35" s="1"/>
  <c r="AD4068" i="35"/>
  <c r="AE4068" i="35" s="1"/>
  <c r="AD4069" i="35"/>
  <c r="AE4069" i="35" s="1"/>
  <c r="AD4070" i="35"/>
  <c r="AE4070" i="35" s="1"/>
  <c r="AD4071" i="35"/>
  <c r="AE4071" i="35" s="1"/>
  <c r="L4071" i="35" s="1"/>
  <c r="AD4072" i="35"/>
  <c r="AE4072" i="35" s="1"/>
  <c r="AD4073" i="35"/>
  <c r="AE4073" i="35" s="1"/>
  <c r="L4073" i="35" s="1"/>
  <c r="AD4074" i="35"/>
  <c r="AE4074" i="35" s="1"/>
  <c r="L4074" i="35" s="1"/>
  <c r="AD4075" i="35"/>
  <c r="AE4075" i="35" s="1"/>
  <c r="L4075" i="35" s="1"/>
  <c r="AD4076" i="35"/>
  <c r="AE4076" i="35" s="1"/>
  <c r="AD4077" i="35"/>
  <c r="AE4077" i="35" s="1"/>
  <c r="AD4078" i="35"/>
  <c r="AE4078" i="35" s="1"/>
  <c r="AD4079" i="35"/>
  <c r="AE4079" i="35" s="1"/>
  <c r="L4079" i="35" s="1"/>
  <c r="AD4080" i="35"/>
  <c r="AE4080" i="35" s="1"/>
  <c r="AD4081" i="35"/>
  <c r="AE4081" i="35" s="1"/>
  <c r="L4081" i="35" s="1"/>
  <c r="AD4082" i="35"/>
  <c r="AE4082" i="35" s="1"/>
  <c r="L4082" i="35" s="1"/>
  <c r="AD4083" i="35"/>
  <c r="AE4083" i="35" s="1"/>
  <c r="L4083" i="35" s="1"/>
  <c r="AD4084" i="35"/>
  <c r="AE4084" i="35" s="1"/>
  <c r="L4084" i="35" s="1"/>
  <c r="AD4085" i="35"/>
  <c r="AE4085" i="35" s="1"/>
  <c r="AD4086" i="35"/>
  <c r="AE4086" i="35" s="1"/>
  <c r="AD4087" i="35"/>
  <c r="AE4087" i="35" s="1"/>
  <c r="L4087" i="35" s="1"/>
  <c r="AD4088" i="35"/>
  <c r="AE4088" i="35" s="1"/>
  <c r="AD4089" i="35"/>
  <c r="AE4089" i="35" s="1"/>
  <c r="L4089" i="35" s="1"/>
  <c r="AD4090" i="35"/>
  <c r="AE4090" i="35" s="1"/>
  <c r="L4090" i="35" s="1"/>
  <c r="AD4091" i="35"/>
  <c r="AE4091" i="35" s="1"/>
  <c r="L4091" i="35" s="1"/>
  <c r="AD4092" i="35"/>
  <c r="AE4092" i="35" s="1"/>
  <c r="L4092" i="35" s="1"/>
  <c r="AD4093" i="35"/>
  <c r="AE4093" i="35" s="1"/>
  <c r="AD4094" i="35"/>
  <c r="AE4094" i="35" s="1"/>
  <c r="AD4095" i="35"/>
  <c r="AE4095" i="35" s="1"/>
  <c r="L4095" i="35" s="1"/>
  <c r="AD4096" i="35"/>
  <c r="AE4096" i="35" s="1"/>
  <c r="AD4097" i="35"/>
  <c r="AE4097" i="35" s="1"/>
  <c r="L4097" i="35" s="1"/>
  <c r="AD4098" i="35"/>
  <c r="AE4098" i="35" s="1"/>
  <c r="L4098" i="35" s="1"/>
  <c r="AD4099" i="35"/>
  <c r="AE4099" i="35" s="1"/>
  <c r="L4099" i="35" s="1"/>
  <c r="AD4100" i="35"/>
  <c r="AE4100" i="35" s="1"/>
  <c r="AD4101" i="35"/>
  <c r="AE4101" i="35" s="1"/>
  <c r="AD4102" i="35"/>
  <c r="AE4102" i="35" s="1"/>
  <c r="AD4103" i="35"/>
  <c r="AE4103" i="35" s="1"/>
  <c r="L4103" i="35" s="1"/>
  <c r="AD4104" i="35"/>
  <c r="AE4104" i="35" s="1"/>
  <c r="AD4105" i="35"/>
  <c r="AE4105" i="35" s="1"/>
  <c r="L4105" i="35" s="1"/>
  <c r="AD4106" i="35"/>
  <c r="AE4106" i="35" s="1"/>
  <c r="L4106" i="35" s="1"/>
  <c r="AD4107" i="35"/>
  <c r="AE4107" i="35" s="1"/>
  <c r="L4107" i="35" s="1"/>
  <c r="AD4108" i="35"/>
  <c r="AE4108" i="35" s="1"/>
  <c r="AD4109" i="35"/>
  <c r="AE4109" i="35" s="1"/>
  <c r="AD4110" i="35"/>
  <c r="AE4110" i="35" s="1"/>
  <c r="AD4111" i="35"/>
  <c r="AE4111" i="35" s="1"/>
  <c r="L4111" i="35" s="1"/>
  <c r="AD4112" i="35"/>
  <c r="AE4112" i="35" s="1"/>
  <c r="AD4113" i="35"/>
  <c r="AE4113" i="35" s="1"/>
  <c r="L4113" i="35" s="1"/>
  <c r="AD4114" i="35"/>
  <c r="AE4114" i="35" s="1"/>
  <c r="L4114" i="35" s="1"/>
  <c r="AD4115" i="35"/>
  <c r="AE4115" i="35" s="1"/>
  <c r="L4115" i="35" s="1"/>
  <c r="AD4116" i="35"/>
  <c r="AE4116" i="35" s="1"/>
  <c r="L4116" i="35" s="1"/>
  <c r="AD4117" i="35"/>
  <c r="AE4117" i="35" s="1"/>
  <c r="AD4118" i="35"/>
  <c r="AE4118" i="35" s="1"/>
  <c r="AD4119" i="35"/>
  <c r="AE4119" i="35" s="1"/>
  <c r="L4119" i="35" s="1"/>
  <c r="AD4120" i="35"/>
  <c r="AE4120" i="35" s="1"/>
  <c r="AD4121" i="35"/>
  <c r="AE4121" i="35" s="1"/>
  <c r="L4121" i="35" s="1"/>
  <c r="AD4122" i="35"/>
  <c r="AE4122" i="35" s="1"/>
  <c r="L4122" i="35" s="1"/>
  <c r="AD4123" i="35"/>
  <c r="AE4123" i="35" s="1"/>
  <c r="L4123" i="35" s="1"/>
  <c r="AD4124" i="35"/>
  <c r="AE4124" i="35" s="1"/>
  <c r="L4124" i="35" s="1"/>
  <c r="AD4125" i="35"/>
  <c r="AE4125" i="35" s="1"/>
  <c r="AD4126" i="35"/>
  <c r="AE4126" i="35" s="1"/>
  <c r="AD4127" i="35"/>
  <c r="AE4127" i="35" s="1"/>
  <c r="L4127" i="35" s="1"/>
  <c r="AD4128" i="35"/>
  <c r="AE4128" i="35" s="1"/>
  <c r="AD4129" i="35"/>
  <c r="AE4129" i="35" s="1"/>
  <c r="L4129" i="35" s="1"/>
  <c r="AD4130" i="35"/>
  <c r="AE4130" i="35" s="1"/>
  <c r="L4130" i="35" s="1"/>
  <c r="AD4131" i="35"/>
  <c r="AE4131" i="35" s="1"/>
  <c r="L4131" i="35" s="1"/>
  <c r="AD4132" i="35"/>
  <c r="AE4132" i="35" s="1"/>
  <c r="AD4133" i="35"/>
  <c r="AE4133" i="35" s="1"/>
  <c r="AD4134" i="35"/>
  <c r="AE4134" i="35" s="1"/>
  <c r="AD4135" i="35"/>
  <c r="AE4135" i="35" s="1"/>
  <c r="AD4136" i="35"/>
  <c r="AE4136" i="35" s="1"/>
  <c r="AD4137" i="35"/>
  <c r="AE4137" i="35" s="1"/>
  <c r="L4137" i="35" s="1"/>
  <c r="AD4138" i="35"/>
  <c r="AE4138" i="35" s="1"/>
  <c r="AD4139" i="35"/>
  <c r="AE4139" i="35" s="1"/>
  <c r="L4139" i="35" s="1"/>
  <c r="AD4140" i="35"/>
  <c r="AE4140" i="35" s="1"/>
  <c r="AD4141" i="35"/>
  <c r="AE4141" i="35" s="1"/>
  <c r="AD4142" i="35"/>
  <c r="AE4142" i="35" s="1"/>
  <c r="AD4143" i="35"/>
  <c r="AE4143" i="35" s="1"/>
  <c r="L4143" i="35" s="1"/>
  <c r="AD4144" i="35"/>
  <c r="AE4144" i="35" s="1"/>
  <c r="AD4145" i="35"/>
  <c r="AE4145" i="35" s="1"/>
  <c r="L4145" i="35" s="1"/>
  <c r="AD4146" i="35"/>
  <c r="AE4146" i="35" s="1"/>
  <c r="L4146" i="35" s="1"/>
  <c r="AD4147" i="35"/>
  <c r="AE4147" i="35" s="1"/>
  <c r="L4147" i="35" s="1"/>
  <c r="AD4148" i="35"/>
  <c r="AE4148" i="35" s="1"/>
  <c r="AD4149" i="35"/>
  <c r="AE4149" i="35" s="1"/>
  <c r="AD4150" i="35"/>
  <c r="AE4150" i="35" s="1"/>
  <c r="AD4151" i="35"/>
  <c r="AE4151" i="35" s="1"/>
  <c r="L4151" i="35" s="1"/>
  <c r="AD4152" i="35"/>
  <c r="AE4152" i="35" s="1"/>
  <c r="AD4153" i="35"/>
  <c r="AE4153" i="35" s="1"/>
  <c r="L4153" i="35" s="1"/>
  <c r="AD4154" i="35"/>
  <c r="AE4154" i="35" s="1"/>
  <c r="L4154" i="35" s="1"/>
  <c r="AD4155" i="35"/>
  <c r="AE4155" i="35" s="1"/>
  <c r="L4155" i="35" s="1"/>
  <c r="AD4156" i="35"/>
  <c r="AE4156" i="35" s="1"/>
  <c r="L4156" i="35" s="1"/>
  <c r="AD4157" i="35"/>
  <c r="AE4157" i="35" s="1"/>
  <c r="AD4158" i="35"/>
  <c r="AE4158" i="35" s="1"/>
  <c r="AD4159" i="35"/>
  <c r="AE4159" i="35" s="1"/>
  <c r="L4159" i="35" s="1"/>
  <c r="AD4160" i="35"/>
  <c r="AE4160" i="35" s="1"/>
  <c r="AD4161" i="35"/>
  <c r="AE4161" i="35" s="1"/>
  <c r="L4161" i="35" s="1"/>
  <c r="AD4162" i="35"/>
  <c r="AE4162" i="35" s="1"/>
  <c r="L4162" i="35" s="1"/>
  <c r="AD4163" i="35"/>
  <c r="AE4163" i="35" s="1"/>
  <c r="L4163" i="35" s="1"/>
  <c r="AD4164" i="35"/>
  <c r="AE4164" i="35" s="1"/>
  <c r="AD4165" i="35"/>
  <c r="AE4165" i="35" s="1"/>
  <c r="AD4166" i="35"/>
  <c r="AE4166" i="35" s="1"/>
  <c r="AD4167" i="35"/>
  <c r="AE4167" i="35" s="1"/>
  <c r="L4167" i="35" s="1"/>
  <c r="AD4168" i="35"/>
  <c r="AE4168" i="35" s="1"/>
  <c r="AD4169" i="35"/>
  <c r="AE4169" i="35" s="1"/>
  <c r="L4169" i="35" s="1"/>
  <c r="AD4170" i="35"/>
  <c r="AE4170" i="35" s="1"/>
  <c r="L4170" i="35" s="1"/>
  <c r="AD4171" i="35"/>
  <c r="AE4171" i="35" s="1"/>
  <c r="L4171" i="35" s="1"/>
  <c r="AD4172" i="35"/>
  <c r="AE4172" i="35" s="1"/>
  <c r="AD4173" i="35"/>
  <c r="AE4173" i="35" s="1"/>
  <c r="AD4174" i="35"/>
  <c r="AE4174" i="35" s="1"/>
  <c r="AD4175" i="35"/>
  <c r="AE4175" i="35" s="1"/>
  <c r="L4175" i="35" s="1"/>
  <c r="AD4176" i="35"/>
  <c r="AE4176" i="35" s="1"/>
  <c r="AD4177" i="35"/>
  <c r="AE4177" i="35" s="1"/>
  <c r="L4177" i="35" s="1"/>
  <c r="AD4178" i="35"/>
  <c r="AE4178" i="35" s="1"/>
  <c r="L4178" i="35" s="1"/>
  <c r="AD4179" i="35"/>
  <c r="AE4179" i="35" s="1"/>
  <c r="L4179" i="35" s="1"/>
  <c r="AD4180" i="35"/>
  <c r="AE4180" i="35" s="1"/>
  <c r="AD4181" i="35"/>
  <c r="AE4181" i="35" s="1"/>
  <c r="AD4182" i="35"/>
  <c r="AE4182" i="35" s="1"/>
  <c r="AD4183" i="35"/>
  <c r="AE4183" i="35" s="1"/>
  <c r="L4183" i="35" s="1"/>
  <c r="AD4184" i="35"/>
  <c r="AE4184" i="35" s="1"/>
  <c r="AD4185" i="35"/>
  <c r="AE4185" i="35" s="1"/>
  <c r="L4185" i="35" s="1"/>
  <c r="AD4186" i="35"/>
  <c r="AE4186" i="35" s="1"/>
  <c r="L4186" i="35" s="1"/>
  <c r="AD4187" i="35"/>
  <c r="AE4187" i="35" s="1"/>
  <c r="L4187" i="35" s="1"/>
  <c r="AD4188" i="35"/>
  <c r="AE4188" i="35" s="1"/>
  <c r="L4188" i="35" s="1"/>
  <c r="AD4189" i="35"/>
  <c r="AE4189" i="35" s="1"/>
  <c r="AD4190" i="35"/>
  <c r="AE4190" i="35" s="1"/>
  <c r="AD4191" i="35"/>
  <c r="AE4191" i="35" s="1"/>
  <c r="L4191" i="35" s="1"/>
  <c r="AD4192" i="35"/>
  <c r="AE4192" i="35" s="1"/>
  <c r="AD4193" i="35"/>
  <c r="AE4193" i="35" s="1"/>
  <c r="L4193" i="35" s="1"/>
  <c r="AD4194" i="35"/>
  <c r="AE4194" i="35" s="1"/>
  <c r="L4194" i="35" s="1"/>
  <c r="AD4195" i="35"/>
  <c r="AE4195" i="35" s="1"/>
  <c r="L4195" i="35" s="1"/>
  <c r="AD4196" i="35"/>
  <c r="AE4196" i="35" s="1"/>
  <c r="AD4197" i="35"/>
  <c r="AE4197" i="35" s="1"/>
  <c r="AD4198" i="35"/>
  <c r="AE4198" i="35" s="1"/>
  <c r="AD4199" i="35"/>
  <c r="AE4199" i="35" s="1"/>
  <c r="L4199" i="35" s="1"/>
  <c r="AD4200" i="35"/>
  <c r="AE4200" i="35" s="1"/>
  <c r="AD4201" i="35"/>
  <c r="AE4201" i="35" s="1"/>
  <c r="L4201" i="35" s="1"/>
  <c r="AD4202" i="35"/>
  <c r="AE4202" i="35" s="1"/>
  <c r="L4202" i="35" s="1"/>
  <c r="AD4203" i="35"/>
  <c r="AE4203" i="35" s="1"/>
  <c r="L4203" i="35" s="1"/>
  <c r="AD4204" i="35"/>
  <c r="AE4204" i="35" s="1"/>
  <c r="AD4205" i="35"/>
  <c r="AE4205" i="35" s="1"/>
  <c r="AD4206" i="35"/>
  <c r="AE4206" i="35" s="1"/>
  <c r="AD4207" i="35"/>
  <c r="AE4207" i="35" s="1"/>
  <c r="L4207" i="35" s="1"/>
  <c r="AD4208" i="35"/>
  <c r="AE4208" i="35" s="1"/>
  <c r="AD4209" i="35"/>
  <c r="AE4209" i="35" s="1"/>
  <c r="L4209" i="35" s="1"/>
  <c r="AD4210" i="35"/>
  <c r="AE4210" i="35" s="1"/>
  <c r="L4210" i="35" s="1"/>
  <c r="AD4211" i="35"/>
  <c r="AE4211" i="35" s="1"/>
  <c r="L4211" i="35" s="1"/>
  <c r="AD4212" i="35"/>
  <c r="AE4212" i="35" s="1"/>
  <c r="AD4213" i="35"/>
  <c r="AE4213" i="35" s="1"/>
  <c r="AD4214" i="35"/>
  <c r="AE4214" i="35" s="1"/>
  <c r="AD4215" i="35"/>
  <c r="AE4215" i="35" s="1"/>
  <c r="L4215" i="35" s="1"/>
  <c r="AD4216" i="35"/>
  <c r="AE4216" i="35" s="1"/>
  <c r="AD4217" i="35"/>
  <c r="AE4217" i="35" s="1"/>
  <c r="L4217" i="35" s="1"/>
  <c r="AD4218" i="35"/>
  <c r="AE4218" i="35" s="1"/>
  <c r="L4218" i="35" s="1"/>
  <c r="AD4219" i="35"/>
  <c r="AE4219" i="35" s="1"/>
  <c r="L4219" i="35" s="1"/>
  <c r="AD4220" i="35"/>
  <c r="AE4220" i="35" s="1"/>
  <c r="L4220" i="35" s="1"/>
  <c r="AD4221" i="35"/>
  <c r="AE4221" i="35" s="1"/>
  <c r="AD4222" i="35"/>
  <c r="AE4222" i="35" s="1"/>
  <c r="AD4223" i="35"/>
  <c r="AE4223" i="35" s="1"/>
  <c r="L4223" i="35" s="1"/>
  <c r="AD4224" i="35"/>
  <c r="AE4224" i="35" s="1"/>
  <c r="AD4225" i="35"/>
  <c r="AE4225" i="35" s="1"/>
  <c r="L4225" i="35" s="1"/>
  <c r="AD4226" i="35"/>
  <c r="AE4226" i="35" s="1"/>
  <c r="L4226" i="35" s="1"/>
  <c r="AD4227" i="35"/>
  <c r="AE4227" i="35" s="1"/>
  <c r="L4227" i="35" s="1"/>
  <c r="AD4228" i="35"/>
  <c r="AE4228" i="35" s="1"/>
  <c r="L4228" i="35" s="1"/>
  <c r="AD4229" i="35"/>
  <c r="AE4229" i="35" s="1"/>
  <c r="AD4230" i="35"/>
  <c r="AE4230" i="35" s="1"/>
  <c r="AD4231" i="35"/>
  <c r="AE4231" i="35" s="1"/>
  <c r="L4231" i="35" s="1"/>
  <c r="AD4232" i="35"/>
  <c r="AE4232" i="35" s="1"/>
  <c r="AD4233" i="35"/>
  <c r="AE4233" i="35" s="1"/>
  <c r="L4233" i="35" s="1"/>
  <c r="AD4234" i="35"/>
  <c r="AE4234" i="35" s="1"/>
  <c r="L4234" i="35" s="1"/>
  <c r="AD4235" i="35"/>
  <c r="AE4235" i="35" s="1"/>
  <c r="L4235" i="35" s="1"/>
  <c r="AD4236" i="35"/>
  <c r="AE4236" i="35" s="1"/>
  <c r="AD4237" i="35"/>
  <c r="AE4237" i="35" s="1"/>
  <c r="AD4238" i="35"/>
  <c r="AE4238" i="35" s="1"/>
  <c r="AD4239" i="35"/>
  <c r="AE4239" i="35" s="1"/>
  <c r="L4239" i="35" s="1"/>
  <c r="AD4240" i="35"/>
  <c r="AE4240" i="35" s="1"/>
  <c r="AD4241" i="35"/>
  <c r="AE4241" i="35" s="1"/>
  <c r="L4241" i="35" s="1"/>
  <c r="AD4242" i="35"/>
  <c r="AE4242" i="35" s="1"/>
  <c r="L4242" i="35" s="1"/>
  <c r="AD4243" i="35"/>
  <c r="AE4243" i="35" s="1"/>
  <c r="AD4244" i="35"/>
  <c r="AE4244" i="35" s="1"/>
  <c r="AD4245" i="35"/>
  <c r="AE4245" i="35" s="1"/>
  <c r="AD4246" i="35"/>
  <c r="AE4246" i="35" s="1"/>
  <c r="AD4247" i="35"/>
  <c r="AE4247" i="35" s="1"/>
  <c r="L4247" i="35" s="1"/>
  <c r="AD4248" i="35"/>
  <c r="AE4248" i="35" s="1"/>
  <c r="AD4249" i="35"/>
  <c r="AE4249" i="35" s="1"/>
  <c r="L4249" i="35" s="1"/>
  <c r="AD4250" i="35"/>
  <c r="AE4250" i="35" s="1"/>
  <c r="L4250" i="35" s="1"/>
  <c r="AD4251" i="35"/>
  <c r="AE4251" i="35" s="1"/>
  <c r="L4251" i="35" s="1"/>
  <c r="AD4252" i="35"/>
  <c r="AE4252" i="35" s="1"/>
  <c r="L4252" i="35" s="1"/>
  <c r="AD4253" i="35"/>
  <c r="AE4253" i="35" s="1"/>
  <c r="AD4254" i="35"/>
  <c r="AE4254" i="35" s="1"/>
  <c r="AD4255" i="35"/>
  <c r="AE4255" i="35" s="1"/>
  <c r="AD4256" i="35"/>
  <c r="AE4256" i="35" s="1"/>
  <c r="AD4257" i="35"/>
  <c r="AE4257" i="35" s="1"/>
  <c r="L4257" i="35" s="1"/>
  <c r="AD4258" i="35"/>
  <c r="AE4258" i="35" s="1"/>
  <c r="L4258" i="35" s="1"/>
  <c r="AD4259" i="35"/>
  <c r="AE4259" i="35" s="1"/>
  <c r="L4259" i="35" s="1"/>
  <c r="AD4260" i="35"/>
  <c r="AE4260" i="35" s="1"/>
  <c r="L4260" i="35" s="1"/>
  <c r="AD4261" i="35"/>
  <c r="AE4261" i="35" s="1"/>
  <c r="AD4262" i="35"/>
  <c r="AE4262" i="35" s="1"/>
  <c r="AD4263" i="35"/>
  <c r="AE4263" i="35" s="1"/>
  <c r="L4263" i="35" s="1"/>
  <c r="AD4264" i="35"/>
  <c r="AE4264" i="35" s="1"/>
  <c r="AD4265" i="35"/>
  <c r="AE4265" i="35" s="1"/>
  <c r="L4265" i="35" s="1"/>
  <c r="AD4266" i="35"/>
  <c r="AE4266" i="35" s="1"/>
  <c r="AD4267" i="35"/>
  <c r="AE4267" i="35" s="1"/>
  <c r="AD4268" i="35"/>
  <c r="AE4268" i="35" s="1"/>
  <c r="AD4269" i="35"/>
  <c r="AE4269" i="35" s="1"/>
  <c r="AD4270" i="35"/>
  <c r="AE4270" i="35" s="1"/>
  <c r="AD4271" i="35"/>
  <c r="AE4271" i="35" s="1"/>
  <c r="L4271" i="35" s="1"/>
  <c r="AD4272" i="35"/>
  <c r="AE4272" i="35" s="1"/>
  <c r="AD4273" i="35"/>
  <c r="AE4273" i="35" s="1"/>
  <c r="L4273" i="35" s="1"/>
  <c r="AD4274" i="35"/>
  <c r="AE4274" i="35" s="1"/>
  <c r="L4274" i="35" s="1"/>
  <c r="AD4275" i="35"/>
  <c r="AE4275" i="35" s="1"/>
  <c r="L4275" i="35" s="1"/>
  <c r="AD4276" i="35"/>
  <c r="AE4276" i="35" s="1"/>
  <c r="AD4277" i="35"/>
  <c r="AE4277" i="35" s="1"/>
  <c r="AD4278" i="35"/>
  <c r="AE4278" i="35" s="1"/>
  <c r="AD4279" i="35"/>
  <c r="AE4279" i="35" s="1"/>
  <c r="AD4280" i="35"/>
  <c r="AE4280" i="35" s="1"/>
  <c r="AD4281" i="35"/>
  <c r="AE4281" i="35" s="1"/>
  <c r="L4281" i="35" s="1"/>
  <c r="AD4282" i="35"/>
  <c r="AE4282" i="35" s="1"/>
  <c r="L4282" i="35" s="1"/>
  <c r="AD4283" i="35"/>
  <c r="AE4283" i="35" s="1"/>
  <c r="L4283" i="35" s="1"/>
  <c r="AD4284" i="35"/>
  <c r="AE4284" i="35" s="1"/>
  <c r="AD4285" i="35"/>
  <c r="AE4285" i="35" s="1"/>
  <c r="AD4286" i="35"/>
  <c r="AE4286" i="35" s="1"/>
  <c r="AD4287" i="35"/>
  <c r="AE4287" i="35" s="1"/>
  <c r="L4287" i="35" s="1"/>
  <c r="AD4288" i="35"/>
  <c r="AE4288" i="35" s="1"/>
  <c r="AD4289" i="35"/>
  <c r="AE4289" i="35" s="1"/>
  <c r="L4289" i="35" s="1"/>
  <c r="AD4290" i="35"/>
  <c r="AE4290" i="35" s="1"/>
  <c r="L4290" i="35" s="1"/>
  <c r="AD4291" i="35"/>
  <c r="AE4291" i="35" s="1"/>
  <c r="L4291" i="35" s="1"/>
  <c r="AD4292" i="35"/>
  <c r="AE4292" i="35" s="1"/>
  <c r="L4292" i="35" s="1"/>
  <c r="AD4293" i="35"/>
  <c r="AE4293" i="35" s="1"/>
  <c r="AD4294" i="35"/>
  <c r="AE4294" i="35" s="1"/>
  <c r="AD4295" i="35"/>
  <c r="AE4295" i="35" s="1"/>
  <c r="L4295" i="35" s="1"/>
  <c r="AD4296" i="35"/>
  <c r="AE4296" i="35" s="1"/>
  <c r="AD4297" i="35"/>
  <c r="AE4297" i="35" s="1"/>
  <c r="L4297" i="35" s="1"/>
  <c r="AD4298" i="35"/>
  <c r="AE4298" i="35" s="1"/>
  <c r="L4298" i="35" s="1"/>
  <c r="AD4299" i="35"/>
  <c r="AE4299" i="35" s="1"/>
  <c r="L4299" i="35" s="1"/>
  <c r="AD4300" i="35"/>
  <c r="AE4300" i="35" s="1"/>
  <c r="AD4301" i="35"/>
  <c r="AE4301" i="35" s="1"/>
  <c r="AD4302" i="35"/>
  <c r="AE4302" i="35" s="1"/>
  <c r="AD4303" i="35"/>
  <c r="AE4303" i="35" s="1"/>
  <c r="L4303" i="35" s="1"/>
  <c r="AD4304" i="35"/>
  <c r="AE4304" i="35" s="1"/>
  <c r="AD4305" i="35"/>
  <c r="AE4305" i="35" s="1"/>
  <c r="L4305" i="35" s="1"/>
  <c r="AD4306" i="35"/>
  <c r="AE4306" i="35" s="1"/>
  <c r="L4306" i="35" s="1"/>
  <c r="AD4307" i="35"/>
  <c r="AE4307" i="35" s="1"/>
  <c r="L4307" i="35" s="1"/>
  <c r="AD4308" i="35"/>
  <c r="AE4308" i="35" s="1"/>
  <c r="AD4309" i="35"/>
  <c r="AE4309" i="35" s="1"/>
  <c r="AD4310" i="35"/>
  <c r="AE4310" i="35" s="1"/>
  <c r="AD4311" i="35"/>
  <c r="AE4311" i="35" s="1"/>
  <c r="L4311" i="35" s="1"/>
  <c r="AD4312" i="35"/>
  <c r="AE4312" i="35" s="1"/>
  <c r="AD4313" i="35"/>
  <c r="AE4313" i="35" s="1"/>
  <c r="L4313" i="35" s="1"/>
  <c r="AD4314" i="35"/>
  <c r="AE4314" i="35" s="1"/>
  <c r="L4314" i="35" s="1"/>
  <c r="AD4315" i="35"/>
  <c r="AE4315" i="35" s="1"/>
  <c r="L4315" i="35" s="1"/>
  <c r="AD4316" i="35"/>
  <c r="AE4316" i="35" s="1"/>
  <c r="AD4317" i="35"/>
  <c r="AE4317" i="35" s="1"/>
  <c r="AD4318" i="35"/>
  <c r="AE4318" i="35" s="1"/>
  <c r="AD4319" i="35"/>
  <c r="AE4319" i="35" s="1"/>
  <c r="AD4320" i="35"/>
  <c r="AE4320" i="35" s="1"/>
  <c r="AD4321" i="35"/>
  <c r="AE4321" i="35" s="1"/>
  <c r="L4321" i="35" s="1"/>
  <c r="AD4322" i="35"/>
  <c r="AE4322" i="35" s="1"/>
  <c r="L4322" i="35" s="1"/>
  <c r="AD4323" i="35"/>
  <c r="AE4323" i="35" s="1"/>
  <c r="L4323" i="35" s="1"/>
  <c r="AD4324" i="35"/>
  <c r="AE4324" i="35" s="1"/>
  <c r="L4324" i="35" s="1"/>
  <c r="AD4325" i="35"/>
  <c r="AE4325" i="35" s="1"/>
  <c r="AD4326" i="35"/>
  <c r="AE4326" i="35" s="1"/>
  <c r="AD4327" i="35"/>
  <c r="AE4327" i="35" s="1"/>
  <c r="L4327" i="35" s="1"/>
  <c r="AD4328" i="35"/>
  <c r="AE4328" i="35" s="1"/>
  <c r="AD4329" i="35"/>
  <c r="AE4329" i="35" s="1"/>
  <c r="L4329" i="35" s="1"/>
  <c r="AD4330" i="35"/>
  <c r="AE4330" i="35" s="1"/>
  <c r="L4330" i="35" s="1"/>
  <c r="AD4331" i="35"/>
  <c r="AE4331" i="35" s="1"/>
  <c r="L4331" i="35" s="1"/>
  <c r="AD4332" i="35"/>
  <c r="AE4332" i="35" s="1"/>
  <c r="L4332" i="35" s="1"/>
  <c r="AD4333" i="35"/>
  <c r="AE4333" i="35" s="1"/>
  <c r="AD4334" i="35"/>
  <c r="AE4334" i="35" s="1"/>
  <c r="AD4335" i="35"/>
  <c r="AE4335" i="35" s="1"/>
  <c r="AD4336" i="35"/>
  <c r="AE4336" i="35" s="1"/>
  <c r="AD4337" i="35"/>
  <c r="AE4337" i="35" s="1"/>
  <c r="L4337" i="35" s="1"/>
  <c r="AD4338" i="35"/>
  <c r="AE4338" i="35" s="1"/>
  <c r="L4338" i="35" s="1"/>
  <c r="AD4339" i="35"/>
  <c r="AE4339" i="35" s="1"/>
  <c r="AD4340" i="35"/>
  <c r="AE4340" i="35" s="1"/>
  <c r="AD4341" i="35"/>
  <c r="AE4341" i="35" s="1"/>
  <c r="AD4342" i="35"/>
  <c r="AE4342" i="35" s="1"/>
  <c r="AD4343" i="35"/>
  <c r="AE4343" i="35" s="1"/>
  <c r="L4343" i="35" s="1"/>
  <c r="AD4344" i="35"/>
  <c r="AE4344" i="35" s="1"/>
  <c r="AD4345" i="35"/>
  <c r="AE4345" i="35" s="1"/>
  <c r="L4345" i="35" s="1"/>
  <c r="AD4346" i="35"/>
  <c r="AE4346" i="35" s="1"/>
  <c r="L4346" i="35" s="1"/>
  <c r="AD4347" i="35"/>
  <c r="AE4347" i="35" s="1"/>
  <c r="L4347" i="35" s="1"/>
  <c r="AD4348" i="35"/>
  <c r="AE4348" i="35" s="1"/>
  <c r="AD4349" i="35"/>
  <c r="AE4349" i="35" s="1"/>
  <c r="AD4350" i="35"/>
  <c r="AE4350" i="35" s="1"/>
  <c r="AD4351" i="35"/>
  <c r="AE4351" i="35" s="1"/>
  <c r="L4351" i="35" s="1"/>
  <c r="AD4352" i="35"/>
  <c r="AE4352" i="35" s="1"/>
  <c r="AD4353" i="35"/>
  <c r="AE4353" i="35" s="1"/>
  <c r="L4353" i="35" s="1"/>
  <c r="AD4354" i="35"/>
  <c r="AE4354" i="35" s="1"/>
  <c r="L4354" i="35" s="1"/>
  <c r="AD4355" i="35"/>
  <c r="AE4355" i="35" s="1"/>
  <c r="L4355" i="35" s="1"/>
  <c r="AD4356" i="35"/>
  <c r="AE4356" i="35" s="1"/>
  <c r="L4356" i="35" s="1"/>
  <c r="AD4357" i="35"/>
  <c r="AE4357" i="35" s="1"/>
  <c r="AD4358" i="35"/>
  <c r="AE4358" i="35" s="1"/>
  <c r="AD4359" i="35"/>
  <c r="AE4359" i="35" s="1"/>
  <c r="L4359" i="35" s="1"/>
  <c r="AD4360" i="35"/>
  <c r="AE4360" i="35" s="1"/>
  <c r="AD4361" i="35"/>
  <c r="AE4361" i="35" s="1"/>
  <c r="L4361" i="35" s="1"/>
  <c r="AD4362" i="35"/>
  <c r="AE4362" i="35" s="1"/>
  <c r="L4362" i="35" s="1"/>
  <c r="AD4363" i="35"/>
  <c r="AE4363" i="35" s="1"/>
  <c r="AD4364" i="35"/>
  <c r="AE4364" i="35" s="1"/>
  <c r="L4364" i="35" s="1"/>
  <c r="AD4365" i="35"/>
  <c r="AE4365" i="35" s="1"/>
  <c r="L4365" i="35" s="1"/>
  <c r="AD4366" i="35"/>
  <c r="AE4366" i="35" s="1"/>
  <c r="AD4367" i="35"/>
  <c r="AE4367" i="35" s="1"/>
  <c r="L4367" i="35" s="1"/>
  <c r="AD4368" i="35"/>
  <c r="AE4368" i="35" s="1"/>
  <c r="AD4369" i="35"/>
  <c r="AE4369" i="35" s="1"/>
  <c r="L4369" i="35" s="1"/>
  <c r="AD4370" i="35"/>
  <c r="AE4370" i="35" s="1"/>
  <c r="L4370" i="35" s="1"/>
  <c r="AD4371" i="35"/>
  <c r="AE4371" i="35" s="1"/>
  <c r="L4371" i="35" s="1"/>
  <c r="AD4372" i="35"/>
  <c r="AE4372" i="35" s="1"/>
  <c r="AD4373" i="35"/>
  <c r="AE4373" i="35" s="1"/>
  <c r="AD4374" i="35"/>
  <c r="AE4374" i="35" s="1"/>
  <c r="AD4375" i="35"/>
  <c r="AE4375" i="35" s="1"/>
  <c r="AD4376" i="35"/>
  <c r="AE4376" i="35" s="1"/>
  <c r="AD4377" i="35"/>
  <c r="AE4377" i="35" s="1"/>
  <c r="L4377" i="35" s="1"/>
  <c r="AD4378" i="35"/>
  <c r="AE4378" i="35" s="1"/>
  <c r="L4378" i="35" s="1"/>
  <c r="AD4379" i="35"/>
  <c r="AE4379" i="35" s="1"/>
  <c r="L4379" i="35" s="1"/>
  <c r="AD4380" i="35"/>
  <c r="AE4380" i="35" s="1"/>
  <c r="AD4381" i="35"/>
  <c r="AE4381" i="35" s="1"/>
  <c r="AD4382" i="35"/>
  <c r="AE4382" i="35" s="1"/>
  <c r="AD4383" i="35"/>
  <c r="AE4383" i="35" s="1"/>
  <c r="L4383" i="35" s="1"/>
  <c r="AD4384" i="35"/>
  <c r="AE4384" i="35" s="1"/>
  <c r="AD4385" i="35"/>
  <c r="AE4385" i="35" s="1"/>
  <c r="L4385" i="35" s="1"/>
  <c r="AD4386" i="35"/>
  <c r="AE4386" i="35" s="1"/>
  <c r="L4386" i="35" s="1"/>
  <c r="AD4387" i="35"/>
  <c r="AE4387" i="35" s="1"/>
  <c r="L4387" i="35" s="1"/>
  <c r="AD4388" i="35"/>
  <c r="AE4388" i="35" s="1"/>
  <c r="L4388" i="35" s="1"/>
  <c r="AD4389" i="35"/>
  <c r="AE4389" i="35" s="1"/>
  <c r="AD4390" i="35"/>
  <c r="AE4390" i="35" s="1"/>
  <c r="AD4391" i="35"/>
  <c r="AE4391" i="35" s="1"/>
  <c r="L4391" i="35" s="1"/>
  <c r="AD4392" i="35"/>
  <c r="AE4392" i="35" s="1"/>
  <c r="AD4393" i="35"/>
  <c r="AE4393" i="35" s="1"/>
  <c r="L4393" i="35" s="1"/>
  <c r="AD4394" i="35"/>
  <c r="AE4394" i="35" s="1"/>
  <c r="L4394" i="35" s="1"/>
  <c r="AD4395" i="35"/>
  <c r="AE4395" i="35" s="1"/>
  <c r="L4395" i="35" s="1"/>
  <c r="AD4396" i="35"/>
  <c r="AE4396" i="35" s="1"/>
  <c r="L4396" i="35" s="1"/>
  <c r="AD4397" i="35"/>
  <c r="AE4397" i="35" s="1"/>
  <c r="AD4398" i="35"/>
  <c r="AE4398" i="35" s="1"/>
  <c r="AD4399" i="35"/>
  <c r="AE4399" i="35" s="1"/>
  <c r="L4399" i="35" s="1"/>
  <c r="AD4400" i="35"/>
  <c r="AE4400" i="35" s="1"/>
  <c r="AD4401" i="35"/>
  <c r="AE4401" i="35" s="1"/>
  <c r="L4401" i="35" s="1"/>
  <c r="AD4402" i="35"/>
  <c r="AE4402" i="35" s="1"/>
  <c r="L4402" i="35" s="1"/>
  <c r="AD4403" i="35"/>
  <c r="AE4403" i="35" s="1"/>
  <c r="L4403" i="35" s="1"/>
  <c r="AD4404" i="35"/>
  <c r="AE4404" i="35" s="1"/>
  <c r="L4404" i="35" s="1"/>
  <c r="AD4405" i="35"/>
  <c r="AE4405" i="35" s="1"/>
  <c r="AD4406" i="35"/>
  <c r="AE4406" i="35" s="1"/>
  <c r="AD4407" i="35"/>
  <c r="AE4407" i="35" s="1"/>
  <c r="L4407" i="35" s="1"/>
  <c r="AD4408" i="35"/>
  <c r="AE4408" i="35" s="1"/>
  <c r="AD4409" i="35"/>
  <c r="AE4409" i="35" s="1"/>
  <c r="L4409" i="35" s="1"/>
  <c r="AD4410" i="35"/>
  <c r="AE4410" i="35" s="1"/>
  <c r="L4410" i="35" s="1"/>
  <c r="AD4411" i="35"/>
  <c r="AE4411" i="35" s="1"/>
  <c r="L4411" i="35" s="1"/>
  <c r="AD4412" i="35"/>
  <c r="AE4412" i="35" s="1"/>
  <c r="AD4413" i="35"/>
  <c r="AE4413" i="35" s="1"/>
  <c r="AD4414" i="35"/>
  <c r="AE4414" i="35" s="1"/>
  <c r="AD4415" i="35"/>
  <c r="AE4415" i="35" s="1"/>
  <c r="L4415" i="35" s="1"/>
  <c r="AD4416" i="35"/>
  <c r="AE4416" i="35" s="1"/>
  <c r="AD4417" i="35"/>
  <c r="AE4417" i="35" s="1"/>
  <c r="L4417" i="35" s="1"/>
  <c r="AD4418" i="35"/>
  <c r="AE4418" i="35" s="1"/>
  <c r="L4418" i="35" s="1"/>
  <c r="AD4419" i="35"/>
  <c r="AE4419" i="35" s="1"/>
  <c r="L4419" i="35" s="1"/>
  <c r="AD4420" i="35"/>
  <c r="AE4420" i="35" s="1"/>
  <c r="AD4421" i="35"/>
  <c r="AE4421" i="35" s="1"/>
  <c r="AD4422" i="35"/>
  <c r="AE4422" i="35" s="1"/>
  <c r="AD4423" i="35"/>
  <c r="AE4423" i="35" s="1"/>
  <c r="L4423" i="35" s="1"/>
  <c r="AD4424" i="35"/>
  <c r="AE4424" i="35" s="1"/>
  <c r="AD4425" i="35"/>
  <c r="AE4425" i="35" s="1"/>
  <c r="L4425" i="35" s="1"/>
  <c r="AD4426" i="35"/>
  <c r="AE4426" i="35" s="1"/>
  <c r="L4426" i="35" s="1"/>
  <c r="AD4427" i="35"/>
  <c r="AE4427" i="35" s="1"/>
  <c r="L4427" i="35" s="1"/>
  <c r="AD4428" i="35"/>
  <c r="AE4428" i="35" s="1"/>
  <c r="L4428" i="35" s="1"/>
  <c r="AD4429" i="35"/>
  <c r="AE4429" i="35" s="1"/>
  <c r="L4429" i="35" s="1"/>
  <c r="AD4430" i="35"/>
  <c r="AE4430" i="35" s="1"/>
  <c r="AD4431" i="35"/>
  <c r="AE4431" i="35" s="1"/>
  <c r="L4431" i="35" s="1"/>
  <c r="AD4432" i="35"/>
  <c r="AE4432" i="35" s="1"/>
  <c r="AD4433" i="35"/>
  <c r="AE4433" i="35" s="1"/>
  <c r="L4433" i="35" s="1"/>
  <c r="AD4434" i="35"/>
  <c r="AE4434" i="35" s="1"/>
  <c r="L4434" i="35" s="1"/>
  <c r="AD4435" i="35"/>
  <c r="AE4435" i="35" s="1"/>
  <c r="L4435" i="35" s="1"/>
  <c r="AD4436" i="35"/>
  <c r="AE4436" i="35" s="1"/>
  <c r="AD4437" i="35"/>
  <c r="AE4437" i="35" s="1"/>
  <c r="AD4438" i="35"/>
  <c r="AE4438" i="35" s="1"/>
  <c r="AD4439" i="35"/>
  <c r="AE4439" i="35" s="1"/>
  <c r="L4439" i="35" s="1"/>
  <c r="AD4440" i="35"/>
  <c r="AE4440" i="35" s="1"/>
  <c r="AD4441" i="35"/>
  <c r="AE4441" i="35" s="1"/>
  <c r="L4441" i="35" s="1"/>
  <c r="AD4442" i="35"/>
  <c r="AE4442" i="35" s="1"/>
  <c r="L4442" i="35" s="1"/>
  <c r="AD4443" i="35"/>
  <c r="AE4443" i="35" s="1"/>
  <c r="L4443" i="35" s="1"/>
  <c r="AD4444" i="35"/>
  <c r="AE4444" i="35" s="1"/>
  <c r="AD4445" i="35"/>
  <c r="AE4445" i="35" s="1"/>
  <c r="AD4446" i="35"/>
  <c r="AE4446" i="35" s="1"/>
  <c r="AD4447" i="35"/>
  <c r="AE4447" i="35" s="1"/>
  <c r="AD4448" i="35"/>
  <c r="AE4448" i="35" s="1"/>
  <c r="AD4449" i="35"/>
  <c r="AE4449" i="35" s="1"/>
  <c r="L4449" i="35" s="1"/>
  <c r="AD4450" i="35"/>
  <c r="AE4450" i="35" s="1"/>
  <c r="L4450" i="35" s="1"/>
  <c r="AD4451" i="35"/>
  <c r="AE4451" i="35" s="1"/>
  <c r="L4451" i="35" s="1"/>
  <c r="AD4452" i="35"/>
  <c r="AE4452" i="35" s="1"/>
  <c r="AD4453" i="35"/>
  <c r="AE4453" i="35" s="1"/>
  <c r="AD4454" i="35"/>
  <c r="AE4454" i="35" s="1"/>
  <c r="AD4455" i="35"/>
  <c r="AE4455" i="35" s="1"/>
  <c r="L4455" i="35" s="1"/>
  <c r="AD4456" i="35"/>
  <c r="AE4456" i="35" s="1"/>
  <c r="AD4457" i="35"/>
  <c r="AE4457" i="35" s="1"/>
  <c r="L4457" i="35" s="1"/>
  <c r="AD4458" i="35"/>
  <c r="AE4458" i="35" s="1"/>
  <c r="L4458" i="35" s="1"/>
  <c r="AD4459" i="35"/>
  <c r="AE4459" i="35" s="1"/>
  <c r="L4459" i="35" s="1"/>
  <c r="AD4460" i="35"/>
  <c r="AE4460" i="35" s="1"/>
  <c r="L4460" i="35" s="1"/>
  <c r="AD4461" i="35"/>
  <c r="AE4461" i="35" s="1"/>
  <c r="AD4462" i="35"/>
  <c r="AE4462" i="35" s="1"/>
  <c r="AD4463" i="35"/>
  <c r="AE4463" i="35" s="1"/>
  <c r="L4463" i="35" s="1"/>
  <c r="AD4464" i="35"/>
  <c r="AE4464" i="35" s="1"/>
  <c r="AD4465" i="35"/>
  <c r="AE4465" i="35" s="1"/>
  <c r="AD4466" i="35"/>
  <c r="AE4466" i="35" s="1"/>
  <c r="L4466" i="35" s="1"/>
  <c r="AD4467" i="35"/>
  <c r="AE4467" i="35" s="1"/>
  <c r="L4467" i="35" s="1"/>
  <c r="AD4468" i="35"/>
  <c r="AE4468" i="35" s="1"/>
  <c r="L4468" i="35" s="1"/>
  <c r="AD4469" i="35"/>
  <c r="AE4469" i="35" s="1"/>
  <c r="AD4470" i="35"/>
  <c r="AE4470" i="35" s="1"/>
  <c r="AD4471" i="35"/>
  <c r="AE4471" i="35" s="1"/>
  <c r="L4471" i="35" s="1"/>
  <c r="AD4472" i="35"/>
  <c r="AE4472" i="35" s="1"/>
  <c r="AD4473" i="35"/>
  <c r="AE4473" i="35" s="1"/>
  <c r="AD4474" i="35"/>
  <c r="AE4474" i="35" s="1"/>
  <c r="L4474" i="35" s="1"/>
  <c r="AD4475" i="35"/>
  <c r="AE4475" i="35" s="1"/>
  <c r="L4475" i="35" s="1"/>
  <c r="AD4476" i="35"/>
  <c r="AE4476" i="35" s="1"/>
  <c r="L4476" i="35" s="1"/>
  <c r="AD4477" i="35"/>
  <c r="AE4477" i="35" s="1"/>
  <c r="AD4478" i="35"/>
  <c r="AE4478" i="35" s="1"/>
  <c r="AD4479" i="35"/>
  <c r="AE4479" i="35" s="1"/>
  <c r="L4479" i="35" s="1"/>
  <c r="AD4480" i="35"/>
  <c r="AE4480" i="35" s="1"/>
  <c r="AD4481" i="35"/>
  <c r="AE4481" i="35" s="1"/>
  <c r="AD4482" i="35"/>
  <c r="AE4482" i="35" s="1"/>
  <c r="L4482" i="35" s="1"/>
  <c r="AD4483" i="35"/>
  <c r="AE4483" i="35" s="1"/>
  <c r="L4483" i="35" s="1"/>
  <c r="AD4484" i="35"/>
  <c r="AE4484" i="35" s="1"/>
  <c r="L4484" i="35" s="1"/>
  <c r="AD4485" i="35"/>
  <c r="AE4485" i="35" s="1"/>
  <c r="AD4486" i="35"/>
  <c r="AE4486" i="35" s="1"/>
  <c r="AD4487" i="35"/>
  <c r="AE4487" i="35" s="1"/>
  <c r="AD4488" i="35"/>
  <c r="AE4488" i="35" s="1"/>
  <c r="AD4489" i="35"/>
  <c r="AE4489" i="35" s="1"/>
  <c r="AD4490" i="35"/>
  <c r="AE4490" i="35" s="1"/>
  <c r="L4490" i="35" s="1"/>
  <c r="AD4491" i="35"/>
  <c r="AE4491" i="35" s="1"/>
  <c r="L4491" i="35" s="1"/>
  <c r="AD4492" i="35"/>
  <c r="AE4492" i="35" s="1"/>
  <c r="L4492" i="35" s="1"/>
  <c r="AD4493" i="35"/>
  <c r="AE4493" i="35" s="1"/>
  <c r="AD4494" i="35"/>
  <c r="AE4494" i="35" s="1"/>
  <c r="AD4495" i="35"/>
  <c r="AE4495" i="35" s="1"/>
  <c r="L4495" i="35" s="1"/>
  <c r="AD4496" i="35"/>
  <c r="AE4496" i="35" s="1"/>
  <c r="AD4497" i="35"/>
  <c r="AE4497" i="35" s="1"/>
  <c r="AD4498" i="35"/>
  <c r="AE4498" i="35" s="1"/>
  <c r="L4498" i="35" s="1"/>
  <c r="AD4499" i="35"/>
  <c r="AE4499" i="35" s="1"/>
  <c r="L4499" i="35" s="1"/>
  <c r="AD4500" i="35"/>
  <c r="AE4500" i="35" s="1"/>
  <c r="L4500" i="35" s="1"/>
  <c r="AD4501" i="35"/>
  <c r="AE4501" i="35" s="1"/>
  <c r="AD4502" i="35"/>
  <c r="AE4502" i="35" s="1"/>
  <c r="AD4503" i="35"/>
  <c r="AE4503" i="35" s="1"/>
  <c r="L4503" i="35" s="1"/>
  <c r="AD4504" i="35"/>
  <c r="AE4504" i="35" s="1"/>
  <c r="AD4505" i="35"/>
  <c r="AE4505" i="35" s="1"/>
  <c r="AD4506" i="35"/>
  <c r="AE4506" i="35" s="1"/>
  <c r="L4506" i="35" s="1"/>
  <c r="AD4507" i="35"/>
  <c r="AE4507" i="35" s="1"/>
  <c r="L4507" i="35" s="1"/>
  <c r="AD4508" i="35"/>
  <c r="AE4508" i="35" s="1"/>
  <c r="L4508" i="35" s="1"/>
  <c r="AD4509" i="35"/>
  <c r="AE4509" i="35" s="1"/>
  <c r="AD4510" i="35"/>
  <c r="AE4510" i="35" s="1"/>
  <c r="AD4511" i="35"/>
  <c r="AE4511" i="35" s="1"/>
  <c r="L4511" i="35" s="1"/>
  <c r="AD4512" i="35"/>
  <c r="AE4512" i="35" s="1"/>
  <c r="AD4513" i="35"/>
  <c r="AE4513" i="35" s="1"/>
  <c r="AD4514" i="35"/>
  <c r="AE4514" i="35" s="1"/>
  <c r="L4514" i="35" s="1"/>
  <c r="AD4515" i="35"/>
  <c r="AE4515" i="35" s="1"/>
  <c r="L4515" i="35" s="1"/>
  <c r="AD4516" i="35"/>
  <c r="AE4516" i="35" s="1"/>
  <c r="L4516" i="35" s="1"/>
  <c r="AD4517" i="35"/>
  <c r="AE4517" i="35" s="1"/>
  <c r="AD4518" i="35"/>
  <c r="AE4518" i="35" s="1"/>
  <c r="AD4519" i="35"/>
  <c r="AE4519" i="35" s="1"/>
  <c r="L4519" i="35" s="1"/>
  <c r="AD4520" i="35"/>
  <c r="AE4520" i="35" s="1"/>
  <c r="AD4521" i="35"/>
  <c r="AE4521" i="35" s="1"/>
  <c r="AD4522" i="35"/>
  <c r="AE4522" i="35" s="1"/>
  <c r="L4522" i="35" s="1"/>
  <c r="AD4523" i="35"/>
  <c r="AE4523" i="35" s="1"/>
  <c r="L4523" i="35" s="1"/>
  <c r="AD4524" i="35"/>
  <c r="AE4524" i="35" s="1"/>
  <c r="L4524" i="35" s="1"/>
  <c r="AD4525" i="35"/>
  <c r="AE4525" i="35" s="1"/>
  <c r="AD4526" i="35"/>
  <c r="AE4526" i="35" s="1"/>
  <c r="AD4527" i="35"/>
  <c r="AE4527" i="35" s="1"/>
  <c r="L4527" i="35" s="1"/>
  <c r="AD4528" i="35"/>
  <c r="AE4528" i="35" s="1"/>
  <c r="AD4529" i="35"/>
  <c r="AE4529" i="35" s="1"/>
  <c r="AD4530" i="35"/>
  <c r="AE4530" i="35" s="1"/>
  <c r="L4530" i="35" s="1"/>
  <c r="AD4531" i="35"/>
  <c r="AE4531" i="35" s="1"/>
  <c r="L4531" i="35" s="1"/>
  <c r="AD4532" i="35"/>
  <c r="AE4532" i="35" s="1"/>
  <c r="L4532" i="35" s="1"/>
  <c r="AD4533" i="35"/>
  <c r="AE4533" i="35" s="1"/>
  <c r="AD4534" i="35"/>
  <c r="AE4534" i="35" s="1"/>
  <c r="AD4535" i="35"/>
  <c r="AE4535" i="35" s="1"/>
  <c r="L4535" i="35" s="1"/>
  <c r="AD4536" i="35"/>
  <c r="AE4536" i="35" s="1"/>
  <c r="AD4537" i="35"/>
  <c r="AE4537" i="35" s="1"/>
  <c r="AD4538" i="35"/>
  <c r="AE4538" i="35" s="1"/>
  <c r="L4538" i="35" s="1"/>
  <c r="AD4539" i="35"/>
  <c r="AE4539" i="35" s="1"/>
  <c r="L4539" i="35" s="1"/>
  <c r="AD4540" i="35"/>
  <c r="AE4540" i="35" s="1"/>
  <c r="L4540" i="35" s="1"/>
  <c r="AD4541" i="35"/>
  <c r="AE4541" i="35" s="1"/>
  <c r="AD4542" i="35"/>
  <c r="AE4542" i="35" s="1"/>
  <c r="AD4543" i="35"/>
  <c r="AE4543" i="35" s="1"/>
  <c r="L4543" i="35" s="1"/>
  <c r="AD4544" i="35"/>
  <c r="AE4544" i="35" s="1"/>
  <c r="AD4545" i="35"/>
  <c r="AE4545" i="35" s="1"/>
  <c r="AD4546" i="35"/>
  <c r="AE4546" i="35" s="1"/>
  <c r="L4546" i="35" s="1"/>
  <c r="AD4547" i="35"/>
  <c r="AE4547" i="35" s="1"/>
  <c r="L4547" i="35" s="1"/>
  <c r="AD4548" i="35"/>
  <c r="AE4548" i="35" s="1"/>
  <c r="L4548" i="35" s="1"/>
  <c r="AD4549" i="35"/>
  <c r="AE4549" i="35" s="1"/>
  <c r="AD4550" i="35"/>
  <c r="AE4550" i="35" s="1"/>
  <c r="AD4551" i="35"/>
  <c r="AE4551" i="35" s="1"/>
  <c r="AD4552" i="35"/>
  <c r="AE4552" i="35" s="1"/>
  <c r="AD4553" i="35"/>
  <c r="AE4553" i="35" s="1"/>
  <c r="AD4554" i="35"/>
  <c r="AE4554" i="35" s="1"/>
  <c r="L4554" i="35" s="1"/>
  <c r="AD4555" i="35"/>
  <c r="AE4555" i="35" s="1"/>
  <c r="L4555" i="35" s="1"/>
  <c r="AD4556" i="35"/>
  <c r="AE4556" i="35" s="1"/>
  <c r="L4556" i="35" s="1"/>
  <c r="AD4557" i="35"/>
  <c r="AE4557" i="35" s="1"/>
  <c r="AD4558" i="35"/>
  <c r="AE4558" i="35" s="1"/>
  <c r="AD4559" i="35"/>
  <c r="AE4559" i="35" s="1"/>
  <c r="L4559" i="35" s="1"/>
  <c r="AD4560" i="35"/>
  <c r="AE4560" i="35" s="1"/>
  <c r="AD4561" i="35"/>
  <c r="AE4561" i="35" s="1"/>
  <c r="AD4562" i="35"/>
  <c r="AE4562" i="35" s="1"/>
  <c r="L4562" i="35" s="1"/>
  <c r="AD4563" i="35"/>
  <c r="AE4563" i="35" s="1"/>
  <c r="L4563" i="35" s="1"/>
  <c r="AD4564" i="35"/>
  <c r="AE4564" i="35" s="1"/>
  <c r="L4564" i="35" s="1"/>
  <c r="AD4565" i="35"/>
  <c r="AE4565" i="35" s="1"/>
  <c r="AD4566" i="35"/>
  <c r="AE4566" i="35" s="1"/>
  <c r="AD4567" i="35"/>
  <c r="AE4567" i="35" s="1"/>
  <c r="L4567" i="35" s="1"/>
  <c r="AD4568" i="35"/>
  <c r="AE4568" i="35" s="1"/>
  <c r="AD4569" i="35"/>
  <c r="AE4569" i="35" s="1"/>
  <c r="AD4570" i="35"/>
  <c r="AE4570" i="35" s="1"/>
  <c r="L4570" i="35" s="1"/>
  <c r="AD4571" i="35"/>
  <c r="AE4571" i="35" s="1"/>
  <c r="L4571" i="35" s="1"/>
  <c r="AD4572" i="35"/>
  <c r="AE4572" i="35" s="1"/>
  <c r="L4572" i="35" s="1"/>
  <c r="AD4573" i="35"/>
  <c r="AE4573" i="35" s="1"/>
  <c r="AD4574" i="35"/>
  <c r="AE4574" i="35" s="1"/>
  <c r="AD4575" i="35"/>
  <c r="AE4575" i="35" s="1"/>
  <c r="L4575" i="35" s="1"/>
  <c r="AD4576" i="35"/>
  <c r="AE4576" i="35" s="1"/>
  <c r="AD4577" i="35"/>
  <c r="AE4577" i="35" s="1"/>
  <c r="AD4578" i="35"/>
  <c r="AE4578" i="35" s="1"/>
  <c r="L4578" i="35" s="1"/>
  <c r="AD4579" i="35"/>
  <c r="AE4579" i="35" s="1"/>
  <c r="L4579" i="35" s="1"/>
  <c r="AD4580" i="35"/>
  <c r="AE4580" i="35" s="1"/>
  <c r="L4580" i="35" s="1"/>
  <c r="AD4581" i="35"/>
  <c r="AE4581" i="35" s="1"/>
  <c r="AD4582" i="35"/>
  <c r="AE4582" i="35" s="1"/>
  <c r="AD4583" i="35"/>
  <c r="AE4583" i="35" s="1"/>
  <c r="L4583" i="35" s="1"/>
  <c r="AD4584" i="35"/>
  <c r="AE4584" i="35" s="1"/>
  <c r="AD4585" i="35"/>
  <c r="AE4585" i="35" s="1"/>
  <c r="AD4586" i="35"/>
  <c r="AE4586" i="35" s="1"/>
  <c r="L4586" i="35" s="1"/>
  <c r="AD4587" i="35"/>
  <c r="AE4587" i="35" s="1"/>
  <c r="L4587" i="35" s="1"/>
  <c r="AD4588" i="35"/>
  <c r="AE4588" i="35" s="1"/>
  <c r="L4588" i="35" s="1"/>
  <c r="AD4589" i="35"/>
  <c r="AE4589" i="35" s="1"/>
  <c r="AD4590" i="35"/>
  <c r="AE4590" i="35" s="1"/>
  <c r="AD4591" i="35"/>
  <c r="AE4591" i="35" s="1"/>
  <c r="L4591" i="35" s="1"/>
  <c r="AD4592" i="35"/>
  <c r="AE4592" i="35" s="1"/>
  <c r="AD4593" i="35"/>
  <c r="AE4593" i="35" s="1"/>
  <c r="AD4594" i="35"/>
  <c r="AE4594" i="35" s="1"/>
  <c r="L4594" i="35" s="1"/>
  <c r="AD4595" i="35"/>
  <c r="AE4595" i="35" s="1"/>
  <c r="L4595" i="35" s="1"/>
  <c r="AD4596" i="35"/>
  <c r="AE4596" i="35" s="1"/>
  <c r="L4596" i="35" s="1"/>
  <c r="AD4597" i="35"/>
  <c r="AE4597" i="35" s="1"/>
  <c r="AD4598" i="35"/>
  <c r="AE4598" i="35" s="1"/>
  <c r="AD4599" i="35"/>
  <c r="AE4599" i="35" s="1"/>
  <c r="L4599" i="35" s="1"/>
  <c r="AD4600" i="35"/>
  <c r="AE4600" i="35" s="1"/>
  <c r="AD4601" i="35"/>
  <c r="AE4601" i="35" s="1"/>
  <c r="AD4602" i="35"/>
  <c r="AE4602" i="35" s="1"/>
  <c r="L4602" i="35" s="1"/>
  <c r="AD4603" i="35"/>
  <c r="AE4603" i="35" s="1"/>
  <c r="L4603" i="35" s="1"/>
  <c r="AD4604" i="35"/>
  <c r="AE4604" i="35" s="1"/>
  <c r="L4604" i="35" s="1"/>
  <c r="AD4605" i="35"/>
  <c r="AE4605" i="35" s="1"/>
  <c r="AD4606" i="35"/>
  <c r="AE4606" i="35" s="1"/>
  <c r="AD4607" i="35"/>
  <c r="AE4607" i="35" s="1"/>
  <c r="L4607" i="35" s="1"/>
  <c r="AD4608" i="35"/>
  <c r="AE4608" i="35" s="1"/>
  <c r="AD4609" i="35"/>
  <c r="AE4609" i="35" s="1"/>
  <c r="AD4610" i="35"/>
  <c r="AE4610" i="35" s="1"/>
  <c r="L4610" i="35" s="1"/>
  <c r="AD4611" i="35"/>
  <c r="AE4611" i="35" s="1"/>
  <c r="L4611" i="35" s="1"/>
  <c r="AD4612" i="35"/>
  <c r="AE4612" i="35" s="1"/>
  <c r="L4612" i="35" s="1"/>
  <c r="AD4613" i="35"/>
  <c r="AE4613" i="35" s="1"/>
  <c r="AD4614" i="35"/>
  <c r="AE4614" i="35" s="1"/>
  <c r="AD4615" i="35"/>
  <c r="AE4615" i="35" s="1"/>
  <c r="AD4616" i="35"/>
  <c r="AE4616" i="35" s="1"/>
  <c r="AD4617" i="35"/>
  <c r="AE4617" i="35" s="1"/>
  <c r="AD4618" i="35"/>
  <c r="AE4618" i="35" s="1"/>
  <c r="L4618" i="35" s="1"/>
  <c r="AD4619" i="35"/>
  <c r="AE4619" i="35" s="1"/>
  <c r="L4619" i="35" s="1"/>
  <c r="AD4620" i="35"/>
  <c r="AE4620" i="35" s="1"/>
  <c r="L4620" i="35" s="1"/>
  <c r="AD4621" i="35"/>
  <c r="AE4621" i="35" s="1"/>
  <c r="AD4622" i="35"/>
  <c r="AE4622" i="35" s="1"/>
  <c r="AD4623" i="35"/>
  <c r="AE4623" i="35" s="1"/>
  <c r="L4623" i="35" s="1"/>
  <c r="AD4624" i="35"/>
  <c r="AE4624" i="35" s="1"/>
  <c r="AD4625" i="35"/>
  <c r="AE4625" i="35" s="1"/>
  <c r="AD4626" i="35"/>
  <c r="AE4626" i="35" s="1"/>
  <c r="L4626" i="35" s="1"/>
  <c r="AD4627" i="35"/>
  <c r="AE4627" i="35" s="1"/>
  <c r="L4627" i="35" s="1"/>
  <c r="AD4628" i="35"/>
  <c r="AE4628" i="35" s="1"/>
  <c r="L4628" i="35" s="1"/>
  <c r="AD4629" i="35"/>
  <c r="AE4629" i="35" s="1"/>
  <c r="AD4630" i="35"/>
  <c r="AE4630" i="35" s="1"/>
  <c r="AD4631" i="35"/>
  <c r="AE4631" i="35" s="1"/>
  <c r="L4631" i="35" s="1"/>
  <c r="AD4632" i="35"/>
  <c r="AE4632" i="35" s="1"/>
  <c r="AD4633" i="35"/>
  <c r="AE4633" i="35" s="1"/>
  <c r="AD4634" i="35"/>
  <c r="AE4634" i="35" s="1"/>
  <c r="L4634" i="35" s="1"/>
  <c r="AD4635" i="35"/>
  <c r="AE4635" i="35" s="1"/>
  <c r="L4635" i="35" s="1"/>
  <c r="AD4636" i="35"/>
  <c r="AE4636" i="35" s="1"/>
  <c r="L4636" i="35" s="1"/>
  <c r="AD4637" i="35"/>
  <c r="AE4637" i="35" s="1"/>
  <c r="AD4638" i="35"/>
  <c r="AE4638" i="35" s="1"/>
  <c r="AD4639" i="35"/>
  <c r="AE4639" i="35" s="1"/>
  <c r="L4639" i="35" s="1"/>
  <c r="AD4640" i="35"/>
  <c r="AE4640" i="35" s="1"/>
  <c r="AD4641" i="35"/>
  <c r="AE4641" i="35" s="1"/>
  <c r="AD4642" i="35"/>
  <c r="AE4642" i="35" s="1"/>
  <c r="L4642" i="35" s="1"/>
  <c r="AD4643" i="35"/>
  <c r="AE4643" i="35" s="1"/>
  <c r="L4643" i="35" s="1"/>
  <c r="AD4644" i="35"/>
  <c r="AE4644" i="35" s="1"/>
  <c r="L4644" i="35" s="1"/>
  <c r="AD4645" i="35"/>
  <c r="AE4645" i="35" s="1"/>
  <c r="AD4646" i="35"/>
  <c r="AE4646" i="35" s="1"/>
  <c r="AD4647" i="35"/>
  <c r="AE4647" i="35" s="1"/>
  <c r="L4647" i="35" s="1"/>
  <c r="AD4648" i="35"/>
  <c r="AE4648" i="35" s="1"/>
  <c r="AD4649" i="35"/>
  <c r="AE4649" i="35" s="1"/>
  <c r="AD4650" i="35"/>
  <c r="AE4650" i="35" s="1"/>
  <c r="L4650" i="35" s="1"/>
  <c r="AD4651" i="35"/>
  <c r="AE4651" i="35" s="1"/>
  <c r="L4651" i="35" s="1"/>
  <c r="AD4652" i="35"/>
  <c r="AE4652" i="35" s="1"/>
  <c r="L4652" i="35" s="1"/>
  <c r="AD4653" i="35"/>
  <c r="AE4653" i="35" s="1"/>
  <c r="AD4654" i="35"/>
  <c r="AE4654" i="35" s="1"/>
  <c r="AD4655" i="35"/>
  <c r="AE4655" i="35" s="1"/>
  <c r="L4655" i="35" s="1"/>
  <c r="AD4656" i="35"/>
  <c r="AE4656" i="35" s="1"/>
  <c r="AD4657" i="35"/>
  <c r="AE4657" i="35" s="1"/>
  <c r="AD4658" i="35"/>
  <c r="AE4658" i="35" s="1"/>
  <c r="L4658" i="35" s="1"/>
  <c r="AD4659" i="35"/>
  <c r="AE4659" i="35" s="1"/>
  <c r="L4659" i="35" s="1"/>
  <c r="AD4660" i="35"/>
  <c r="AE4660" i="35" s="1"/>
  <c r="L4660" i="35" s="1"/>
  <c r="AD4661" i="35"/>
  <c r="AE4661" i="35" s="1"/>
  <c r="AD4662" i="35"/>
  <c r="AE4662" i="35" s="1"/>
  <c r="AD4663" i="35"/>
  <c r="AE4663" i="35" s="1"/>
  <c r="L4663" i="35" s="1"/>
  <c r="AD4664" i="35"/>
  <c r="AE4664" i="35" s="1"/>
  <c r="AD4665" i="35"/>
  <c r="AE4665" i="35" s="1"/>
  <c r="AD4666" i="35"/>
  <c r="AE4666" i="35" s="1"/>
  <c r="L4666" i="35" s="1"/>
  <c r="AD4667" i="35"/>
  <c r="AE4667" i="35" s="1"/>
  <c r="L4667" i="35" s="1"/>
  <c r="AD4668" i="35"/>
  <c r="AE4668" i="35" s="1"/>
  <c r="L4668" i="35" s="1"/>
  <c r="AD4669" i="35"/>
  <c r="AE4669" i="35" s="1"/>
  <c r="AD4670" i="35"/>
  <c r="AE4670" i="35" s="1"/>
  <c r="AD4671" i="35"/>
  <c r="AE4671" i="35" s="1"/>
  <c r="L4671" i="35" s="1"/>
  <c r="AD4672" i="35"/>
  <c r="AE4672" i="35" s="1"/>
  <c r="AD4673" i="35"/>
  <c r="AE4673" i="35" s="1"/>
  <c r="AD4674" i="35"/>
  <c r="AE4674" i="35" s="1"/>
  <c r="L4674" i="35" s="1"/>
  <c r="AD4675" i="35"/>
  <c r="AE4675" i="35" s="1"/>
  <c r="L4675" i="35" s="1"/>
  <c r="AD4676" i="35"/>
  <c r="AE4676" i="35" s="1"/>
  <c r="L4676" i="35" s="1"/>
  <c r="AD4677" i="35"/>
  <c r="AE4677" i="35" s="1"/>
  <c r="AD4678" i="35"/>
  <c r="AE4678" i="35" s="1"/>
  <c r="AD4679" i="35"/>
  <c r="AE4679" i="35" s="1"/>
  <c r="AD4680" i="35"/>
  <c r="AE4680" i="35" s="1"/>
  <c r="AD4681" i="35"/>
  <c r="AE4681" i="35" s="1"/>
  <c r="AD4682" i="35"/>
  <c r="AE4682" i="35" s="1"/>
  <c r="L4682" i="35" s="1"/>
  <c r="AD4683" i="35"/>
  <c r="AE4683" i="35" s="1"/>
  <c r="L4683" i="35" s="1"/>
  <c r="AD4684" i="35"/>
  <c r="AE4684" i="35" s="1"/>
  <c r="L4684" i="35" s="1"/>
  <c r="AD4685" i="35"/>
  <c r="AE4685" i="35" s="1"/>
  <c r="L4685" i="35" s="1"/>
  <c r="AD4686" i="35"/>
  <c r="AE4686" i="35" s="1"/>
  <c r="AD4687" i="35"/>
  <c r="AE4687" i="35" s="1"/>
  <c r="L4687" i="35" s="1"/>
  <c r="AD4688" i="35"/>
  <c r="AE4688" i="35" s="1"/>
  <c r="AD4689" i="35"/>
  <c r="AE4689" i="35" s="1"/>
  <c r="AD4690" i="35"/>
  <c r="AE4690" i="35" s="1"/>
  <c r="L4690" i="35" s="1"/>
  <c r="AD4691" i="35"/>
  <c r="AE4691" i="35" s="1"/>
  <c r="L4691" i="35" s="1"/>
  <c r="AD4692" i="35"/>
  <c r="AE4692" i="35" s="1"/>
  <c r="L4692" i="35" s="1"/>
  <c r="AD4693" i="35"/>
  <c r="AE4693" i="35" s="1"/>
  <c r="AD4694" i="35"/>
  <c r="AE4694" i="35" s="1"/>
  <c r="AD4695" i="35"/>
  <c r="AE4695" i="35" s="1"/>
  <c r="L4695" i="35" s="1"/>
  <c r="AD4696" i="35"/>
  <c r="AE4696" i="35" s="1"/>
  <c r="AD4697" i="35"/>
  <c r="AE4697" i="35" s="1"/>
  <c r="AD4698" i="35"/>
  <c r="AE4698" i="35" s="1"/>
  <c r="L4698" i="35" s="1"/>
  <c r="AD4699" i="35"/>
  <c r="AE4699" i="35" s="1"/>
  <c r="L4699" i="35" s="1"/>
  <c r="AD4700" i="35"/>
  <c r="AE4700" i="35" s="1"/>
  <c r="L4700" i="35" s="1"/>
  <c r="AD4701" i="35"/>
  <c r="AE4701" i="35" s="1"/>
  <c r="AD4702" i="35"/>
  <c r="AE4702" i="35" s="1"/>
  <c r="AD4703" i="35"/>
  <c r="AE4703" i="35" s="1"/>
  <c r="L4703" i="35" s="1"/>
  <c r="AD4704" i="35"/>
  <c r="AE4704" i="35" s="1"/>
  <c r="AD4705" i="35"/>
  <c r="AE4705" i="35" s="1"/>
  <c r="AD4706" i="35"/>
  <c r="AE4706" i="35" s="1"/>
  <c r="L4706" i="35" s="1"/>
  <c r="AD4707" i="35"/>
  <c r="AE4707" i="35" s="1"/>
  <c r="L4707" i="35" s="1"/>
  <c r="AD4708" i="35"/>
  <c r="AE4708" i="35" s="1"/>
  <c r="L4708" i="35" s="1"/>
  <c r="AD4709" i="35"/>
  <c r="AE4709" i="35" s="1"/>
  <c r="AD4710" i="35"/>
  <c r="AE4710" i="35" s="1"/>
  <c r="AD4711" i="35"/>
  <c r="AE4711" i="35" s="1"/>
  <c r="L4711" i="35" s="1"/>
  <c r="AD4712" i="35"/>
  <c r="AE4712" i="35" s="1"/>
  <c r="AD4713" i="35"/>
  <c r="AE4713" i="35" s="1"/>
  <c r="AD4714" i="35"/>
  <c r="AE4714" i="35" s="1"/>
  <c r="L4714" i="35" s="1"/>
  <c r="AD4715" i="35"/>
  <c r="AE4715" i="35" s="1"/>
  <c r="L4715" i="35" s="1"/>
  <c r="AD4716" i="35"/>
  <c r="AE4716" i="35" s="1"/>
  <c r="L4716" i="35" s="1"/>
  <c r="AD4717" i="35"/>
  <c r="AE4717" i="35" s="1"/>
  <c r="AD4718" i="35"/>
  <c r="AE4718" i="35" s="1"/>
  <c r="AD4719" i="35"/>
  <c r="AE4719" i="35" s="1"/>
  <c r="AD4720" i="35"/>
  <c r="AE4720" i="35" s="1"/>
  <c r="AD4721" i="35"/>
  <c r="AE4721" i="35" s="1"/>
  <c r="AD4722" i="35"/>
  <c r="AE4722" i="35" s="1"/>
  <c r="L4722" i="35" s="1"/>
  <c r="AD4723" i="35"/>
  <c r="AE4723" i="35" s="1"/>
  <c r="L4723" i="35" s="1"/>
  <c r="AD4724" i="35"/>
  <c r="AE4724" i="35" s="1"/>
  <c r="L4724" i="35" s="1"/>
  <c r="AD4725" i="35"/>
  <c r="AE4725" i="35" s="1"/>
  <c r="AD4726" i="35"/>
  <c r="AE4726" i="35" s="1"/>
  <c r="AD4727" i="35"/>
  <c r="AE4727" i="35" s="1"/>
  <c r="L4727" i="35" s="1"/>
  <c r="AD4728" i="35"/>
  <c r="AE4728" i="35" s="1"/>
  <c r="AD4729" i="35"/>
  <c r="AE4729" i="35" s="1"/>
  <c r="AD4730" i="35"/>
  <c r="AE4730" i="35" s="1"/>
  <c r="L4730" i="35" s="1"/>
  <c r="AD4731" i="35"/>
  <c r="AE4731" i="35" s="1"/>
  <c r="L4731" i="35" s="1"/>
  <c r="AD4732" i="35"/>
  <c r="AE4732" i="35" s="1"/>
  <c r="L4732" i="35" s="1"/>
  <c r="AD4733" i="35"/>
  <c r="AE4733" i="35" s="1"/>
  <c r="AD4734" i="35"/>
  <c r="AE4734" i="35" s="1"/>
  <c r="AD4735" i="35"/>
  <c r="AE4735" i="35" s="1"/>
  <c r="L4735" i="35" s="1"/>
  <c r="AD4736" i="35"/>
  <c r="AE4736" i="35" s="1"/>
  <c r="AD4737" i="35"/>
  <c r="AE4737" i="35" s="1"/>
  <c r="AD4738" i="35"/>
  <c r="AE4738" i="35" s="1"/>
  <c r="L4738" i="35" s="1"/>
  <c r="AD4739" i="35"/>
  <c r="AE4739" i="35" s="1"/>
  <c r="L4739" i="35" s="1"/>
  <c r="AD4740" i="35"/>
  <c r="AE4740" i="35" s="1"/>
  <c r="L4740" i="35" s="1"/>
  <c r="AD4741" i="35"/>
  <c r="AE4741" i="35" s="1"/>
  <c r="AD4742" i="35"/>
  <c r="AE4742" i="35" s="1"/>
  <c r="AD4743" i="35"/>
  <c r="AE4743" i="35" s="1"/>
  <c r="L4743" i="35" s="1"/>
  <c r="AD4744" i="35"/>
  <c r="AE4744" i="35" s="1"/>
  <c r="AD4745" i="35"/>
  <c r="AE4745" i="35" s="1"/>
  <c r="AD4746" i="35"/>
  <c r="AE4746" i="35" s="1"/>
  <c r="L4746" i="35" s="1"/>
  <c r="AD4747" i="35"/>
  <c r="AE4747" i="35" s="1"/>
  <c r="L4747" i="35" s="1"/>
  <c r="AD4748" i="35"/>
  <c r="AE4748" i="35" s="1"/>
  <c r="L4748" i="35" s="1"/>
  <c r="AD4749" i="35"/>
  <c r="AE4749" i="35" s="1"/>
  <c r="AD4750" i="35"/>
  <c r="AE4750" i="35" s="1"/>
  <c r="AD4751" i="35"/>
  <c r="AE4751" i="35" s="1"/>
  <c r="L4751" i="35" s="1"/>
  <c r="AD4752" i="35"/>
  <c r="AE4752" i="35" s="1"/>
  <c r="AD4753" i="35"/>
  <c r="AE4753" i="35" s="1"/>
  <c r="AD4754" i="35"/>
  <c r="AE4754" i="35" s="1"/>
  <c r="L4754" i="35" s="1"/>
  <c r="AD4755" i="35"/>
  <c r="AE4755" i="35" s="1"/>
  <c r="L4755" i="35" s="1"/>
  <c r="AD4756" i="35"/>
  <c r="AE4756" i="35" s="1"/>
  <c r="L4756" i="35" s="1"/>
  <c r="AD4757" i="35"/>
  <c r="AE4757" i="35" s="1"/>
  <c r="AD4758" i="35"/>
  <c r="AE4758" i="35" s="1"/>
  <c r="AD4759" i="35"/>
  <c r="AE4759" i="35" s="1"/>
  <c r="L4759" i="35" s="1"/>
  <c r="AD4760" i="35"/>
  <c r="AE4760" i="35" s="1"/>
  <c r="AD4761" i="35"/>
  <c r="AE4761" i="35" s="1"/>
  <c r="AD4762" i="35"/>
  <c r="AE4762" i="35" s="1"/>
  <c r="L4762" i="35" s="1"/>
  <c r="AD4763" i="35"/>
  <c r="AE4763" i="35" s="1"/>
  <c r="L4763" i="35" s="1"/>
  <c r="AD4764" i="35"/>
  <c r="AE4764" i="35" s="1"/>
  <c r="L4764" i="35" s="1"/>
  <c r="AD4765" i="35"/>
  <c r="AE4765" i="35" s="1"/>
  <c r="AD4766" i="35"/>
  <c r="AE4766" i="35" s="1"/>
  <c r="AD4767" i="35"/>
  <c r="AE4767" i="35" s="1"/>
  <c r="L4767" i="35" s="1"/>
  <c r="AD4768" i="35"/>
  <c r="AE4768" i="35" s="1"/>
  <c r="AD4769" i="35"/>
  <c r="AE4769" i="35" s="1"/>
  <c r="AD4770" i="35"/>
  <c r="AE4770" i="35" s="1"/>
  <c r="L4770" i="35" s="1"/>
  <c r="AD4771" i="35"/>
  <c r="AE4771" i="35" s="1"/>
  <c r="L4771" i="35" s="1"/>
  <c r="AD4772" i="35"/>
  <c r="AE4772" i="35" s="1"/>
  <c r="L4772" i="35" s="1"/>
  <c r="AD4773" i="35"/>
  <c r="AE4773" i="35" s="1"/>
  <c r="AD4774" i="35"/>
  <c r="AE4774" i="35" s="1"/>
  <c r="AD4775" i="35"/>
  <c r="AE4775" i="35" s="1"/>
  <c r="L4775" i="35" s="1"/>
  <c r="AD4776" i="35"/>
  <c r="AE4776" i="35" s="1"/>
  <c r="AD4777" i="35"/>
  <c r="AE4777" i="35" s="1"/>
  <c r="AD4778" i="35"/>
  <c r="AE4778" i="35" s="1"/>
  <c r="L4778" i="35" s="1"/>
  <c r="AD4779" i="35"/>
  <c r="AE4779" i="35" s="1"/>
  <c r="L4779" i="35" s="1"/>
  <c r="AD4780" i="35"/>
  <c r="AE4780" i="35" s="1"/>
  <c r="L4780" i="35" s="1"/>
  <c r="AD4781" i="35"/>
  <c r="AE4781" i="35" s="1"/>
  <c r="AD4782" i="35"/>
  <c r="AE4782" i="35" s="1"/>
  <c r="AD4783" i="35"/>
  <c r="AE4783" i="35" s="1"/>
  <c r="AD4784" i="35"/>
  <c r="AE4784" i="35" s="1"/>
  <c r="AD4785" i="35"/>
  <c r="AE4785" i="35" s="1"/>
  <c r="AD4786" i="35"/>
  <c r="AE4786" i="35" s="1"/>
  <c r="L4786" i="35" s="1"/>
  <c r="AD4787" i="35"/>
  <c r="AE4787" i="35" s="1"/>
  <c r="L4787" i="35" s="1"/>
  <c r="AD4788" i="35"/>
  <c r="AE4788" i="35" s="1"/>
  <c r="L4788" i="35" s="1"/>
  <c r="AD4789" i="35"/>
  <c r="AE4789" i="35" s="1"/>
  <c r="AD4790" i="35"/>
  <c r="AE4790" i="35" s="1"/>
  <c r="AD4791" i="35"/>
  <c r="AE4791" i="35" s="1"/>
  <c r="L4791" i="35" s="1"/>
  <c r="AD4792" i="35"/>
  <c r="AE4792" i="35" s="1"/>
  <c r="AD4793" i="35"/>
  <c r="AE4793" i="35" s="1"/>
  <c r="AD4794" i="35"/>
  <c r="AE4794" i="35" s="1"/>
  <c r="L4794" i="35" s="1"/>
  <c r="AD4795" i="35"/>
  <c r="AE4795" i="35" s="1"/>
  <c r="L4795" i="35" s="1"/>
  <c r="AD4796" i="35"/>
  <c r="AE4796" i="35" s="1"/>
  <c r="L4796" i="35" s="1"/>
  <c r="AD4797" i="35"/>
  <c r="AE4797" i="35" s="1"/>
  <c r="AD4798" i="35"/>
  <c r="AE4798" i="35" s="1"/>
  <c r="AD4799" i="35"/>
  <c r="AE4799" i="35" s="1"/>
  <c r="L4799" i="35" s="1"/>
  <c r="AD4800" i="35"/>
  <c r="AE4800" i="35" s="1"/>
  <c r="AD4801" i="35"/>
  <c r="AE4801" i="35" s="1"/>
  <c r="AD4802" i="35"/>
  <c r="AE4802" i="35" s="1"/>
  <c r="L4802" i="35" s="1"/>
  <c r="AD4803" i="35"/>
  <c r="AE4803" i="35" s="1"/>
  <c r="L4803" i="35" s="1"/>
  <c r="AD4804" i="35"/>
  <c r="AE4804" i="35" s="1"/>
  <c r="L4804" i="35" s="1"/>
  <c r="AD4805" i="35"/>
  <c r="AE4805" i="35" s="1"/>
  <c r="AD4806" i="35"/>
  <c r="AE4806" i="35" s="1"/>
  <c r="AD4807" i="35"/>
  <c r="AE4807" i="35" s="1"/>
  <c r="L4807" i="35" s="1"/>
  <c r="AD4808" i="35"/>
  <c r="AE4808" i="35" s="1"/>
  <c r="AD4809" i="35"/>
  <c r="AE4809" i="35" s="1"/>
  <c r="AD4810" i="35"/>
  <c r="AE4810" i="35" s="1"/>
  <c r="L4810" i="35" s="1"/>
  <c r="AD4811" i="35"/>
  <c r="AE4811" i="35" s="1"/>
  <c r="L4811" i="35" s="1"/>
  <c r="AD4812" i="35"/>
  <c r="AE4812" i="35" s="1"/>
  <c r="L4812" i="35" s="1"/>
  <c r="AD4813" i="35"/>
  <c r="AE4813" i="35" s="1"/>
  <c r="AD4814" i="35"/>
  <c r="AE4814" i="35" s="1"/>
  <c r="AD4815" i="35"/>
  <c r="AE4815" i="35" s="1"/>
  <c r="L4815" i="35" s="1"/>
  <c r="AD4816" i="35"/>
  <c r="AE4816" i="35" s="1"/>
  <c r="AD4817" i="35"/>
  <c r="AE4817" i="35" s="1"/>
  <c r="AD4818" i="35"/>
  <c r="AE4818" i="35" s="1"/>
  <c r="L4818" i="35" s="1"/>
  <c r="AD4819" i="35"/>
  <c r="AE4819" i="35" s="1"/>
  <c r="L4819" i="35" s="1"/>
  <c r="AD4820" i="35"/>
  <c r="AE4820" i="35" s="1"/>
  <c r="L4820" i="35" s="1"/>
  <c r="AD4821" i="35"/>
  <c r="AE4821" i="35" s="1"/>
  <c r="AD4822" i="35"/>
  <c r="AE4822" i="35" s="1"/>
  <c r="AD4823" i="35"/>
  <c r="AE4823" i="35" s="1"/>
  <c r="L4823" i="35" s="1"/>
  <c r="AD4824" i="35"/>
  <c r="AE4824" i="35" s="1"/>
  <c r="AD4825" i="35"/>
  <c r="AE4825" i="35" s="1"/>
  <c r="AD4826" i="35"/>
  <c r="AE4826" i="35" s="1"/>
  <c r="L4826" i="35" s="1"/>
  <c r="AD4827" i="35"/>
  <c r="AE4827" i="35" s="1"/>
  <c r="L4827" i="35" s="1"/>
  <c r="AD4828" i="35"/>
  <c r="AE4828" i="35" s="1"/>
  <c r="L4828" i="35" s="1"/>
  <c r="AD4829" i="35"/>
  <c r="AE4829" i="35" s="1"/>
  <c r="AD4830" i="35"/>
  <c r="AE4830" i="35" s="1"/>
  <c r="AD4831" i="35"/>
  <c r="AE4831" i="35" s="1"/>
  <c r="L4831" i="35" s="1"/>
  <c r="AD4832" i="35"/>
  <c r="AE4832" i="35" s="1"/>
  <c r="AD4833" i="35"/>
  <c r="AE4833" i="35" s="1"/>
  <c r="AD4834" i="35"/>
  <c r="AE4834" i="35" s="1"/>
  <c r="L4834" i="35" s="1"/>
  <c r="AD4835" i="35"/>
  <c r="AE4835" i="35" s="1"/>
  <c r="L4835" i="35" s="1"/>
  <c r="AD4836" i="35"/>
  <c r="AE4836" i="35" s="1"/>
  <c r="L4836" i="35" s="1"/>
  <c r="AD4837" i="35"/>
  <c r="AE4837" i="35" s="1"/>
  <c r="AD4838" i="35"/>
  <c r="AE4838" i="35" s="1"/>
  <c r="AD4839" i="35"/>
  <c r="AE4839" i="35" s="1"/>
  <c r="L4839" i="35" s="1"/>
  <c r="AD4840" i="35"/>
  <c r="AE4840" i="35" s="1"/>
  <c r="AD4841" i="35"/>
  <c r="AE4841" i="35" s="1"/>
  <c r="AD4842" i="35"/>
  <c r="AE4842" i="35" s="1"/>
  <c r="L4842" i="35" s="1"/>
  <c r="AD4843" i="35"/>
  <c r="AE4843" i="35" s="1"/>
  <c r="L4843" i="35" s="1"/>
  <c r="AD4844" i="35"/>
  <c r="AE4844" i="35" s="1"/>
  <c r="L4844" i="35" s="1"/>
  <c r="AD4845" i="35"/>
  <c r="AE4845" i="35" s="1"/>
  <c r="AD4846" i="35"/>
  <c r="AE4846" i="35" s="1"/>
  <c r="AD4847" i="35"/>
  <c r="AE4847" i="35" s="1"/>
  <c r="AD4848" i="35"/>
  <c r="AE4848" i="35" s="1"/>
  <c r="AD4849" i="35"/>
  <c r="AE4849" i="35" s="1"/>
  <c r="AD4850" i="35"/>
  <c r="AE4850" i="35" s="1"/>
  <c r="L4850" i="35" s="1"/>
  <c r="AD4851" i="35"/>
  <c r="AE4851" i="35" s="1"/>
  <c r="L4851" i="35" s="1"/>
  <c r="AD4852" i="35"/>
  <c r="AE4852" i="35" s="1"/>
  <c r="L4852" i="35" s="1"/>
  <c r="AD4853" i="35"/>
  <c r="AE4853" i="35" s="1"/>
  <c r="AD4854" i="35"/>
  <c r="AE4854" i="35" s="1"/>
  <c r="AD4855" i="35"/>
  <c r="AE4855" i="35" s="1"/>
  <c r="L4855" i="35" s="1"/>
  <c r="AD4856" i="35"/>
  <c r="AE4856" i="35" s="1"/>
  <c r="AD4857" i="35"/>
  <c r="AE4857" i="35" s="1"/>
  <c r="L4857" i="35" s="1"/>
  <c r="AD4858" i="35"/>
  <c r="AE4858" i="35" s="1"/>
  <c r="L4858" i="35" s="1"/>
  <c r="AD4859" i="35"/>
  <c r="AE4859" i="35" s="1"/>
  <c r="L4859" i="35" s="1"/>
  <c r="AD4860" i="35"/>
  <c r="AE4860" i="35" s="1"/>
  <c r="L4860" i="35" s="1"/>
  <c r="AD4861" i="35"/>
  <c r="AE4861" i="35" s="1"/>
  <c r="AD4862" i="35"/>
  <c r="AE4862" i="35" s="1"/>
  <c r="AD4863" i="35"/>
  <c r="AE4863" i="35" s="1"/>
  <c r="L4863" i="35" s="1"/>
  <c r="AD4864" i="35"/>
  <c r="AE4864" i="35" s="1"/>
  <c r="AD4865" i="35"/>
  <c r="AE4865" i="35" s="1"/>
  <c r="AD4866" i="35"/>
  <c r="AE4866" i="35" s="1"/>
  <c r="L4866" i="35" s="1"/>
  <c r="AD4867" i="35"/>
  <c r="AE4867" i="35" s="1"/>
  <c r="L4867" i="35" s="1"/>
  <c r="AD4868" i="35"/>
  <c r="AE4868" i="35" s="1"/>
  <c r="L4868" i="35" s="1"/>
  <c r="AD4869" i="35"/>
  <c r="AE4869" i="35" s="1"/>
  <c r="AD4870" i="35"/>
  <c r="AE4870" i="35" s="1"/>
  <c r="AD4871" i="35"/>
  <c r="AE4871" i="35" s="1"/>
  <c r="L4871" i="35" s="1"/>
  <c r="AD4872" i="35"/>
  <c r="AE4872" i="35" s="1"/>
  <c r="AD4873" i="35"/>
  <c r="AE4873" i="35" s="1"/>
  <c r="AD4874" i="35"/>
  <c r="AE4874" i="35" s="1"/>
  <c r="L4874" i="35" s="1"/>
  <c r="AD4875" i="35"/>
  <c r="AE4875" i="35" s="1"/>
  <c r="L4875" i="35" s="1"/>
  <c r="AD4876" i="35"/>
  <c r="AE4876" i="35" s="1"/>
  <c r="L4876" i="35" s="1"/>
  <c r="AD4877" i="35"/>
  <c r="AE4877" i="35" s="1"/>
  <c r="AD4878" i="35"/>
  <c r="AE4878" i="35" s="1"/>
  <c r="AD4879" i="35"/>
  <c r="AE4879" i="35" s="1"/>
  <c r="L4879" i="35" s="1"/>
  <c r="AD4880" i="35"/>
  <c r="AE4880" i="35" s="1"/>
  <c r="AD4881" i="35"/>
  <c r="AE4881" i="35" s="1"/>
  <c r="AD4882" i="35"/>
  <c r="AE4882" i="35" s="1"/>
  <c r="L4882" i="35" s="1"/>
  <c r="AD4883" i="35"/>
  <c r="AE4883" i="35" s="1"/>
  <c r="L4883" i="35" s="1"/>
  <c r="AD4884" i="35"/>
  <c r="AE4884" i="35" s="1"/>
  <c r="L4884" i="35" s="1"/>
  <c r="AD4885" i="35"/>
  <c r="AE4885" i="35" s="1"/>
  <c r="AD4886" i="35"/>
  <c r="AE4886" i="35" s="1"/>
  <c r="AD4887" i="35"/>
  <c r="AE4887" i="35" s="1"/>
  <c r="L4887" i="35" s="1"/>
  <c r="AD4888" i="35"/>
  <c r="AE4888" i="35" s="1"/>
  <c r="AD4889" i="35"/>
  <c r="AE4889" i="35" s="1"/>
  <c r="AD4890" i="35"/>
  <c r="AE4890" i="35" s="1"/>
  <c r="L4890" i="35" s="1"/>
  <c r="AD4891" i="35"/>
  <c r="AE4891" i="35" s="1"/>
  <c r="L4891" i="35" s="1"/>
  <c r="AD4892" i="35"/>
  <c r="AE4892" i="35" s="1"/>
  <c r="L4892" i="35" s="1"/>
  <c r="AD4893" i="35"/>
  <c r="AE4893" i="35" s="1"/>
  <c r="AD4894" i="35"/>
  <c r="AE4894" i="35" s="1"/>
  <c r="AD4895" i="35"/>
  <c r="AE4895" i="35" s="1"/>
  <c r="L4895" i="35" s="1"/>
  <c r="AD4896" i="35"/>
  <c r="AE4896" i="35" s="1"/>
  <c r="AD4897" i="35"/>
  <c r="AE4897" i="35" s="1"/>
  <c r="AD4898" i="35"/>
  <c r="AE4898" i="35" s="1"/>
  <c r="L4898" i="35" s="1"/>
  <c r="AD4899" i="35"/>
  <c r="AE4899" i="35" s="1"/>
  <c r="L4899" i="35" s="1"/>
  <c r="AD4900" i="35"/>
  <c r="AE4900" i="35" s="1"/>
  <c r="L4900" i="35" s="1"/>
  <c r="AD4901" i="35"/>
  <c r="AE4901" i="35" s="1"/>
  <c r="AD4902" i="35"/>
  <c r="AE4902" i="35" s="1"/>
  <c r="AD4903" i="35"/>
  <c r="AE4903" i="35" s="1"/>
  <c r="L4903" i="35" s="1"/>
  <c r="AD4904" i="35"/>
  <c r="AE4904" i="35" s="1"/>
  <c r="AD4905" i="35"/>
  <c r="AE4905" i="35" s="1"/>
  <c r="AD4906" i="35"/>
  <c r="AE4906" i="35" s="1"/>
  <c r="L4906" i="35" s="1"/>
  <c r="AD4907" i="35"/>
  <c r="AE4907" i="35" s="1"/>
  <c r="L4907" i="35" s="1"/>
  <c r="AD4908" i="35"/>
  <c r="AE4908" i="35" s="1"/>
  <c r="L4908" i="35" s="1"/>
  <c r="AD4909" i="35"/>
  <c r="AE4909" i="35" s="1"/>
  <c r="AD4910" i="35"/>
  <c r="AE4910" i="35" s="1"/>
  <c r="AD4911" i="35"/>
  <c r="AE4911" i="35" s="1"/>
  <c r="AD4912" i="35"/>
  <c r="AE4912" i="35" s="1"/>
  <c r="AD4913" i="35"/>
  <c r="AE4913" i="35" s="1"/>
  <c r="AD4914" i="35"/>
  <c r="AE4914" i="35" s="1"/>
  <c r="L4914" i="35" s="1"/>
  <c r="AD4915" i="35"/>
  <c r="AE4915" i="35" s="1"/>
  <c r="L4915" i="35" s="1"/>
  <c r="AD4916" i="35"/>
  <c r="AE4916" i="35" s="1"/>
  <c r="L4916" i="35" s="1"/>
  <c r="AD4917" i="35"/>
  <c r="AE4917" i="35" s="1"/>
  <c r="AD4918" i="35"/>
  <c r="AE4918" i="35" s="1"/>
  <c r="AD4919" i="35"/>
  <c r="AE4919" i="35" s="1"/>
  <c r="L4919" i="35" s="1"/>
  <c r="AD4920" i="35"/>
  <c r="AE4920" i="35" s="1"/>
  <c r="AD4921" i="35"/>
  <c r="AE4921" i="35" s="1"/>
  <c r="AD4922" i="35"/>
  <c r="AE4922" i="35" s="1"/>
  <c r="L4922" i="35" s="1"/>
  <c r="AD4923" i="35"/>
  <c r="AE4923" i="35" s="1"/>
  <c r="L4923" i="35" s="1"/>
  <c r="AD4924" i="35"/>
  <c r="AE4924" i="35" s="1"/>
  <c r="L4924" i="35" s="1"/>
  <c r="AD4925" i="35"/>
  <c r="AE4925" i="35" s="1"/>
  <c r="AD4926" i="35"/>
  <c r="AE4926" i="35" s="1"/>
  <c r="AD4927" i="35"/>
  <c r="AE4927" i="35" s="1"/>
  <c r="L4927" i="35" s="1"/>
  <c r="AD4928" i="35"/>
  <c r="AE4928" i="35" s="1"/>
  <c r="AD4929" i="35"/>
  <c r="AE4929" i="35" s="1"/>
  <c r="AD4930" i="35"/>
  <c r="AE4930" i="35" s="1"/>
  <c r="L4930" i="35" s="1"/>
  <c r="AD4931" i="35"/>
  <c r="AE4931" i="35" s="1"/>
  <c r="L4931" i="35" s="1"/>
  <c r="AD4932" i="35"/>
  <c r="AE4932" i="35" s="1"/>
  <c r="L4932" i="35" s="1"/>
  <c r="AD4933" i="35"/>
  <c r="AE4933" i="35" s="1"/>
  <c r="AD4934" i="35"/>
  <c r="AE4934" i="35" s="1"/>
  <c r="AD4935" i="35"/>
  <c r="AE4935" i="35" s="1"/>
  <c r="L4935" i="35" s="1"/>
  <c r="AD4936" i="35"/>
  <c r="AE4936" i="35" s="1"/>
  <c r="AD4937" i="35"/>
  <c r="AE4937" i="35" s="1"/>
  <c r="AD4938" i="35"/>
  <c r="AE4938" i="35" s="1"/>
  <c r="L4938" i="35" s="1"/>
  <c r="AD4939" i="35"/>
  <c r="AE4939" i="35" s="1"/>
  <c r="L4939" i="35" s="1"/>
  <c r="AD4940" i="35"/>
  <c r="AE4940" i="35" s="1"/>
  <c r="L4940" i="35" s="1"/>
  <c r="AD4941" i="35"/>
  <c r="AE4941" i="35" s="1"/>
  <c r="AD4942" i="35"/>
  <c r="AE4942" i="35" s="1"/>
  <c r="AD4943" i="35"/>
  <c r="AE4943" i="35" s="1"/>
  <c r="L4943" i="35" s="1"/>
  <c r="AD4944" i="35"/>
  <c r="AE4944" i="35" s="1"/>
  <c r="AD4945" i="35"/>
  <c r="AE4945" i="35" s="1"/>
  <c r="AD4946" i="35"/>
  <c r="AE4946" i="35" s="1"/>
  <c r="L4946" i="35" s="1"/>
  <c r="AD4947" i="35"/>
  <c r="AE4947" i="35" s="1"/>
  <c r="L4947" i="35" s="1"/>
  <c r="AD4948" i="35"/>
  <c r="AE4948" i="35" s="1"/>
  <c r="L4948" i="35" s="1"/>
  <c r="AD4949" i="35"/>
  <c r="AE4949" i="35" s="1"/>
  <c r="AD4950" i="35"/>
  <c r="AE4950" i="35" s="1"/>
  <c r="AD4951" i="35"/>
  <c r="AE4951" i="35" s="1"/>
  <c r="L4951" i="35" s="1"/>
  <c r="AD4952" i="35"/>
  <c r="AE4952" i="35" s="1"/>
  <c r="AD4953" i="35"/>
  <c r="AE4953" i="35" s="1"/>
  <c r="AD4954" i="35"/>
  <c r="AE4954" i="35" s="1"/>
  <c r="L4954" i="35" s="1"/>
  <c r="AD4955" i="35"/>
  <c r="AE4955" i="35" s="1"/>
  <c r="L4955" i="35" s="1"/>
  <c r="AD4956" i="35"/>
  <c r="AE4956" i="35" s="1"/>
  <c r="L4956" i="35" s="1"/>
  <c r="AD4957" i="35"/>
  <c r="AE4957" i="35" s="1"/>
  <c r="AD4958" i="35"/>
  <c r="AE4958" i="35" s="1"/>
  <c r="AD4959" i="35"/>
  <c r="AE4959" i="35" s="1"/>
  <c r="L4959" i="35" s="1"/>
  <c r="AD4960" i="35"/>
  <c r="AE4960" i="35" s="1"/>
  <c r="AD4961" i="35"/>
  <c r="AE4961" i="35" s="1"/>
  <c r="AD4962" i="35"/>
  <c r="AE4962" i="35" s="1"/>
  <c r="L4962" i="35" s="1"/>
  <c r="AD4963" i="35"/>
  <c r="AE4963" i="35" s="1"/>
  <c r="L4963" i="35" s="1"/>
  <c r="AD4964" i="35"/>
  <c r="AE4964" i="35" s="1"/>
  <c r="L4964" i="35" s="1"/>
  <c r="AD4965" i="35"/>
  <c r="AE4965" i="35" s="1"/>
  <c r="AD4966" i="35"/>
  <c r="AE4966" i="35" s="1"/>
  <c r="AD4967" i="35"/>
  <c r="AE4967" i="35" s="1"/>
  <c r="L4967" i="35" s="1"/>
  <c r="AD4968" i="35"/>
  <c r="AE4968" i="35" s="1"/>
  <c r="AD4969" i="35"/>
  <c r="AE4969" i="35" s="1"/>
  <c r="AD4970" i="35"/>
  <c r="AE4970" i="35" s="1"/>
  <c r="L4970" i="35" s="1"/>
  <c r="AD4971" i="35"/>
  <c r="AE4971" i="35" s="1"/>
  <c r="L4971" i="35" s="1"/>
  <c r="AD4972" i="35"/>
  <c r="AE4972" i="35" s="1"/>
  <c r="L4972" i="35" s="1"/>
  <c r="AD4973" i="35"/>
  <c r="AE4973" i="35" s="1"/>
  <c r="AD4974" i="35"/>
  <c r="AE4974" i="35" s="1"/>
  <c r="AD4975" i="35"/>
  <c r="AE4975" i="35" s="1"/>
  <c r="AD4976" i="35"/>
  <c r="AE4976" i="35" s="1"/>
  <c r="AD4977" i="35"/>
  <c r="AE4977" i="35" s="1"/>
  <c r="AD4978" i="35"/>
  <c r="AE4978" i="35" s="1"/>
  <c r="L4978" i="35" s="1"/>
  <c r="AD4979" i="35"/>
  <c r="AE4979" i="35" s="1"/>
  <c r="L4979" i="35" s="1"/>
  <c r="AD4980" i="35"/>
  <c r="AE4980" i="35" s="1"/>
  <c r="L4980" i="35" s="1"/>
  <c r="AD4981" i="35"/>
  <c r="AE4981" i="35" s="1"/>
  <c r="AD4982" i="35"/>
  <c r="AE4982" i="35" s="1"/>
  <c r="AD4983" i="35"/>
  <c r="AE4983" i="35" s="1"/>
  <c r="L4983" i="35" s="1"/>
  <c r="AD4984" i="35"/>
  <c r="AE4984" i="35" s="1"/>
  <c r="AD4985" i="35"/>
  <c r="AE4985" i="35" s="1"/>
  <c r="AD4986" i="35"/>
  <c r="AE4986" i="35" s="1"/>
  <c r="L4986" i="35" s="1"/>
  <c r="AD4987" i="35"/>
  <c r="AE4987" i="35" s="1"/>
  <c r="L4987" i="35" s="1"/>
  <c r="AD4988" i="35"/>
  <c r="AE4988" i="35" s="1"/>
  <c r="L4988" i="35" s="1"/>
  <c r="AD4989" i="35"/>
  <c r="AE4989" i="35" s="1"/>
  <c r="AD4990" i="35"/>
  <c r="AE4990" i="35" s="1"/>
  <c r="AD4991" i="35"/>
  <c r="AE4991" i="35" s="1"/>
  <c r="L4991" i="35" s="1"/>
  <c r="AD4992" i="35"/>
  <c r="AE4992" i="35" s="1"/>
  <c r="AD4993" i="35"/>
  <c r="AE4993" i="35" s="1"/>
  <c r="AD4994" i="35"/>
  <c r="AE4994" i="35" s="1"/>
  <c r="L4994" i="35" s="1"/>
  <c r="AD4995" i="35"/>
  <c r="AE4995" i="35" s="1"/>
  <c r="L4995" i="35" s="1"/>
  <c r="AD4996" i="35"/>
  <c r="AE4996" i="35" s="1"/>
  <c r="L4996" i="35" s="1"/>
  <c r="AD4997" i="35"/>
  <c r="AE4997" i="35" s="1"/>
  <c r="AD4998" i="35"/>
  <c r="AE4998" i="35" s="1"/>
  <c r="AD4999" i="35"/>
  <c r="AE4999" i="35" s="1"/>
  <c r="L4999" i="35" s="1"/>
  <c r="AD5000" i="35"/>
  <c r="AE5000" i="35" s="1"/>
  <c r="AD5001" i="35"/>
  <c r="AE5001" i="35" s="1"/>
  <c r="AD5002" i="35"/>
  <c r="AE5002" i="35" s="1"/>
  <c r="L5002" i="35" s="1"/>
  <c r="AD5003" i="35"/>
  <c r="AE5003" i="35" s="1"/>
  <c r="L5003" i="35" s="1"/>
  <c r="AD5004" i="35"/>
  <c r="AE5004" i="35" s="1"/>
  <c r="L5004" i="35" s="1"/>
  <c r="AD5005" i="35"/>
  <c r="AE5005" i="35" s="1"/>
  <c r="AD5006" i="35"/>
  <c r="AE5006" i="35" s="1"/>
  <c r="AD5007" i="35"/>
  <c r="AE5007" i="35" s="1"/>
  <c r="L5007" i="35" s="1"/>
  <c r="AD5008" i="35"/>
  <c r="AE5008" i="35" s="1"/>
  <c r="AD5009" i="35"/>
  <c r="AE5009" i="35" s="1"/>
  <c r="AD5010" i="35"/>
  <c r="AE5010" i="35" s="1"/>
  <c r="L5010" i="35" s="1"/>
  <c r="AD5011" i="35"/>
  <c r="AE5011" i="35" s="1"/>
  <c r="L5011" i="35" s="1"/>
  <c r="AD5012" i="35"/>
  <c r="AE5012" i="35" s="1"/>
  <c r="L5012" i="35" s="1"/>
  <c r="AD5013" i="35"/>
  <c r="AE5013" i="35" s="1"/>
  <c r="AD5014" i="35"/>
  <c r="AE5014" i="35" s="1"/>
  <c r="AD5015" i="35"/>
  <c r="AE5015" i="35" s="1"/>
  <c r="L5015" i="35" s="1"/>
  <c r="AD5016" i="35"/>
  <c r="AE5016" i="35" s="1"/>
  <c r="AD5017" i="35"/>
  <c r="AE5017" i="35" s="1"/>
  <c r="AD5018" i="35"/>
  <c r="AE5018" i="35" s="1"/>
  <c r="L5018" i="35" s="1"/>
  <c r="AD5019" i="35"/>
  <c r="AE5019" i="35" s="1"/>
  <c r="L5019" i="35" s="1"/>
  <c r="AD5020" i="35"/>
  <c r="AE5020" i="35" s="1"/>
  <c r="L5020" i="35" s="1"/>
  <c r="AD5021" i="35"/>
  <c r="AE5021" i="35" s="1"/>
  <c r="AD5022" i="35"/>
  <c r="AE5022" i="35" s="1"/>
  <c r="AD5023" i="35"/>
  <c r="AE5023" i="35" s="1"/>
  <c r="L5023" i="35" s="1"/>
  <c r="AD5024" i="35"/>
  <c r="AE5024" i="35" s="1"/>
  <c r="AD5025" i="35"/>
  <c r="AE5025" i="35" s="1"/>
  <c r="AD5026" i="35"/>
  <c r="AE5026" i="35" s="1"/>
  <c r="L5026" i="35" s="1"/>
  <c r="AD5027" i="35"/>
  <c r="AE5027" i="35" s="1"/>
  <c r="L5027" i="35" s="1"/>
  <c r="AD5028" i="35"/>
  <c r="AE5028" i="35" s="1"/>
  <c r="L5028" i="35" s="1"/>
  <c r="AD5029" i="35"/>
  <c r="AE5029" i="35" s="1"/>
  <c r="AD5030" i="35"/>
  <c r="AE5030" i="35" s="1"/>
  <c r="AD5031" i="35"/>
  <c r="AE5031" i="35" s="1"/>
  <c r="L5031" i="35" s="1"/>
  <c r="AD5032" i="35"/>
  <c r="AE5032" i="35" s="1"/>
  <c r="AD5033" i="35"/>
  <c r="AE5033" i="35" s="1"/>
  <c r="AD5034" i="35"/>
  <c r="AE5034" i="35" s="1"/>
  <c r="L5034" i="35" s="1"/>
  <c r="AD5035" i="35"/>
  <c r="AE5035" i="35" s="1"/>
  <c r="L5035" i="35" s="1"/>
  <c r="AD5036" i="35"/>
  <c r="AE5036" i="35" s="1"/>
  <c r="L5036" i="35" s="1"/>
  <c r="AD5037" i="35"/>
  <c r="AE5037" i="35" s="1"/>
  <c r="AD5038" i="35"/>
  <c r="AE5038" i="35" s="1"/>
  <c r="AD5039" i="35"/>
  <c r="AE5039" i="35" s="1"/>
  <c r="AD5040" i="35"/>
  <c r="AE5040" i="35" s="1"/>
  <c r="AD5041" i="35"/>
  <c r="AE5041" i="35" s="1"/>
  <c r="AD5042" i="35"/>
  <c r="AE5042" i="35" s="1"/>
  <c r="L5042" i="35" s="1"/>
  <c r="AD5043" i="35"/>
  <c r="AE5043" i="35" s="1"/>
  <c r="L5043" i="35" s="1"/>
  <c r="AD5044" i="35"/>
  <c r="AE5044" i="35" s="1"/>
  <c r="L5044" i="35" s="1"/>
  <c r="AD5045" i="35"/>
  <c r="AE5045" i="35" s="1"/>
  <c r="AD5046" i="35"/>
  <c r="AE5046" i="35" s="1"/>
  <c r="AD5047" i="35"/>
  <c r="AE5047" i="35" s="1"/>
  <c r="L5047" i="35" s="1"/>
  <c r="AD5048" i="35"/>
  <c r="AE5048" i="35" s="1"/>
  <c r="AD5049" i="35"/>
  <c r="AE5049" i="35" s="1"/>
  <c r="AD5050" i="35"/>
  <c r="AE5050" i="35" s="1"/>
  <c r="L5050" i="35" s="1"/>
  <c r="AD5051" i="35"/>
  <c r="AE5051" i="35" s="1"/>
  <c r="L5051" i="35" s="1"/>
  <c r="AD5052" i="35"/>
  <c r="AE5052" i="35" s="1"/>
  <c r="L5052" i="35" s="1"/>
  <c r="AD5053" i="35"/>
  <c r="AE5053" i="35" s="1"/>
  <c r="AD5054" i="35"/>
  <c r="AE5054" i="35" s="1"/>
  <c r="AD5055" i="35"/>
  <c r="AE5055" i="35" s="1"/>
  <c r="L5055" i="35" s="1"/>
  <c r="AD5056" i="35"/>
  <c r="AE5056" i="35" s="1"/>
  <c r="AD5057" i="35"/>
  <c r="AE5057" i="35" s="1"/>
  <c r="AD5058" i="35"/>
  <c r="AE5058" i="35" s="1"/>
  <c r="L5058" i="35" s="1"/>
  <c r="AD5059" i="35"/>
  <c r="AE5059" i="35" s="1"/>
  <c r="L5059" i="35" s="1"/>
  <c r="AD5060" i="35"/>
  <c r="AE5060" i="35" s="1"/>
  <c r="L5060" i="35" s="1"/>
  <c r="AD5061" i="35"/>
  <c r="AE5061" i="35" s="1"/>
  <c r="AD5062" i="35"/>
  <c r="AE5062" i="35" s="1"/>
  <c r="AD5063" i="35"/>
  <c r="AE5063" i="35" s="1"/>
  <c r="L5063" i="35" s="1"/>
  <c r="AD5064" i="35"/>
  <c r="AE5064" i="35" s="1"/>
  <c r="AD5065" i="35"/>
  <c r="AE5065" i="35" s="1"/>
  <c r="AD5066" i="35"/>
  <c r="AE5066" i="35" s="1"/>
  <c r="L5066" i="35" s="1"/>
  <c r="AD5067" i="35"/>
  <c r="AE5067" i="35" s="1"/>
  <c r="L5067" i="35" s="1"/>
  <c r="AD5068" i="35"/>
  <c r="AE5068" i="35" s="1"/>
  <c r="L5068" i="35" s="1"/>
  <c r="AD5069" i="35"/>
  <c r="AE5069" i="35" s="1"/>
  <c r="AD5070" i="35"/>
  <c r="AE5070" i="35" s="1"/>
  <c r="AD5071" i="35"/>
  <c r="AE5071" i="35" s="1"/>
  <c r="L5071" i="35" s="1"/>
  <c r="AD5072" i="35"/>
  <c r="AE5072" i="35" s="1"/>
  <c r="AD5073" i="35"/>
  <c r="AE5073" i="35" s="1"/>
  <c r="AD5074" i="35"/>
  <c r="AE5074" i="35" s="1"/>
  <c r="L5074" i="35" s="1"/>
  <c r="AD5075" i="35"/>
  <c r="AE5075" i="35" s="1"/>
  <c r="L5075" i="35" s="1"/>
  <c r="AD5076" i="35"/>
  <c r="AE5076" i="35" s="1"/>
  <c r="L5076" i="35" s="1"/>
  <c r="AD5077" i="35"/>
  <c r="AE5077" i="35" s="1"/>
  <c r="AD5078" i="35"/>
  <c r="AE5078" i="35" s="1"/>
  <c r="AD5079" i="35"/>
  <c r="AE5079" i="35" s="1"/>
  <c r="L5079" i="35" s="1"/>
  <c r="AD5080" i="35"/>
  <c r="AE5080" i="35" s="1"/>
  <c r="AD5081" i="35"/>
  <c r="AE5081" i="35" s="1"/>
  <c r="AD5082" i="35"/>
  <c r="AE5082" i="35" s="1"/>
  <c r="L5082" i="35" s="1"/>
  <c r="AD5083" i="35"/>
  <c r="AE5083" i="35" s="1"/>
  <c r="L5083" i="35" s="1"/>
  <c r="AD5084" i="35"/>
  <c r="AE5084" i="35" s="1"/>
  <c r="L5084" i="35" s="1"/>
  <c r="AD5085" i="35"/>
  <c r="AE5085" i="35" s="1"/>
  <c r="AD5086" i="35"/>
  <c r="AE5086" i="35" s="1"/>
  <c r="AD5087" i="35"/>
  <c r="AE5087" i="35" s="1"/>
  <c r="L5087" i="35" s="1"/>
  <c r="AD5088" i="35"/>
  <c r="AE5088" i="35" s="1"/>
  <c r="AD5089" i="35"/>
  <c r="AE5089" i="35" s="1"/>
  <c r="AD5090" i="35"/>
  <c r="AE5090" i="35" s="1"/>
  <c r="L5090" i="35" s="1"/>
  <c r="AD5091" i="35"/>
  <c r="AE5091" i="35" s="1"/>
  <c r="L5091" i="35" s="1"/>
  <c r="AD5092" i="35"/>
  <c r="AE5092" i="35" s="1"/>
  <c r="L5092" i="35" s="1"/>
  <c r="AD5093" i="35"/>
  <c r="AE5093" i="35" s="1"/>
  <c r="AD5094" i="35"/>
  <c r="AE5094" i="35" s="1"/>
  <c r="AD5095" i="35"/>
  <c r="AE5095" i="35" s="1"/>
  <c r="L5095" i="35" s="1"/>
  <c r="AD5096" i="35"/>
  <c r="AE5096" i="35" s="1"/>
  <c r="AD5097" i="35"/>
  <c r="AE5097" i="35" s="1"/>
  <c r="AD5098" i="35"/>
  <c r="AE5098" i="35" s="1"/>
  <c r="L5098" i="35" s="1"/>
  <c r="AD5099" i="35"/>
  <c r="AE5099" i="35" s="1"/>
  <c r="L5099" i="35" s="1"/>
  <c r="AD5100" i="35"/>
  <c r="AE5100" i="35" s="1"/>
  <c r="L5100" i="35" s="1"/>
  <c r="AD5101" i="35"/>
  <c r="AE5101" i="35" s="1"/>
  <c r="AD5102" i="35"/>
  <c r="AE5102" i="35" s="1"/>
  <c r="AD5103" i="35"/>
  <c r="AE5103" i="35" s="1"/>
  <c r="AD5104" i="35"/>
  <c r="AE5104" i="35" s="1"/>
  <c r="AD5105" i="35"/>
  <c r="AE5105" i="35" s="1"/>
  <c r="AD5106" i="35"/>
  <c r="AE5106" i="35" s="1"/>
  <c r="L5106" i="35" s="1"/>
  <c r="AD5107" i="35"/>
  <c r="AE5107" i="35" s="1"/>
  <c r="L5107" i="35" s="1"/>
  <c r="AD5108" i="35"/>
  <c r="AE5108" i="35" s="1"/>
  <c r="L5108" i="35" s="1"/>
  <c r="AD5109" i="35"/>
  <c r="AE5109" i="35" s="1"/>
  <c r="AD5110" i="35"/>
  <c r="AE5110" i="35" s="1"/>
  <c r="AD5111" i="35"/>
  <c r="AE5111" i="35" s="1"/>
  <c r="L5111" i="35" s="1"/>
  <c r="AD5112" i="35"/>
  <c r="AE5112" i="35" s="1"/>
  <c r="AD5113" i="35"/>
  <c r="AE5113" i="35" s="1"/>
  <c r="AD5114" i="35"/>
  <c r="AE5114" i="35" s="1"/>
  <c r="L5114" i="35" s="1"/>
  <c r="AD5115" i="35"/>
  <c r="AE5115" i="35" s="1"/>
  <c r="L5115" i="35" s="1"/>
  <c r="AD5116" i="35"/>
  <c r="AE5116" i="35" s="1"/>
  <c r="L5116" i="35" s="1"/>
  <c r="AD5117" i="35"/>
  <c r="AE5117" i="35" s="1"/>
  <c r="AD5118" i="35"/>
  <c r="AE5118" i="35" s="1"/>
  <c r="AD5119" i="35"/>
  <c r="AE5119" i="35" s="1"/>
  <c r="L5119" i="35" s="1"/>
  <c r="AD5120" i="35"/>
  <c r="AE5120" i="35" s="1"/>
  <c r="AD5121" i="35"/>
  <c r="AE5121" i="35" s="1"/>
  <c r="AD5122" i="35"/>
  <c r="AE5122" i="35" s="1"/>
  <c r="L5122" i="35" s="1"/>
  <c r="AD5123" i="35"/>
  <c r="AE5123" i="35" s="1"/>
  <c r="L5123" i="35" s="1"/>
  <c r="AD5124" i="35"/>
  <c r="AE5124" i="35" s="1"/>
  <c r="L5124" i="35" s="1"/>
  <c r="AD5125" i="35"/>
  <c r="AE5125" i="35" s="1"/>
  <c r="AD5126" i="35"/>
  <c r="AE5126" i="35" s="1"/>
  <c r="AD5127" i="35"/>
  <c r="AE5127" i="35" s="1"/>
  <c r="L5127" i="35" s="1"/>
  <c r="AD5128" i="35"/>
  <c r="AE5128" i="35" s="1"/>
  <c r="AD5129" i="35"/>
  <c r="AE5129" i="35" s="1"/>
  <c r="AD5130" i="35"/>
  <c r="AE5130" i="35" s="1"/>
  <c r="L5130" i="35" s="1"/>
  <c r="AD5131" i="35"/>
  <c r="AE5131" i="35" s="1"/>
  <c r="L5131" i="35" s="1"/>
  <c r="AD5132" i="35"/>
  <c r="AE5132" i="35" s="1"/>
  <c r="L5132" i="35" s="1"/>
  <c r="AD5133" i="35"/>
  <c r="AE5133" i="35" s="1"/>
  <c r="L5133" i="35" s="1"/>
  <c r="AD5134" i="35"/>
  <c r="AE5134" i="35" s="1"/>
  <c r="AD5135" i="35"/>
  <c r="AE5135" i="35" s="1"/>
  <c r="L5135" i="35" s="1"/>
  <c r="AD5136" i="35"/>
  <c r="AE5136" i="35" s="1"/>
  <c r="AD5137" i="35"/>
  <c r="AE5137" i="35" s="1"/>
  <c r="AD5138" i="35"/>
  <c r="AE5138" i="35" s="1"/>
  <c r="L5138" i="35" s="1"/>
  <c r="AD5139" i="35"/>
  <c r="AE5139" i="35" s="1"/>
  <c r="L5139" i="35" s="1"/>
  <c r="AD5140" i="35"/>
  <c r="AE5140" i="35" s="1"/>
  <c r="L5140" i="35" s="1"/>
  <c r="AD5141" i="35"/>
  <c r="AE5141" i="35" s="1"/>
  <c r="AD5142" i="35"/>
  <c r="AE5142" i="35" s="1"/>
  <c r="AD5143" i="35"/>
  <c r="AE5143" i="35" s="1"/>
  <c r="L5143" i="35" s="1"/>
  <c r="AD5144" i="35"/>
  <c r="AE5144" i="35" s="1"/>
  <c r="AD5145" i="35"/>
  <c r="AE5145" i="35" s="1"/>
  <c r="AD5146" i="35"/>
  <c r="AE5146" i="35" s="1"/>
  <c r="L5146" i="35" s="1"/>
  <c r="AD5147" i="35"/>
  <c r="AE5147" i="35" s="1"/>
  <c r="L5147" i="35" s="1"/>
  <c r="AD5148" i="35"/>
  <c r="AE5148" i="35" s="1"/>
  <c r="L5148" i="35" s="1"/>
  <c r="AD5149" i="35"/>
  <c r="AE5149" i="35" s="1"/>
  <c r="AD5150" i="35"/>
  <c r="AE5150" i="35" s="1"/>
  <c r="AD5151" i="35"/>
  <c r="AE5151" i="35" s="1"/>
  <c r="L5151" i="35" s="1"/>
  <c r="AD5152" i="35"/>
  <c r="AE5152" i="35" s="1"/>
  <c r="AD5153" i="35"/>
  <c r="AE5153" i="35" s="1"/>
  <c r="AD5154" i="35"/>
  <c r="AE5154" i="35" s="1"/>
  <c r="L5154" i="35" s="1"/>
  <c r="AD5155" i="35"/>
  <c r="AE5155" i="35" s="1"/>
  <c r="L5155" i="35" s="1"/>
  <c r="AD5156" i="35"/>
  <c r="AE5156" i="35" s="1"/>
  <c r="L5156" i="35" s="1"/>
  <c r="AD5157" i="35"/>
  <c r="AE5157" i="35" s="1"/>
  <c r="AD5158" i="35"/>
  <c r="AE5158" i="35" s="1"/>
  <c r="AD5159" i="35"/>
  <c r="AE5159" i="35" s="1"/>
  <c r="L5159" i="35" s="1"/>
  <c r="AD5160" i="35"/>
  <c r="AE5160" i="35" s="1"/>
  <c r="AD5161" i="35"/>
  <c r="AE5161" i="35" s="1"/>
  <c r="AD5162" i="35"/>
  <c r="AE5162" i="35" s="1"/>
  <c r="L5162" i="35" s="1"/>
  <c r="AD5163" i="35"/>
  <c r="AE5163" i="35" s="1"/>
  <c r="L5163" i="35" s="1"/>
  <c r="AD5164" i="35"/>
  <c r="AE5164" i="35" s="1"/>
  <c r="L5164" i="35" s="1"/>
  <c r="AD5165" i="35"/>
  <c r="AE5165" i="35" s="1"/>
  <c r="AD5166" i="35"/>
  <c r="AE5166" i="35" s="1"/>
  <c r="AD5167" i="35"/>
  <c r="AE5167" i="35" s="1"/>
  <c r="AD5168" i="35"/>
  <c r="AE5168" i="35" s="1"/>
  <c r="AD5169" i="35"/>
  <c r="AE5169" i="35" s="1"/>
  <c r="AD5170" i="35"/>
  <c r="AE5170" i="35" s="1"/>
  <c r="L5170" i="35" s="1"/>
  <c r="AD5171" i="35"/>
  <c r="AE5171" i="35" s="1"/>
  <c r="L5171" i="35" s="1"/>
  <c r="AD5172" i="35"/>
  <c r="AE5172" i="35" s="1"/>
  <c r="L5172" i="35" s="1"/>
  <c r="AD5173" i="35"/>
  <c r="AE5173" i="35" s="1"/>
  <c r="AD5174" i="35"/>
  <c r="AE5174" i="35" s="1"/>
  <c r="AD5175" i="35"/>
  <c r="AE5175" i="35" s="1"/>
  <c r="L5175" i="35" s="1"/>
  <c r="AD5176" i="35"/>
  <c r="AE5176" i="35" s="1"/>
  <c r="AD5177" i="35"/>
  <c r="AE5177" i="35" s="1"/>
  <c r="AD5178" i="35"/>
  <c r="AE5178" i="35" s="1"/>
  <c r="L5178" i="35" s="1"/>
  <c r="AD5179" i="35"/>
  <c r="AE5179" i="35" s="1"/>
  <c r="L5179" i="35" s="1"/>
  <c r="AD5180" i="35"/>
  <c r="AE5180" i="35" s="1"/>
  <c r="L5180" i="35" s="1"/>
  <c r="AD5181" i="35"/>
  <c r="AE5181" i="35" s="1"/>
  <c r="AD5182" i="35"/>
  <c r="AE5182" i="35" s="1"/>
  <c r="AD5183" i="35"/>
  <c r="AE5183" i="35" s="1"/>
  <c r="L5183" i="35" s="1"/>
  <c r="AD5184" i="35"/>
  <c r="AE5184" i="35" s="1"/>
  <c r="AD5185" i="35"/>
  <c r="AE5185" i="35" s="1"/>
  <c r="AD5186" i="35"/>
  <c r="AE5186" i="35" s="1"/>
  <c r="L5186" i="35" s="1"/>
  <c r="AD5187" i="35"/>
  <c r="AE5187" i="35" s="1"/>
  <c r="L5187" i="35" s="1"/>
  <c r="AD5188" i="35"/>
  <c r="AE5188" i="35" s="1"/>
  <c r="L5188" i="35" s="1"/>
  <c r="AD5189" i="35"/>
  <c r="AE5189" i="35" s="1"/>
  <c r="AD5190" i="35"/>
  <c r="AE5190" i="35" s="1"/>
  <c r="AD5191" i="35"/>
  <c r="AE5191" i="35" s="1"/>
  <c r="L5191" i="35" s="1"/>
  <c r="AD5192" i="35"/>
  <c r="AE5192" i="35" s="1"/>
  <c r="AD5193" i="35"/>
  <c r="AE5193" i="35" s="1"/>
  <c r="AD5194" i="35"/>
  <c r="AE5194" i="35" s="1"/>
  <c r="L5194" i="35" s="1"/>
  <c r="AD5195" i="35"/>
  <c r="AE5195" i="35" s="1"/>
  <c r="L5195" i="35" s="1"/>
  <c r="AD5196" i="35"/>
  <c r="AE5196" i="35" s="1"/>
  <c r="L5196" i="35" s="1"/>
  <c r="AD5197" i="35"/>
  <c r="AE5197" i="35" s="1"/>
  <c r="AD5198" i="35"/>
  <c r="AE5198" i="35" s="1"/>
  <c r="AD5199" i="35"/>
  <c r="AE5199" i="35" s="1"/>
  <c r="L5199" i="35" s="1"/>
  <c r="AD5200" i="35"/>
  <c r="AE5200" i="35" s="1"/>
  <c r="AD5201" i="35"/>
  <c r="AE5201" i="35" s="1"/>
  <c r="AD5202" i="35"/>
  <c r="AE5202" i="35" s="1"/>
  <c r="L5202" i="35" s="1"/>
  <c r="AD5203" i="35"/>
  <c r="AE5203" i="35" s="1"/>
  <c r="L5203" i="35" s="1"/>
  <c r="AD5204" i="35"/>
  <c r="AE5204" i="35" s="1"/>
  <c r="L5204" i="35" s="1"/>
  <c r="AD5205" i="35"/>
  <c r="AE5205" i="35" s="1"/>
  <c r="AD5206" i="35"/>
  <c r="AE5206" i="35" s="1"/>
  <c r="AD5207" i="35"/>
  <c r="AE5207" i="35" s="1"/>
  <c r="L5207" i="35" s="1"/>
  <c r="AD5208" i="35"/>
  <c r="AE5208" i="35" s="1"/>
  <c r="AD5209" i="35"/>
  <c r="AE5209" i="35" s="1"/>
  <c r="AD5210" i="35"/>
  <c r="AE5210" i="35" s="1"/>
  <c r="L5210" i="35" s="1"/>
  <c r="AD5211" i="35"/>
  <c r="AE5211" i="35" s="1"/>
  <c r="L5211" i="35" s="1"/>
  <c r="AD5212" i="35"/>
  <c r="AE5212" i="35" s="1"/>
  <c r="L5212" i="35" s="1"/>
  <c r="AD5213" i="35"/>
  <c r="AE5213" i="35" s="1"/>
  <c r="AD5214" i="35"/>
  <c r="AE5214" i="35" s="1"/>
  <c r="AD5215" i="35"/>
  <c r="AE5215" i="35" s="1"/>
  <c r="L5215" i="35" s="1"/>
  <c r="AD5216" i="35"/>
  <c r="AE5216" i="35" s="1"/>
  <c r="AD5217" i="35"/>
  <c r="AE5217" i="35" s="1"/>
  <c r="AD5218" i="35"/>
  <c r="AE5218" i="35" s="1"/>
  <c r="L5218" i="35" s="1"/>
  <c r="AD5219" i="35"/>
  <c r="AE5219" i="35" s="1"/>
  <c r="L5219" i="35" s="1"/>
  <c r="AD5220" i="35"/>
  <c r="AE5220" i="35" s="1"/>
  <c r="L5220" i="35" s="1"/>
  <c r="AD5221" i="35"/>
  <c r="AE5221" i="35" s="1"/>
  <c r="AD5222" i="35"/>
  <c r="AE5222" i="35" s="1"/>
  <c r="AD5223" i="35"/>
  <c r="AE5223" i="35" s="1"/>
  <c r="L5223" i="35" s="1"/>
  <c r="AD5224" i="35"/>
  <c r="AE5224" i="35" s="1"/>
  <c r="AD5225" i="35"/>
  <c r="AE5225" i="35" s="1"/>
  <c r="AD5226" i="35"/>
  <c r="AE5226" i="35" s="1"/>
  <c r="L5226" i="35" s="1"/>
  <c r="AD5227" i="35"/>
  <c r="AE5227" i="35" s="1"/>
  <c r="L5227" i="35" s="1"/>
  <c r="AD5228" i="35"/>
  <c r="AE5228" i="35" s="1"/>
  <c r="L5228" i="35" s="1"/>
  <c r="AD5229" i="35"/>
  <c r="AE5229" i="35" s="1"/>
  <c r="AD5230" i="35"/>
  <c r="AE5230" i="35" s="1"/>
  <c r="AD5231" i="35"/>
  <c r="AE5231" i="35" s="1"/>
  <c r="AD5232" i="35"/>
  <c r="AE5232" i="35" s="1"/>
  <c r="AD5233" i="35"/>
  <c r="AE5233" i="35" s="1"/>
  <c r="AD5234" i="35"/>
  <c r="AE5234" i="35" s="1"/>
  <c r="L5234" i="35" s="1"/>
  <c r="AD5235" i="35"/>
  <c r="AE5235" i="35" s="1"/>
  <c r="L5235" i="35" s="1"/>
  <c r="AD5236" i="35"/>
  <c r="AE5236" i="35" s="1"/>
  <c r="L5236" i="35" s="1"/>
  <c r="AD5237" i="35"/>
  <c r="AE5237" i="35" s="1"/>
  <c r="AD5238" i="35"/>
  <c r="AE5238" i="35" s="1"/>
  <c r="AD5239" i="35"/>
  <c r="AE5239" i="35" s="1"/>
  <c r="L5239" i="35" s="1"/>
  <c r="AD5240" i="35"/>
  <c r="AE5240" i="35" s="1"/>
  <c r="AD5241" i="35"/>
  <c r="AE5241" i="35" s="1"/>
  <c r="AD5242" i="35"/>
  <c r="AE5242" i="35" s="1"/>
  <c r="L5242" i="35" s="1"/>
  <c r="AD5243" i="35"/>
  <c r="AE5243" i="35" s="1"/>
  <c r="L5243" i="35" s="1"/>
  <c r="AD5244" i="35"/>
  <c r="AE5244" i="35" s="1"/>
  <c r="L5244" i="35" s="1"/>
  <c r="AD5245" i="35"/>
  <c r="AE5245" i="35" s="1"/>
  <c r="AD5246" i="35"/>
  <c r="AE5246" i="35" s="1"/>
  <c r="AD5247" i="35"/>
  <c r="AE5247" i="35" s="1"/>
  <c r="L5247" i="35" s="1"/>
  <c r="AD5248" i="35"/>
  <c r="AE5248" i="35" s="1"/>
  <c r="AD5249" i="35"/>
  <c r="AE5249" i="35" s="1"/>
  <c r="AD5250" i="35"/>
  <c r="AE5250" i="35" s="1"/>
  <c r="L5250" i="35" s="1"/>
  <c r="AD5251" i="35"/>
  <c r="AE5251" i="35" s="1"/>
  <c r="L5251" i="35" s="1"/>
  <c r="AD5252" i="35"/>
  <c r="AE5252" i="35" s="1"/>
  <c r="L5252" i="35" s="1"/>
  <c r="AD5253" i="35"/>
  <c r="AE5253" i="35" s="1"/>
  <c r="AD5254" i="35"/>
  <c r="AE5254" i="35" s="1"/>
  <c r="AD5255" i="35"/>
  <c r="AE5255" i="35" s="1"/>
  <c r="L5255" i="35" s="1"/>
  <c r="AD5256" i="35"/>
  <c r="AE5256" i="35" s="1"/>
  <c r="AD5257" i="35"/>
  <c r="AE5257" i="35" s="1"/>
  <c r="AD5258" i="35"/>
  <c r="AE5258" i="35" s="1"/>
  <c r="L5258" i="35" s="1"/>
  <c r="AD5259" i="35"/>
  <c r="AE5259" i="35" s="1"/>
  <c r="L5259" i="35" s="1"/>
  <c r="AD5260" i="35"/>
  <c r="AE5260" i="35" s="1"/>
  <c r="L5260" i="35" s="1"/>
  <c r="AD5261" i="35"/>
  <c r="AE5261" i="35" s="1"/>
  <c r="AD5262" i="35"/>
  <c r="AE5262" i="35" s="1"/>
  <c r="AD5263" i="35"/>
  <c r="AE5263" i="35" s="1"/>
  <c r="L5263" i="35" s="1"/>
  <c r="AD5264" i="35"/>
  <c r="AE5264" i="35" s="1"/>
  <c r="AD5265" i="35"/>
  <c r="AE5265" i="35" s="1"/>
  <c r="AD5266" i="35"/>
  <c r="AE5266" i="35" s="1"/>
  <c r="L5266" i="35" s="1"/>
  <c r="AD5267" i="35"/>
  <c r="AE5267" i="35" s="1"/>
  <c r="L5267" i="35" s="1"/>
  <c r="AD5268" i="35"/>
  <c r="AE5268" i="35" s="1"/>
  <c r="L5268" i="35" s="1"/>
  <c r="AD5269" i="35"/>
  <c r="AE5269" i="35" s="1"/>
  <c r="AD5270" i="35"/>
  <c r="AE5270" i="35" s="1"/>
  <c r="AD5271" i="35"/>
  <c r="AE5271" i="35" s="1"/>
  <c r="L5271" i="35" s="1"/>
  <c r="AD5272" i="35"/>
  <c r="AE5272" i="35" s="1"/>
  <c r="AD5273" i="35"/>
  <c r="AE5273" i="35" s="1"/>
  <c r="AD5274" i="35"/>
  <c r="AE5274" i="35" s="1"/>
  <c r="L5274" i="35" s="1"/>
  <c r="AD5275" i="35"/>
  <c r="AE5275" i="35" s="1"/>
  <c r="L5275" i="35" s="1"/>
  <c r="AD5276" i="35"/>
  <c r="AE5276" i="35" s="1"/>
  <c r="L5276" i="35" s="1"/>
  <c r="AD5277" i="35"/>
  <c r="AE5277" i="35" s="1"/>
  <c r="AD5278" i="35"/>
  <c r="AE5278" i="35" s="1"/>
  <c r="AD5279" i="35"/>
  <c r="AE5279" i="35" s="1"/>
  <c r="L5279" i="35" s="1"/>
  <c r="AD5280" i="35"/>
  <c r="AE5280" i="35" s="1"/>
  <c r="AD5281" i="35"/>
  <c r="AE5281" i="35" s="1"/>
  <c r="AD5282" i="35"/>
  <c r="AE5282" i="35" s="1"/>
  <c r="L5282" i="35" s="1"/>
  <c r="AD5283" i="35"/>
  <c r="AE5283" i="35" s="1"/>
  <c r="L5283" i="35" s="1"/>
  <c r="AD5284" i="35"/>
  <c r="AE5284" i="35" s="1"/>
  <c r="L5284" i="35" s="1"/>
  <c r="AD5285" i="35"/>
  <c r="AE5285" i="35" s="1"/>
  <c r="AD5286" i="35"/>
  <c r="AE5286" i="35" s="1"/>
  <c r="AD5287" i="35"/>
  <c r="AE5287" i="35" s="1"/>
  <c r="L5287" i="35" s="1"/>
  <c r="AD5288" i="35"/>
  <c r="AE5288" i="35" s="1"/>
  <c r="AD5289" i="35"/>
  <c r="AE5289" i="35" s="1"/>
  <c r="AD5290" i="35"/>
  <c r="AE5290" i="35" s="1"/>
  <c r="L5290" i="35" s="1"/>
  <c r="AD5291" i="35"/>
  <c r="AE5291" i="35" s="1"/>
  <c r="L5291" i="35" s="1"/>
  <c r="AD5292" i="35"/>
  <c r="AE5292" i="35" s="1"/>
  <c r="L5292" i="35" s="1"/>
  <c r="AD5293" i="35"/>
  <c r="AE5293" i="35" s="1"/>
  <c r="AD5294" i="35"/>
  <c r="AE5294" i="35" s="1"/>
  <c r="AD5295" i="35"/>
  <c r="AE5295" i="35" s="1"/>
  <c r="AD5296" i="35"/>
  <c r="AE5296" i="35" s="1"/>
  <c r="AD5297" i="35"/>
  <c r="AE5297" i="35" s="1"/>
  <c r="AD5298" i="35"/>
  <c r="AE5298" i="35" s="1"/>
  <c r="L5298" i="35" s="1"/>
  <c r="AD5299" i="35"/>
  <c r="AE5299" i="35" s="1"/>
  <c r="L5299" i="35" s="1"/>
  <c r="AD5300" i="35"/>
  <c r="AE5300" i="35" s="1"/>
  <c r="L5300" i="35" s="1"/>
  <c r="AD5301" i="35"/>
  <c r="AE5301" i="35" s="1"/>
  <c r="AD5302" i="35"/>
  <c r="AE5302" i="35" s="1"/>
  <c r="AD5303" i="35"/>
  <c r="AE5303" i="35" s="1"/>
  <c r="L5303" i="35" s="1"/>
  <c r="AD5304" i="35"/>
  <c r="AE5304" i="35" s="1"/>
  <c r="AD5305" i="35"/>
  <c r="AE5305" i="35" s="1"/>
  <c r="AD5306" i="35"/>
  <c r="AE5306" i="35" s="1"/>
  <c r="L5306" i="35" s="1"/>
  <c r="AD5307" i="35"/>
  <c r="AE5307" i="35" s="1"/>
  <c r="L5307" i="35" s="1"/>
  <c r="AD5308" i="35"/>
  <c r="AE5308" i="35" s="1"/>
  <c r="L5308" i="35" s="1"/>
  <c r="AD5309" i="35"/>
  <c r="AE5309" i="35" s="1"/>
  <c r="AD5310" i="35"/>
  <c r="AE5310" i="35" s="1"/>
  <c r="AD5311" i="35"/>
  <c r="AE5311" i="35" s="1"/>
  <c r="L5311" i="35" s="1"/>
  <c r="AD5312" i="35"/>
  <c r="AE5312" i="35" s="1"/>
  <c r="AD5313" i="35"/>
  <c r="AE5313" i="35" s="1"/>
  <c r="AD5314" i="35"/>
  <c r="AE5314" i="35" s="1"/>
  <c r="L5314" i="35" s="1"/>
  <c r="AD5315" i="35"/>
  <c r="AE5315" i="35" s="1"/>
  <c r="L5315" i="35" s="1"/>
  <c r="AD5316" i="35"/>
  <c r="AE5316" i="35" s="1"/>
  <c r="L5316" i="35" s="1"/>
  <c r="AD5317" i="35"/>
  <c r="AE5317" i="35" s="1"/>
  <c r="AD5318" i="35"/>
  <c r="AE5318" i="35" s="1"/>
  <c r="AD5319" i="35"/>
  <c r="AE5319" i="35" s="1"/>
  <c r="L5319" i="35" s="1"/>
  <c r="AD5320" i="35"/>
  <c r="AE5320" i="35" s="1"/>
  <c r="AD5321" i="35"/>
  <c r="AE5321" i="35" s="1"/>
  <c r="AD5322" i="35"/>
  <c r="AE5322" i="35" s="1"/>
  <c r="L5322" i="35" s="1"/>
  <c r="AD5323" i="35"/>
  <c r="AE5323" i="35" s="1"/>
  <c r="L5323" i="35" s="1"/>
  <c r="AD5324" i="35"/>
  <c r="AE5324" i="35" s="1"/>
  <c r="L5324" i="35" s="1"/>
  <c r="AD5325" i="35"/>
  <c r="AE5325" i="35" s="1"/>
  <c r="AD5326" i="35"/>
  <c r="AE5326" i="35" s="1"/>
  <c r="AD5327" i="35"/>
  <c r="AE5327" i="35" s="1"/>
  <c r="L5327" i="35" s="1"/>
  <c r="AD5328" i="35"/>
  <c r="AE5328" i="35" s="1"/>
  <c r="AD5329" i="35"/>
  <c r="AE5329" i="35" s="1"/>
  <c r="AD5330" i="35"/>
  <c r="AE5330" i="35" s="1"/>
  <c r="L5330" i="35" s="1"/>
  <c r="AD5331" i="35"/>
  <c r="AE5331" i="35" s="1"/>
  <c r="L5331" i="35" s="1"/>
  <c r="AD5332" i="35"/>
  <c r="AE5332" i="35" s="1"/>
  <c r="L5332" i="35" s="1"/>
  <c r="AD5333" i="35"/>
  <c r="AE5333" i="35" s="1"/>
  <c r="AD5334" i="35"/>
  <c r="AE5334" i="35" s="1"/>
  <c r="AD5335" i="35"/>
  <c r="AE5335" i="35" s="1"/>
  <c r="L5335" i="35" s="1"/>
  <c r="AD5336" i="35"/>
  <c r="AE5336" i="35" s="1"/>
  <c r="AD5337" i="35"/>
  <c r="AE5337" i="35" s="1"/>
  <c r="AD5338" i="35"/>
  <c r="AE5338" i="35" s="1"/>
  <c r="L5338" i="35" s="1"/>
  <c r="AD5339" i="35"/>
  <c r="AE5339" i="35" s="1"/>
  <c r="L5339" i="35" s="1"/>
  <c r="AD5340" i="35"/>
  <c r="AE5340" i="35" s="1"/>
  <c r="L5340" i="35" s="1"/>
  <c r="AD5341" i="35"/>
  <c r="AE5341" i="35" s="1"/>
  <c r="AD5342" i="35"/>
  <c r="AE5342" i="35" s="1"/>
  <c r="AD5343" i="35"/>
  <c r="AE5343" i="35" s="1"/>
  <c r="L5343" i="35" s="1"/>
  <c r="AD5344" i="35"/>
  <c r="AE5344" i="35" s="1"/>
  <c r="AD5345" i="35"/>
  <c r="AE5345" i="35" s="1"/>
  <c r="AD5346" i="35"/>
  <c r="AE5346" i="35" s="1"/>
  <c r="L5346" i="35" s="1"/>
  <c r="AD5347" i="35"/>
  <c r="AE5347" i="35" s="1"/>
  <c r="L5347" i="35" s="1"/>
  <c r="AD5348" i="35"/>
  <c r="AE5348" i="35" s="1"/>
  <c r="L5348" i="35" s="1"/>
  <c r="AD5349" i="35"/>
  <c r="AE5349" i="35" s="1"/>
  <c r="AD5350" i="35"/>
  <c r="AE5350" i="35" s="1"/>
  <c r="AD5351" i="35"/>
  <c r="AE5351" i="35" s="1"/>
  <c r="L5351" i="35" s="1"/>
  <c r="AD5352" i="35"/>
  <c r="AE5352" i="35" s="1"/>
  <c r="AD5353" i="35"/>
  <c r="AE5353" i="35" s="1"/>
  <c r="AD5354" i="35"/>
  <c r="AE5354" i="35" s="1"/>
  <c r="L5354" i="35" s="1"/>
  <c r="AD5355" i="35"/>
  <c r="AE5355" i="35" s="1"/>
  <c r="L5355" i="35" s="1"/>
  <c r="AD5356" i="35"/>
  <c r="AE5356" i="35" s="1"/>
  <c r="L5356" i="35" s="1"/>
  <c r="AD5357" i="35"/>
  <c r="AE5357" i="35" s="1"/>
  <c r="AD5358" i="35"/>
  <c r="AE5358" i="35" s="1"/>
  <c r="AD5359" i="35"/>
  <c r="AE5359" i="35" s="1"/>
  <c r="AD5360" i="35"/>
  <c r="AE5360" i="35" s="1"/>
  <c r="AD5361" i="35"/>
  <c r="AE5361" i="35" s="1"/>
  <c r="AD5362" i="35"/>
  <c r="AE5362" i="35" s="1"/>
  <c r="L5362" i="35" s="1"/>
  <c r="AD5363" i="35"/>
  <c r="AE5363" i="35" s="1"/>
  <c r="L5363" i="35" s="1"/>
  <c r="AD5364" i="35"/>
  <c r="AE5364" i="35" s="1"/>
  <c r="L5364" i="35" s="1"/>
  <c r="AD5365" i="35"/>
  <c r="AE5365" i="35" s="1"/>
  <c r="AD5366" i="35"/>
  <c r="AE5366" i="35" s="1"/>
  <c r="AD5367" i="35"/>
  <c r="AE5367" i="35" s="1"/>
  <c r="L5367" i="35" s="1"/>
  <c r="AD5368" i="35"/>
  <c r="AE5368" i="35" s="1"/>
  <c r="AD5369" i="35"/>
  <c r="AE5369" i="35" s="1"/>
  <c r="AD5370" i="35"/>
  <c r="AE5370" i="35" s="1"/>
  <c r="L5370" i="35" s="1"/>
  <c r="AD5371" i="35"/>
  <c r="AE5371" i="35" s="1"/>
  <c r="L5371" i="35" s="1"/>
  <c r="AD5372" i="35"/>
  <c r="AE5372" i="35" s="1"/>
  <c r="L5372" i="35" s="1"/>
  <c r="AD5373" i="35"/>
  <c r="AE5373" i="35" s="1"/>
  <c r="AD5374" i="35"/>
  <c r="AE5374" i="35" s="1"/>
  <c r="AD5375" i="35"/>
  <c r="AE5375" i="35" s="1"/>
  <c r="L5375" i="35" s="1"/>
  <c r="AD5376" i="35"/>
  <c r="AE5376" i="35" s="1"/>
  <c r="AD5377" i="35"/>
  <c r="AE5377" i="35" s="1"/>
  <c r="AD5378" i="35"/>
  <c r="AE5378" i="35" s="1"/>
  <c r="L5378" i="35" s="1"/>
  <c r="AD5379" i="35"/>
  <c r="AE5379" i="35" s="1"/>
  <c r="L5379" i="35" s="1"/>
  <c r="AD5380" i="35"/>
  <c r="AE5380" i="35" s="1"/>
  <c r="L5380" i="35" s="1"/>
  <c r="AD5381" i="35"/>
  <c r="AE5381" i="35" s="1"/>
  <c r="AD5382" i="35"/>
  <c r="AE5382" i="35" s="1"/>
  <c r="AD5383" i="35"/>
  <c r="AE5383" i="35" s="1"/>
  <c r="L5383" i="35" s="1"/>
  <c r="AD5384" i="35"/>
  <c r="AE5384" i="35" s="1"/>
  <c r="AD5385" i="35"/>
  <c r="AE5385" i="35" s="1"/>
  <c r="AD5386" i="35"/>
  <c r="AE5386" i="35" s="1"/>
  <c r="L5386" i="35" s="1"/>
  <c r="AD5387" i="35"/>
  <c r="AE5387" i="35" s="1"/>
  <c r="L5387" i="35" s="1"/>
  <c r="AD5388" i="35"/>
  <c r="AE5388" i="35" s="1"/>
  <c r="L5388" i="35" s="1"/>
  <c r="AD5389" i="35"/>
  <c r="AE5389" i="35" s="1"/>
  <c r="AD5390" i="35"/>
  <c r="AE5390" i="35" s="1"/>
  <c r="AD5391" i="35"/>
  <c r="AE5391" i="35" s="1"/>
  <c r="L5391" i="35" s="1"/>
  <c r="AD5392" i="35"/>
  <c r="AE5392" i="35" s="1"/>
  <c r="AD5393" i="35"/>
  <c r="AE5393" i="35" s="1"/>
  <c r="AD5394" i="35"/>
  <c r="AE5394" i="35" s="1"/>
  <c r="L5394" i="35" s="1"/>
  <c r="AD5395" i="35"/>
  <c r="AE5395" i="35" s="1"/>
  <c r="L5395" i="35" s="1"/>
  <c r="AD5396" i="35"/>
  <c r="AE5396" i="35" s="1"/>
  <c r="L5396" i="35" s="1"/>
  <c r="AD5397" i="35"/>
  <c r="AE5397" i="35" s="1"/>
  <c r="AD5398" i="35"/>
  <c r="AE5398" i="35" s="1"/>
  <c r="AD5399" i="35"/>
  <c r="AE5399" i="35" s="1"/>
  <c r="L5399" i="35" s="1"/>
  <c r="AD5400" i="35"/>
  <c r="AE5400" i="35" s="1"/>
  <c r="AD5401" i="35"/>
  <c r="AE5401" i="35" s="1"/>
  <c r="AD5402" i="35"/>
  <c r="AE5402" i="35" s="1"/>
  <c r="L5402" i="35" s="1"/>
  <c r="AD5403" i="35"/>
  <c r="AE5403" i="35" s="1"/>
  <c r="L5403" i="35" s="1"/>
  <c r="AD5404" i="35"/>
  <c r="AE5404" i="35" s="1"/>
  <c r="L5404" i="35" s="1"/>
  <c r="AD5405" i="35"/>
  <c r="AE5405" i="35" s="1"/>
  <c r="AD5406" i="35"/>
  <c r="AE5406" i="35" s="1"/>
  <c r="AD5407" i="35"/>
  <c r="AE5407" i="35" s="1"/>
  <c r="L5407" i="35" s="1"/>
  <c r="AD5408" i="35"/>
  <c r="AE5408" i="35" s="1"/>
  <c r="AD5409" i="35"/>
  <c r="AE5409" i="35" s="1"/>
  <c r="AD5410" i="35"/>
  <c r="AE5410" i="35" s="1"/>
  <c r="L5410" i="35" s="1"/>
  <c r="AD5411" i="35"/>
  <c r="AE5411" i="35" s="1"/>
  <c r="L5411" i="35" s="1"/>
  <c r="AD5412" i="35"/>
  <c r="AE5412" i="35" s="1"/>
  <c r="L5412" i="35" s="1"/>
  <c r="AD5413" i="35"/>
  <c r="AE5413" i="35" s="1"/>
  <c r="AD5414" i="35"/>
  <c r="AE5414" i="35" s="1"/>
  <c r="AD5415" i="35"/>
  <c r="AE5415" i="35" s="1"/>
  <c r="L5415" i="35" s="1"/>
  <c r="AD5416" i="35"/>
  <c r="AE5416" i="35" s="1"/>
  <c r="AD5417" i="35"/>
  <c r="AE5417" i="35" s="1"/>
  <c r="AD5418" i="35"/>
  <c r="AE5418" i="35" s="1"/>
  <c r="L5418" i="35" s="1"/>
  <c r="AD5419" i="35"/>
  <c r="AE5419" i="35" s="1"/>
  <c r="L5419" i="35" s="1"/>
  <c r="AD5420" i="35"/>
  <c r="AE5420" i="35" s="1"/>
  <c r="L5420" i="35" s="1"/>
  <c r="AD5421" i="35"/>
  <c r="AE5421" i="35" s="1"/>
  <c r="AD5422" i="35"/>
  <c r="AE5422" i="35" s="1"/>
  <c r="AD5423" i="35"/>
  <c r="AE5423" i="35" s="1"/>
  <c r="AD5424" i="35"/>
  <c r="AE5424" i="35" s="1"/>
  <c r="AD5425" i="35"/>
  <c r="AE5425" i="35" s="1"/>
  <c r="AD5426" i="35"/>
  <c r="AE5426" i="35" s="1"/>
  <c r="L5426" i="35" s="1"/>
  <c r="AD5427" i="35"/>
  <c r="AE5427" i="35" s="1"/>
  <c r="L5427" i="35" s="1"/>
  <c r="AD5428" i="35"/>
  <c r="AE5428" i="35" s="1"/>
  <c r="L5428" i="35" s="1"/>
  <c r="AD5429" i="35"/>
  <c r="AE5429" i="35" s="1"/>
  <c r="AD5430" i="35"/>
  <c r="AE5430" i="35" s="1"/>
  <c r="AD5431" i="35"/>
  <c r="AE5431" i="35" s="1"/>
  <c r="L5431" i="35" s="1"/>
  <c r="AD5432" i="35"/>
  <c r="AE5432" i="35" s="1"/>
  <c r="AD5433" i="35"/>
  <c r="AE5433" i="35" s="1"/>
  <c r="AD5434" i="35"/>
  <c r="AE5434" i="35" s="1"/>
  <c r="L5434" i="35" s="1"/>
  <c r="AD5435" i="35"/>
  <c r="AE5435" i="35" s="1"/>
  <c r="L5435" i="35" s="1"/>
  <c r="AD5436" i="35"/>
  <c r="AE5436" i="35" s="1"/>
  <c r="L5436" i="35" s="1"/>
  <c r="AD5437" i="35"/>
  <c r="AE5437" i="35" s="1"/>
  <c r="AD5438" i="35"/>
  <c r="AE5438" i="35" s="1"/>
  <c r="AD5439" i="35"/>
  <c r="AE5439" i="35" s="1"/>
  <c r="L5439" i="35" s="1"/>
  <c r="AD5440" i="35"/>
  <c r="AE5440" i="35" s="1"/>
  <c r="AD5441" i="35"/>
  <c r="AE5441" i="35" s="1"/>
  <c r="AD5442" i="35"/>
  <c r="AE5442" i="35" s="1"/>
  <c r="L5442" i="35" s="1"/>
  <c r="AD5443" i="35"/>
  <c r="AE5443" i="35" s="1"/>
  <c r="L5443" i="35" s="1"/>
  <c r="AD5444" i="35"/>
  <c r="AE5444" i="35" s="1"/>
  <c r="L5444" i="35" s="1"/>
  <c r="AD5445" i="35"/>
  <c r="AE5445" i="35" s="1"/>
  <c r="AD5446" i="35"/>
  <c r="AE5446" i="35" s="1"/>
  <c r="AD5447" i="35"/>
  <c r="AE5447" i="35" s="1"/>
  <c r="L5447" i="35" s="1"/>
  <c r="AD5448" i="35"/>
  <c r="AE5448" i="35" s="1"/>
  <c r="AD5449" i="35"/>
  <c r="AE5449" i="35" s="1"/>
  <c r="AD5450" i="35"/>
  <c r="AE5450" i="35" s="1"/>
  <c r="L5450" i="35" s="1"/>
  <c r="AD5451" i="35"/>
  <c r="AE5451" i="35" s="1"/>
  <c r="L5451" i="35" s="1"/>
  <c r="AD5452" i="35"/>
  <c r="AE5452" i="35" s="1"/>
  <c r="L5452" i="35" s="1"/>
  <c r="AD5453" i="35"/>
  <c r="AE5453" i="35" s="1"/>
  <c r="AD5454" i="35"/>
  <c r="AE5454" i="35" s="1"/>
  <c r="AD5455" i="35"/>
  <c r="AE5455" i="35" s="1"/>
  <c r="L5455" i="35" s="1"/>
  <c r="AD5456" i="35"/>
  <c r="AE5456" i="35" s="1"/>
  <c r="AD5457" i="35"/>
  <c r="AE5457" i="35" s="1"/>
  <c r="AD5458" i="35"/>
  <c r="AE5458" i="35" s="1"/>
  <c r="L5458" i="35" s="1"/>
  <c r="AD5459" i="35"/>
  <c r="AE5459" i="35" s="1"/>
  <c r="L5459" i="35" s="1"/>
  <c r="AD5460" i="35"/>
  <c r="AE5460" i="35" s="1"/>
  <c r="L5460" i="35" s="1"/>
  <c r="AD5461" i="35"/>
  <c r="AE5461" i="35" s="1"/>
  <c r="AD5462" i="35"/>
  <c r="AE5462" i="35" s="1"/>
  <c r="AD5463" i="35"/>
  <c r="AE5463" i="35" s="1"/>
  <c r="L5463" i="35" s="1"/>
  <c r="AD5464" i="35"/>
  <c r="AE5464" i="35" s="1"/>
  <c r="AD5465" i="35"/>
  <c r="AE5465" i="35" s="1"/>
  <c r="AD5466" i="35"/>
  <c r="AE5466" i="35" s="1"/>
  <c r="L5466" i="35" s="1"/>
  <c r="AD5467" i="35"/>
  <c r="AE5467" i="35" s="1"/>
  <c r="L5467" i="35" s="1"/>
  <c r="AD5468" i="35"/>
  <c r="AE5468" i="35" s="1"/>
  <c r="L5468" i="35" s="1"/>
  <c r="AD5469" i="35"/>
  <c r="AE5469" i="35" s="1"/>
  <c r="AD5470" i="35"/>
  <c r="AE5470" i="35" s="1"/>
  <c r="AD5471" i="35"/>
  <c r="AE5471" i="35" s="1"/>
  <c r="L5471" i="35" s="1"/>
  <c r="AD5472" i="35"/>
  <c r="AE5472" i="35" s="1"/>
  <c r="AD5473" i="35"/>
  <c r="AE5473" i="35" s="1"/>
  <c r="AD5474" i="35"/>
  <c r="AE5474" i="35" s="1"/>
  <c r="L5474" i="35" s="1"/>
  <c r="AD5475" i="35"/>
  <c r="AE5475" i="35" s="1"/>
  <c r="L5475" i="35" s="1"/>
  <c r="AD5476" i="35"/>
  <c r="AE5476" i="35" s="1"/>
  <c r="L5476" i="35" s="1"/>
  <c r="AD5477" i="35"/>
  <c r="AE5477" i="35" s="1"/>
  <c r="AD5478" i="35"/>
  <c r="AE5478" i="35" s="1"/>
  <c r="AD5479" i="35"/>
  <c r="AE5479" i="35" s="1"/>
  <c r="L5479" i="35" s="1"/>
  <c r="AD5480" i="35"/>
  <c r="AE5480" i="35" s="1"/>
  <c r="AD5481" i="35"/>
  <c r="AE5481" i="35" s="1"/>
  <c r="AD5482" i="35"/>
  <c r="AE5482" i="35" s="1"/>
  <c r="L5482" i="35" s="1"/>
  <c r="AD5483" i="35"/>
  <c r="AE5483" i="35" s="1"/>
  <c r="L5483" i="35" s="1"/>
  <c r="AD5484" i="35"/>
  <c r="AE5484" i="35" s="1"/>
  <c r="L5484" i="35" s="1"/>
  <c r="AD5485" i="35"/>
  <c r="AE5485" i="35" s="1"/>
  <c r="AD5486" i="35"/>
  <c r="AE5486" i="35" s="1"/>
  <c r="AD5487" i="35"/>
  <c r="AE5487" i="35" s="1"/>
  <c r="AD5488" i="35"/>
  <c r="AE5488" i="35" s="1"/>
  <c r="AD5489" i="35"/>
  <c r="AE5489" i="35" s="1"/>
  <c r="AD5490" i="35"/>
  <c r="AE5490" i="35" s="1"/>
  <c r="L5490" i="35" s="1"/>
  <c r="AD5491" i="35"/>
  <c r="AE5491" i="35" s="1"/>
  <c r="L5491" i="35" s="1"/>
  <c r="AD5492" i="35"/>
  <c r="AE5492" i="35" s="1"/>
  <c r="L5492" i="35" s="1"/>
  <c r="AD5493" i="35"/>
  <c r="AE5493" i="35" s="1"/>
  <c r="AD5494" i="35"/>
  <c r="AE5494" i="35" s="1"/>
  <c r="AD5495" i="35"/>
  <c r="AE5495" i="35" s="1"/>
  <c r="L5495" i="35" s="1"/>
  <c r="AD5496" i="35"/>
  <c r="AE5496" i="35" s="1"/>
  <c r="AD5497" i="35"/>
  <c r="AE5497" i="35" s="1"/>
  <c r="AD5498" i="35"/>
  <c r="AE5498" i="35" s="1"/>
  <c r="L5498" i="35" s="1"/>
  <c r="AD5499" i="35"/>
  <c r="AE5499" i="35" s="1"/>
  <c r="L5499" i="35" s="1"/>
  <c r="AD5500" i="35"/>
  <c r="AE5500" i="35" s="1"/>
  <c r="L5500" i="35" s="1"/>
  <c r="AD5501" i="35"/>
  <c r="AE5501" i="35" s="1"/>
  <c r="AD5502" i="35"/>
  <c r="AE5502" i="35" s="1"/>
  <c r="AD5503" i="35"/>
  <c r="AE5503" i="35" s="1"/>
  <c r="L5503" i="35" s="1"/>
  <c r="AD5504" i="35"/>
  <c r="AE5504" i="35" s="1"/>
  <c r="AD5505" i="35"/>
  <c r="AE5505" i="35" s="1"/>
  <c r="AD5506" i="35"/>
  <c r="AE5506" i="35" s="1"/>
  <c r="L5506" i="35" s="1"/>
  <c r="AD5507" i="35"/>
  <c r="AE5507" i="35" s="1"/>
  <c r="L5507" i="35" s="1"/>
  <c r="AD5508" i="35"/>
  <c r="AE5508" i="35" s="1"/>
  <c r="L5508" i="35" s="1"/>
  <c r="AD5509" i="35"/>
  <c r="AE5509" i="35" s="1"/>
  <c r="AD5510" i="35"/>
  <c r="AE5510" i="35" s="1"/>
  <c r="AD5511" i="35"/>
  <c r="AE5511" i="35" s="1"/>
  <c r="L5511" i="35" s="1"/>
  <c r="AD5512" i="35"/>
  <c r="AE5512" i="35" s="1"/>
  <c r="L5512" i="35" s="1"/>
  <c r="AD5513" i="35"/>
  <c r="AE5513" i="35" s="1"/>
  <c r="AD5514" i="35"/>
  <c r="AE5514" i="35" s="1"/>
  <c r="L5514" i="35" s="1"/>
  <c r="AD5515" i="35"/>
  <c r="AE5515" i="35" s="1"/>
  <c r="L5515" i="35" s="1"/>
  <c r="AD5516" i="35"/>
  <c r="AE5516" i="35" s="1"/>
  <c r="L5516" i="35" s="1"/>
  <c r="AD5517" i="35"/>
  <c r="AE5517" i="35" s="1"/>
  <c r="AD5518" i="35"/>
  <c r="AE5518" i="35" s="1"/>
  <c r="AD5519" i="35"/>
  <c r="AE5519" i="35" s="1"/>
  <c r="L5519" i="35" s="1"/>
  <c r="AD5520" i="35"/>
  <c r="AE5520" i="35" s="1"/>
  <c r="AD5521" i="35"/>
  <c r="AE5521" i="35" s="1"/>
  <c r="AD5522" i="35"/>
  <c r="AE5522" i="35" s="1"/>
  <c r="L5522" i="35" s="1"/>
  <c r="AD5523" i="35"/>
  <c r="AE5523" i="35" s="1"/>
  <c r="L5523" i="35" s="1"/>
  <c r="AD5524" i="35"/>
  <c r="AE5524" i="35" s="1"/>
  <c r="L5524" i="35" s="1"/>
  <c r="AD5525" i="35"/>
  <c r="AE5525" i="35" s="1"/>
  <c r="AD5526" i="35"/>
  <c r="AE5526" i="35" s="1"/>
  <c r="AD5527" i="35"/>
  <c r="AE5527" i="35" s="1"/>
  <c r="L5527" i="35" s="1"/>
  <c r="AD5528" i="35"/>
  <c r="AE5528" i="35" s="1"/>
  <c r="AD5529" i="35"/>
  <c r="AE5529" i="35" s="1"/>
  <c r="AD5530" i="35"/>
  <c r="AE5530" i="35" s="1"/>
  <c r="L5530" i="35" s="1"/>
  <c r="AD5531" i="35"/>
  <c r="AE5531" i="35" s="1"/>
  <c r="L5531" i="35" s="1"/>
  <c r="AD5532" i="35"/>
  <c r="AE5532" i="35" s="1"/>
  <c r="L5532" i="35" s="1"/>
  <c r="AD5533" i="35"/>
  <c r="AE5533" i="35" s="1"/>
  <c r="AD5534" i="35"/>
  <c r="AE5534" i="35" s="1"/>
  <c r="AD5535" i="35"/>
  <c r="AE5535" i="35" s="1"/>
  <c r="L5535" i="35" s="1"/>
  <c r="AD5536" i="35"/>
  <c r="AE5536" i="35" s="1"/>
  <c r="AD5537" i="35"/>
  <c r="AE5537" i="35" s="1"/>
  <c r="AD5538" i="35"/>
  <c r="AE5538" i="35" s="1"/>
  <c r="L5538" i="35" s="1"/>
  <c r="AD5539" i="35"/>
  <c r="AE5539" i="35" s="1"/>
  <c r="L5539" i="35" s="1"/>
  <c r="AD5540" i="35"/>
  <c r="AE5540" i="35" s="1"/>
  <c r="L5540" i="35" s="1"/>
  <c r="AD5541" i="35"/>
  <c r="AE5541" i="35" s="1"/>
  <c r="AD5542" i="35"/>
  <c r="AE5542" i="35" s="1"/>
  <c r="AD5543" i="35"/>
  <c r="AE5543" i="35" s="1"/>
  <c r="L5543" i="35" s="1"/>
  <c r="AD5544" i="35"/>
  <c r="AE5544" i="35" s="1"/>
  <c r="AD5545" i="35"/>
  <c r="AE5545" i="35" s="1"/>
  <c r="AD5546" i="35"/>
  <c r="AE5546" i="35" s="1"/>
  <c r="L5546" i="35" s="1"/>
  <c r="AD5547" i="35"/>
  <c r="AE5547" i="35" s="1"/>
  <c r="L5547" i="35" s="1"/>
  <c r="AD5548" i="35"/>
  <c r="AE5548" i="35" s="1"/>
  <c r="L5548" i="35" s="1"/>
  <c r="AD5549" i="35"/>
  <c r="AE5549" i="35" s="1"/>
  <c r="AD5550" i="35"/>
  <c r="AE5550" i="35" s="1"/>
  <c r="AD5551" i="35"/>
  <c r="AE5551" i="35" s="1"/>
  <c r="AD5552" i="35"/>
  <c r="AE5552" i="35" s="1"/>
  <c r="AD5553" i="35"/>
  <c r="AE5553" i="35" s="1"/>
  <c r="AD5554" i="35"/>
  <c r="AE5554" i="35" s="1"/>
  <c r="L5554" i="35" s="1"/>
  <c r="AD5555" i="35"/>
  <c r="AE5555" i="35" s="1"/>
  <c r="L5555" i="35" s="1"/>
  <c r="AD5556" i="35"/>
  <c r="AE5556" i="35" s="1"/>
  <c r="L5556" i="35" s="1"/>
  <c r="AD5557" i="35"/>
  <c r="AE5557" i="35" s="1"/>
  <c r="AD5558" i="35"/>
  <c r="AE5558" i="35" s="1"/>
  <c r="AD5559" i="35"/>
  <c r="AE5559" i="35" s="1"/>
  <c r="L5559" i="35" s="1"/>
  <c r="AD5560" i="35"/>
  <c r="AE5560" i="35" s="1"/>
  <c r="AD5561" i="35"/>
  <c r="AE5561" i="35" s="1"/>
  <c r="AD5562" i="35"/>
  <c r="AE5562" i="35" s="1"/>
  <c r="L5562" i="35" s="1"/>
  <c r="AD5563" i="35"/>
  <c r="AE5563" i="35" s="1"/>
  <c r="L5563" i="35" s="1"/>
  <c r="AD5564" i="35"/>
  <c r="AE5564" i="35" s="1"/>
  <c r="L5564" i="35" s="1"/>
  <c r="AD5565" i="35"/>
  <c r="AE5565" i="35" s="1"/>
  <c r="AD5566" i="35"/>
  <c r="AE5566" i="35" s="1"/>
  <c r="AD5567" i="35"/>
  <c r="AE5567" i="35" s="1"/>
  <c r="L5567" i="35" s="1"/>
  <c r="AD5568" i="35"/>
  <c r="AE5568" i="35" s="1"/>
  <c r="AD5569" i="35"/>
  <c r="AE5569" i="35" s="1"/>
  <c r="AD5570" i="35"/>
  <c r="AE5570" i="35" s="1"/>
  <c r="L5570" i="35" s="1"/>
  <c r="AD5571" i="35"/>
  <c r="AE5571" i="35" s="1"/>
  <c r="L5571" i="35" s="1"/>
  <c r="AD5572" i="35"/>
  <c r="AE5572" i="35" s="1"/>
  <c r="L5572" i="35" s="1"/>
  <c r="AD5573" i="35"/>
  <c r="AE5573" i="35" s="1"/>
  <c r="AD5574" i="35"/>
  <c r="AE5574" i="35" s="1"/>
  <c r="AD5575" i="35"/>
  <c r="AE5575" i="35" s="1"/>
  <c r="L5575" i="35" s="1"/>
  <c r="AD5576" i="35"/>
  <c r="AE5576" i="35" s="1"/>
  <c r="AD5577" i="35"/>
  <c r="AE5577" i="35" s="1"/>
  <c r="AD5578" i="35"/>
  <c r="AE5578" i="35" s="1"/>
  <c r="L5578" i="35" s="1"/>
  <c r="AD5579" i="35"/>
  <c r="AE5579" i="35" s="1"/>
  <c r="L5579" i="35" s="1"/>
  <c r="AD5580" i="35"/>
  <c r="AE5580" i="35" s="1"/>
  <c r="L5580" i="35" s="1"/>
  <c r="AD5581" i="35"/>
  <c r="AE5581" i="35" s="1"/>
  <c r="AD5582" i="35"/>
  <c r="AE5582" i="35" s="1"/>
  <c r="AD5583" i="35"/>
  <c r="AE5583" i="35" s="1"/>
  <c r="L5583" i="35" s="1"/>
  <c r="AD5584" i="35"/>
  <c r="AE5584" i="35" s="1"/>
  <c r="AD5585" i="35"/>
  <c r="AE5585" i="35" s="1"/>
  <c r="AD5586" i="35"/>
  <c r="AE5586" i="35" s="1"/>
  <c r="L5586" i="35" s="1"/>
  <c r="AD5587" i="35"/>
  <c r="AE5587" i="35" s="1"/>
  <c r="L5587" i="35" s="1"/>
  <c r="AD5588" i="35"/>
  <c r="AE5588" i="35" s="1"/>
  <c r="L5588" i="35" s="1"/>
  <c r="AD5589" i="35"/>
  <c r="AE5589" i="35" s="1"/>
  <c r="AD5590" i="35"/>
  <c r="AE5590" i="35" s="1"/>
  <c r="AD5591" i="35"/>
  <c r="AE5591" i="35" s="1"/>
  <c r="L5591" i="35" s="1"/>
  <c r="AD5592" i="35"/>
  <c r="AE5592" i="35" s="1"/>
  <c r="AD5593" i="35"/>
  <c r="AE5593" i="35" s="1"/>
  <c r="AD5594" i="35"/>
  <c r="AE5594" i="35" s="1"/>
  <c r="L5594" i="35" s="1"/>
  <c r="AD5595" i="35"/>
  <c r="AE5595" i="35" s="1"/>
  <c r="L5595" i="35" s="1"/>
  <c r="AD5596" i="35"/>
  <c r="AE5596" i="35" s="1"/>
  <c r="L5596" i="35" s="1"/>
  <c r="AD5597" i="35"/>
  <c r="AE5597" i="35" s="1"/>
  <c r="AD5598" i="35"/>
  <c r="AE5598" i="35" s="1"/>
  <c r="AD5599" i="35"/>
  <c r="AE5599" i="35" s="1"/>
  <c r="L5599" i="35" s="1"/>
  <c r="AD5600" i="35"/>
  <c r="AE5600" i="35" s="1"/>
  <c r="L5600" i="35" s="1"/>
  <c r="AD5601" i="35"/>
  <c r="AE5601" i="35" s="1"/>
  <c r="AD5602" i="35"/>
  <c r="AE5602" i="35" s="1"/>
  <c r="L5602" i="35" s="1"/>
  <c r="AD5603" i="35"/>
  <c r="AE5603" i="35" s="1"/>
  <c r="L5603" i="35" s="1"/>
  <c r="AD5604" i="35"/>
  <c r="AE5604" i="35" s="1"/>
  <c r="L5604" i="35" s="1"/>
  <c r="AD5605" i="35"/>
  <c r="AE5605" i="35" s="1"/>
  <c r="AD5606" i="35"/>
  <c r="AE5606" i="35" s="1"/>
  <c r="AD5607" i="35"/>
  <c r="AE5607" i="35" s="1"/>
  <c r="L5607" i="35" s="1"/>
  <c r="AD5608" i="35"/>
  <c r="AE5608" i="35" s="1"/>
  <c r="AD5609" i="35"/>
  <c r="AE5609" i="35" s="1"/>
  <c r="AD5610" i="35"/>
  <c r="AE5610" i="35" s="1"/>
  <c r="L5610" i="35" s="1"/>
  <c r="AD5611" i="35"/>
  <c r="AE5611" i="35" s="1"/>
  <c r="L5611" i="35" s="1"/>
  <c r="AD5612" i="35"/>
  <c r="AE5612" i="35" s="1"/>
  <c r="L5612" i="35" s="1"/>
  <c r="AD5613" i="35"/>
  <c r="AE5613" i="35" s="1"/>
  <c r="AD5614" i="35"/>
  <c r="AE5614" i="35" s="1"/>
  <c r="AD5615" i="35"/>
  <c r="AE5615" i="35" s="1"/>
  <c r="AD5616" i="35"/>
  <c r="AE5616" i="35" s="1"/>
  <c r="AD5617" i="35"/>
  <c r="AE5617" i="35" s="1"/>
  <c r="AD5618" i="35"/>
  <c r="AE5618" i="35" s="1"/>
  <c r="L5618" i="35" s="1"/>
  <c r="AD5619" i="35"/>
  <c r="AE5619" i="35" s="1"/>
  <c r="L5619" i="35" s="1"/>
  <c r="AD5620" i="35"/>
  <c r="AE5620" i="35" s="1"/>
  <c r="L5620" i="35" s="1"/>
  <c r="AD5621" i="35"/>
  <c r="AE5621" i="35" s="1"/>
  <c r="AD5622" i="35"/>
  <c r="AE5622" i="35" s="1"/>
  <c r="AD5623" i="35"/>
  <c r="AE5623" i="35" s="1"/>
  <c r="L5623" i="35" s="1"/>
  <c r="AD5624" i="35"/>
  <c r="AE5624" i="35" s="1"/>
  <c r="AD5625" i="35"/>
  <c r="AE5625" i="35" s="1"/>
  <c r="AD5626" i="35"/>
  <c r="AE5626" i="35" s="1"/>
  <c r="L5626" i="35" s="1"/>
  <c r="AD5627" i="35"/>
  <c r="AE5627" i="35" s="1"/>
  <c r="L5627" i="35" s="1"/>
  <c r="AD5628" i="35"/>
  <c r="AE5628" i="35" s="1"/>
  <c r="L5628" i="35" s="1"/>
  <c r="AD5629" i="35"/>
  <c r="AE5629" i="35" s="1"/>
  <c r="AD5630" i="35"/>
  <c r="AE5630" i="35" s="1"/>
  <c r="AD5631" i="35"/>
  <c r="AE5631" i="35" s="1"/>
  <c r="L5631" i="35" s="1"/>
  <c r="AD5632" i="35"/>
  <c r="AE5632" i="35" s="1"/>
  <c r="AD5633" i="35"/>
  <c r="AE5633" i="35" s="1"/>
  <c r="AD5634" i="35"/>
  <c r="AE5634" i="35" s="1"/>
  <c r="L5634" i="35" s="1"/>
  <c r="AD5635" i="35"/>
  <c r="AE5635" i="35" s="1"/>
  <c r="L5635" i="35" s="1"/>
  <c r="AD5636" i="35"/>
  <c r="AE5636" i="35" s="1"/>
  <c r="L5636" i="35" s="1"/>
  <c r="AD5637" i="35"/>
  <c r="AE5637" i="35" s="1"/>
  <c r="AD5638" i="35"/>
  <c r="AE5638" i="35" s="1"/>
  <c r="AD5639" i="35"/>
  <c r="AE5639" i="35" s="1"/>
  <c r="L5639" i="35" s="1"/>
  <c r="AD5640" i="35"/>
  <c r="AE5640" i="35" s="1"/>
  <c r="AD5641" i="35"/>
  <c r="AE5641" i="35" s="1"/>
  <c r="AD5642" i="35"/>
  <c r="AE5642" i="35" s="1"/>
  <c r="L5642" i="35" s="1"/>
  <c r="AD5643" i="35"/>
  <c r="AE5643" i="35" s="1"/>
  <c r="L5643" i="35" s="1"/>
  <c r="AD5644" i="35"/>
  <c r="AE5644" i="35" s="1"/>
  <c r="L5644" i="35" s="1"/>
  <c r="AD5645" i="35"/>
  <c r="AE5645" i="35" s="1"/>
  <c r="AD5646" i="35"/>
  <c r="AE5646" i="35" s="1"/>
  <c r="AD5647" i="35"/>
  <c r="AE5647" i="35" s="1"/>
  <c r="L5647" i="35" s="1"/>
  <c r="AD5648" i="35"/>
  <c r="AE5648" i="35" s="1"/>
  <c r="AD5649" i="35"/>
  <c r="AE5649" i="35" s="1"/>
  <c r="AD5650" i="35"/>
  <c r="AE5650" i="35" s="1"/>
  <c r="L5650" i="35" s="1"/>
  <c r="AD5651" i="35"/>
  <c r="AE5651" i="35" s="1"/>
  <c r="L5651" i="35" s="1"/>
  <c r="AD5652" i="35"/>
  <c r="AE5652" i="35" s="1"/>
  <c r="L5652" i="35" s="1"/>
  <c r="AD5653" i="35"/>
  <c r="AE5653" i="35" s="1"/>
  <c r="AD5654" i="35"/>
  <c r="AE5654" i="35" s="1"/>
  <c r="AD5655" i="35"/>
  <c r="AE5655" i="35" s="1"/>
  <c r="L5655" i="35" s="1"/>
  <c r="AD5656" i="35"/>
  <c r="AE5656" i="35" s="1"/>
  <c r="AD5657" i="35"/>
  <c r="AE5657" i="35" s="1"/>
  <c r="AD5658" i="35"/>
  <c r="AE5658" i="35" s="1"/>
  <c r="L5658" i="35" s="1"/>
  <c r="AD5659" i="35"/>
  <c r="AE5659" i="35" s="1"/>
  <c r="L5659" i="35" s="1"/>
  <c r="AD5660" i="35"/>
  <c r="AE5660" i="35" s="1"/>
  <c r="L5660" i="35" s="1"/>
  <c r="AD5661" i="35"/>
  <c r="AE5661" i="35" s="1"/>
  <c r="AD5662" i="35"/>
  <c r="AE5662" i="35" s="1"/>
  <c r="AD5663" i="35"/>
  <c r="AE5663" i="35" s="1"/>
  <c r="L5663" i="35" s="1"/>
  <c r="AD5664" i="35"/>
  <c r="AE5664" i="35" s="1"/>
  <c r="AD5665" i="35"/>
  <c r="AE5665" i="35" s="1"/>
  <c r="AD5666" i="35"/>
  <c r="AE5666" i="35" s="1"/>
  <c r="L5666" i="35" s="1"/>
  <c r="AD5667" i="35"/>
  <c r="AE5667" i="35" s="1"/>
  <c r="L5667" i="35" s="1"/>
  <c r="AD5668" i="35"/>
  <c r="AE5668" i="35" s="1"/>
  <c r="L5668" i="35" s="1"/>
  <c r="AD5669" i="35"/>
  <c r="AE5669" i="35" s="1"/>
  <c r="AD5670" i="35"/>
  <c r="AE5670" i="35" s="1"/>
  <c r="AD5671" i="35"/>
  <c r="AE5671" i="35" s="1"/>
  <c r="L5671" i="35" s="1"/>
  <c r="AD5672" i="35"/>
  <c r="AE5672" i="35" s="1"/>
  <c r="AD5673" i="35"/>
  <c r="AE5673" i="35" s="1"/>
  <c r="AD5674" i="35"/>
  <c r="AE5674" i="35" s="1"/>
  <c r="L5674" i="35" s="1"/>
  <c r="AD5675" i="35"/>
  <c r="AE5675" i="35" s="1"/>
  <c r="L5675" i="35" s="1"/>
  <c r="AD5676" i="35"/>
  <c r="AE5676" i="35" s="1"/>
  <c r="L5676" i="35" s="1"/>
  <c r="AD5677" i="35"/>
  <c r="AE5677" i="35" s="1"/>
  <c r="AD5678" i="35"/>
  <c r="AE5678" i="35" s="1"/>
  <c r="AD5679" i="35"/>
  <c r="AE5679" i="35" s="1"/>
  <c r="AD5680" i="35"/>
  <c r="AE5680" i="35" s="1"/>
  <c r="AD5681" i="35"/>
  <c r="AE5681" i="35" s="1"/>
  <c r="AD5682" i="35"/>
  <c r="AE5682" i="35" s="1"/>
  <c r="L5682" i="35" s="1"/>
  <c r="AD5683" i="35"/>
  <c r="AE5683" i="35" s="1"/>
  <c r="L5683" i="35" s="1"/>
  <c r="AD5684" i="35"/>
  <c r="AE5684" i="35" s="1"/>
  <c r="L5684" i="35" s="1"/>
  <c r="AD5685" i="35"/>
  <c r="AE5685" i="35" s="1"/>
  <c r="AD5686" i="35"/>
  <c r="AE5686" i="35" s="1"/>
  <c r="AD5687" i="35"/>
  <c r="AE5687" i="35" s="1"/>
  <c r="L5687" i="35" s="1"/>
  <c r="AD5688" i="35"/>
  <c r="AE5688" i="35" s="1"/>
  <c r="AD5689" i="35"/>
  <c r="AE5689" i="35" s="1"/>
  <c r="AD5690" i="35"/>
  <c r="AE5690" i="35" s="1"/>
  <c r="L5690" i="35" s="1"/>
  <c r="AD5691" i="35"/>
  <c r="AE5691" i="35" s="1"/>
  <c r="L5691" i="35" s="1"/>
  <c r="AD5692" i="35"/>
  <c r="AE5692" i="35" s="1"/>
  <c r="L5692" i="35" s="1"/>
  <c r="AD5693" i="35"/>
  <c r="AE5693" i="35" s="1"/>
  <c r="AD5694" i="35"/>
  <c r="AE5694" i="35" s="1"/>
  <c r="AD5695" i="35"/>
  <c r="AE5695" i="35" s="1"/>
  <c r="L5695" i="35" s="1"/>
  <c r="AD5696" i="35"/>
  <c r="AE5696" i="35" s="1"/>
  <c r="AD5697" i="35"/>
  <c r="AE5697" i="35" s="1"/>
  <c r="AD5698" i="35"/>
  <c r="AE5698" i="35" s="1"/>
  <c r="L5698" i="35" s="1"/>
  <c r="AD5699" i="35"/>
  <c r="AE5699" i="35" s="1"/>
  <c r="L5699" i="35" s="1"/>
  <c r="AD5700" i="35"/>
  <c r="AE5700" i="35" s="1"/>
  <c r="L5700" i="35" s="1"/>
  <c r="AD5701" i="35"/>
  <c r="AE5701" i="35" s="1"/>
  <c r="AD5702" i="35"/>
  <c r="AE5702" i="35" s="1"/>
  <c r="AD5703" i="35"/>
  <c r="AE5703" i="35" s="1"/>
  <c r="L5703" i="35" s="1"/>
  <c r="AD5704" i="35"/>
  <c r="AE5704" i="35" s="1"/>
  <c r="AD5705" i="35"/>
  <c r="AE5705" i="35" s="1"/>
  <c r="AD5706" i="35"/>
  <c r="AE5706" i="35" s="1"/>
  <c r="L5706" i="35" s="1"/>
  <c r="AD5707" i="35"/>
  <c r="AE5707" i="35" s="1"/>
  <c r="L5707" i="35" s="1"/>
  <c r="AD5708" i="35"/>
  <c r="AE5708" i="35" s="1"/>
  <c r="L5708" i="35" s="1"/>
  <c r="AD5709" i="35"/>
  <c r="AE5709" i="35" s="1"/>
  <c r="AD5710" i="35"/>
  <c r="AE5710" i="35" s="1"/>
  <c r="AD5711" i="35"/>
  <c r="AE5711" i="35" s="1"/>
  <c r="L5711" i="35" s="1"/>
  <c r="AD5712" i="35"/>
  <c r="AE5712" i="35" s="1"/>
  <c r="AD5713" i="35"/>
  <c r="AE5713" i="35" s="1"/>
  <c r="AD5714" i="35"/>
  <c r="AE5714" i="35" s="1"/>
  <c r="L5714" i="35" s="1"/>
  <c r="AD5715" i="35"/>
  <c r="AE5715" i="35" s="1"/>
  <c r="L5715" i="35" s="1"/>
  <c r="AD5716" i="35"/>
  <c r="AE5716" i="35" s="1"/>
  <c r="L5716" i="35" s="1"/>
  <c r="AD5717" i="35"/>
  <c r="AE5717" i="35" s="1"/>
  <c r="AD5718" i="35"/>
  <c r="AE5718" i="35" s="1"/>
  <c r="AD5719" i="35"/>
  <c r="AE5719" i="35" s="1"/>
  <c r="L5719" i="35" s="1"/>
  <c r="AD5720" i="35"/>
  <c r="AE5720" i="35" s="1"/>
  <c r="AD5721" i="35"/>
  <c r="AE5721" i="35" s="1"/>
  <c r="AD5722" i="35"/>
  <c r="AE5722" i="35" s="1"/>
  <c r="L5722" i="35" s="1"/>
  <c r="AD5723" i="35"/>
  <c r="AE5723" i="35" s="1"/>
  <c r="L5723" i="35" s="1"/>
  <c r="AD5724" i="35"/>
  <c r="AE5724" i="35" s="1"/>
  <c r="L5724" i="35" s="1"/>
  <c r="AD5725" i="35"/>
  <c r="AE5725" i="35" s="1"/>
  <c r="AD5726" i="35"/>
  <c r="AE5726" i="35" s="1"/>
  <c r="AD5727" i="35"/>
  <c r="AE5727" i="35" s="1"/>
  <c r="L5727" i="35" s="1"/>
  <c r="AD5728" i="35"/>
  <c r="AE5728" i="35" s="1"/>
  <c r="AD5729" i="35"/>
  <c r="AE5729" i="35" s="1"/>
  <c r="AD5730" i="35"/>
  <c r="AE5730" i="35" s="1"/>
  <c r="L5730" i="35" s="1"/>
  <c r="AD5731" i="35"/>
  <c r="AE5731" i="35" s="1"/>
  <c r="L5731" i="35" s="1"/>
  <c r="AD5732" i="35"/>
  <c r="AE5732" i="35" s="1"/>
  <c r="L5732" i="35" s="1"/>
  <c r="AD5733" i="35"/>
  <c r="AE5733" i="35" s="1"/>
  <c r="AD5734" i="35"/>
  <c r="AE5734" i="35" s="1"/>
  <c r="AD5735" i="35"/>
  <c r="AE5735" i="35" s="1"/>
  <c r="L5735" i="35" s="1"/>
  <c r="AD5736" i="35"/>
  <c r="AE5736" i="35" s="1"/>
  <c r="AD5737" i="35"/>
  <c r="AE5737" i="35" s="1"/>
  <c r="AD5738" i="35"/>
  <c r="AE5738" i="35" s="1"/>
  <c r="L5738" i="35" s="1"/>
  <c r="AD5739" i="35"/>
  <c r="AE5739" i="35" s="1"/>
  <c r="L5739" i="35" s="1"/>
  <c r="AD5740" i="35"/>
  <c r="AE5740" i="35" s="1"/>
  <c r="L5740" i="35" s="1"/>
  <c r="AD5741" i="35"/>
  <c r="AE5741" i="35" s="1"/>
  <c r="AD5742" i="35"/>
  <c r="AE5742" i="35" s="1"/>
  <c r="AD5743" i="35"/>
  <c r="AE5743" i="35" s="1"/>
  <c r="AD5744" i="35"/>
  <c r="AE5744" i="35" s="1"/>
  <c r="AD5745" i="35"/>
  <c r="AE5745" i="35" s="1"/>
  <c r="AD5746" i="35"/>
  <c r="AE5746" i="35" s="1"/>
  <c r="L5746" i="35" s="1"/>
  <c r="AD5747" i="35"/>
  <c r="AE5747" i="35" s="1"/>
  <c r="L5747" i="35" s="1"/>
  <c r="AD5748" i="35"/>
  <c r="AE5748" i="35" s="1"/>
  <c r="L5748" i="35" s="1"/>
  <c r="AD5749" i="35"/>
  <c r="AE5749" i="35" s="1"/>
  <c r="AD5750" i="35"/>
  <c r="AE5750" i="35" s="1"/>
  <c r="AD5751" i="35"/>
  <c r="AE5751" i="35" s="1"/>
  <c r="L5751" i="35" s="1"/>
  <c r="AD5752" i="35"/>
  <c r="AE5752" i="35" s="1"/>
  <c r="AD5753" i="35"/>
  <c r="AE5753" i="35" s="1"/>
  <c r="AD5754" i="35"/>
  <c r="AE5754" i="35" s="1"/>
  <c r="L5754" i="35" s="1"/>
  <c r="AD5755" i="35"/>
  <c r="AE5755" i="35" s="1"/>
  <c r="L5755" i="35" s="1"/>
  <c r="AD5756" i="35"/>
  <c r="AE5756" i="35" s="1"/>
  <c r="L5756" i="35" s="1"/>
  <c r="AD5757" i="35"/>
  <c r="AE5757" i="35" s="1"/>
  <c r="AD5758" i="35"/>
  <c r="AE5758" i="35" s="1"/>
  <c r="AD5759" i="35"/>
  <c r="AE5759" i="35" s="1"/>
  <c r="L5759" i="35" s="1"/>
  <c r="AD5760" i="35"/>
  <c r="AE5760" i="35" s="1"/>
  <c r="L5760" i="35" s="1"/>
  <c r="AD5761" i="35"/>
  <c r="AE5761" i="35" s="1"/>
  <c r="AD5762" i="35"/>
  <c r="AE5762" i="35" s="1"/>
  <c r="L5762" i="35" s="1"/>
  <c r="AD5763" i="35"/>
  <c r="AE5763" i="35" s="1"/>
  <c r="L5763" i="35" s="1"/>
  <c r="AD5764" i="35"/>
  <c r="AE5764" i="35" s="1"/>
  <c r="L5764" i="35" s="1"/>
  <c r="AD5765" i="35"/>
  <c r="AE5765" i="35" s="1"/>
  <c r="AD5766" i="35"/>
  <c r="AE5766" i="35" s="1"/>
  <c r="AD5767" i="35"/>
  <c r="AE5767" i="35" s="1"/>
  <c r="L5767" i="35" s="1"/>
  <c r="AD5768" i="35"/>
  <c r="AE5768" i="35" s="1"/>
  <c r="AD5769" i="35"/>
  <c r="AE5769" i="35" s="1"/>
  <c r="AD5770" i="35"/>
  <c r="AE5770" i="35" s="1"/>
  <c r="L5770" i="35" s="1"/>
  <c r="AD5771" i="35"/>
  <c r="AE5771" i="35" s="1"/>
  <c r="L5771" i="35" s="1"/>
  <c r="AD5772" i="35"/>
  <c r="AE5772" i="35" s="1"/>
  <c r="L5772" i="35" s="1"/>
  <c r="AD5773" i="35"/>
  <c r="AE5773" i="35" s="1"/>
  <c r="AD5774" i="35"/>
  <c r="AE5774" i="35" s="1"/>
  <c r="AD5775" i="35"/>
  <c r="AE5775" i="35" s="1"/>
  <c r="L5775" i="35" s="1"/>
  <c r="AD5776" i="35"/>
  <c r="AE5776" i="35" s="1"/>
  <c r="AD5777" i="35"/>
  <c r="AE5777" i="35" s="1"/>
  <c r="AD5778" i="35"/>
  <c r="AE5778" i="35" s="1"/>
  <c r="L5778" i="35" s="1"/>
  <c r="AD5779" i="35"/>
  <c r="AE5779" i="35" s="1"/>
  <c r="L5779" i="35" s="1"/>
  <c r="AD5780" i="35"/>
  <c r="AE5780" i="35" s="1"/>
  <c r="L5780" i="35" s="1"/>
  <c r="AD5781" i="35"/>
  <c r="AE5781" i="35" s="1"/>
  <c r="AD5782" i="35"/>
  <c r="AE5782" i="35" s="1"/>
  <c r="AD5783" i="35"/>
  <c r="AE5783" i="35" s="1"/>
  <c r="AD5784" i="35"/>
  <c r="AE5784" i="35" s="1"/>
  <c r="AD5785" i="35"/>
  <c r="AE5785" i="35" s="1"/>
  <c r="AD5786" i="35"/>
  <c r="AE5786" i="35" s="1"/>
  <c r="L5786" i="35" s="1"/>
  <c r="AD5787" i="35"/>
  <c r="AE5787" i="35" s="1"/>
  <c r="L5787" i="35" s="1"/>
  <c r="AD5788" i="35"/>
  <c r="AE5788" i="35" s="1"/>
  <c r="L5788" i="35" s="1"/>
  <c r="AD5789" i="35"/>
  <c r="AE5789" i="35" s="1"/>
  <c r="AD5790" i="35"/>
  <c r="AE5790" i="35" s="1"/>
  <c r="AD5791" i="35"/>
  <c r="AE5791" i="35" s="1"/>
  <c r="L5791" i="35" s="1"/>
  <c r="AD5792" i="35"/>
  <c r="AE5792" i="35" s="1"/>
  <c r="AD5793" i="35"/>
  <c r="AE5793" i="35" s="1"/>
  <c r="AD5794" i="35"/>
  <c r="AE5794" i="35" s="1"/>
  <c r="L5794" i="35" s="1"/>
  <c r="AD5795" i="35"/>
  <c r="AE5795" i="35" s="1"/>
  <c r="L5795" i="35" s="1"/>
  <c r="AD5796" i="35"/>
  <c r="AE5796" i="35" s="1"/>
  <c r="L5796" i="35" s="1"/>
  <c r="AD5797" i="35"/>
  <c r="AE5797" i="35" s="1"/>
  <c r="AD5798" i="35"/>
  <c r="AE5798" i="35" s="1"/>
  <c r="AD5799" i="35"/>
  <c r="AE5799" i="35" s="1"/>
  <c r="L5799" i="35" s="1"/>
  <c r="AD5800" i="35"/>
  <c r="AE5800" i="35" s="1"/>
  <c r="AD5801" i="35"/>
  <c r="AE5801" i="35" s="1"/>
  <c r="AD5802" i="35"/>
  <c r="AE5802" i="35" s="1"/>
  <c r="L5802" i="35" s="1"/>
  <c r="AD5803" i="35"/>
  <c r="AE5803" i="35" s="1"/>
  <c r="L5803" i="35" s="1"/>
  <c r="AD5804" i="35"/>
  <c r="AE5804" i="35" s="1"/>
  <c r="L5804" i="35" s="1"/>
  <c r="AD5805" i="35"/>
  <c r="AE5805" i="35" s="1"/>
  <c r="AD5806" i="35"/>
  <c r="AE5806" i="35" s="1"/>
  <c r="AD5807" i="35"/>
  <c r="AE5807" i="35" s="1"/>
  <c r="L5807" i="35" s="1"/>
  <c r="AD5808" i="35"/>
  <c r="AE5808" i="35" s="1"/>
  <c r="AD5809" i="35"/>
  <c r="AE5809" i="35" s="1"/>
  <c r="AD5810" i="35"/>
  <c r="AE5810" i="35" s="1"/>
  <c r="L5810" i="35" s="1"/>
  <c r="AD5811" i="35"/>
  <c r="AE5811" i="35" s="1"/>
  <c r="L5811" i="35" s="1"/>
  <c r="AD5812" i="35"/>
  <c r="AE5812" i="35" s="1"/>
  <c r="L5812" i="35" s="1"/>
  <c r="AD5813" i="35"/>
  <c r="AE5813" i="35" s="1"/>
  <c r="AD5814" i="35"/>
  <c r="AE5814" i="35" s="1"/>
  <c r="AD5815" i="35"/>
  <c r="AE5815" i="35" s="1"/>
  <c r="L5815" i="35" s="1"/>
  <c r="AD5816" i="35"/>
  <c r="AE5816" i="35" s="1"/>
  <c r="L5816" i="35" s="1"/>
  <c r="AD5817" i="35"/>
  <c r="AE5817" i="35" s="1"/>
  <c r="AD5818" i="35"/>
  <c r="AE5818" i="35" s="1"/>
  <c r="L5818" i="35" s="1"/>
  <c r="AD5819" i="35"/>
  <c r="AE5819" i="35" s="1"/>
  <c r="L5819" i="35" s="1"/>
  <c r="AD5820" i="35"/>
  <c r="AE5820" i="35" s="1"/>
  <c r="L5820" i="35" s="1"/>
  <c r="AD5821" i="35"/>
  <c r="AE5821" i="35" s="1"/>
  <c r="AD5822" i="35"/>
  <c r="AE5822" i="35" s="1"/>
  <c r="AD5823" i="35"/>
  <c r="AE5823" i="35" s="1"/>
  <c r="AD5824" i="35"/>
  <c r="AE5824" i="35" s="1"/>
  <c r="AD5825" i="35"/>
  <c r="AE5825" i="35" s="1"/>
  <c r="L5825" i="35" s="1"/>
  <c r="AD5826" i="35"/>
  <c r="AE5826" i="35" s="1"/>
  <c r="L5826" i="35" s="1"/>
  <c r="AD5827" i="35"/>
  <c r="AE5827" i="35" s="1"/>
  <c r="L5827" i="35" s="1"/>
  <c r="AD5828" i="35"/>
  <c r="AE5828" i="35" s="1"/>
  <c r="L5828" i="35" s="1"/>
  <c r="AD5829" i="35"/>
  <c r="AE5829" i="35" s="1"/>
  <c r="AD5830" i="35"/>
  <c r="AE5830" i="35" s="1"/>
  <c r="AD5831" i="35"/>
  <c r="AE5831" i="35" s="1"/>
  <c r="L5831" i="35" s="1"/>
  <c r="AD5832" i="35"/>
  <c r="AE5832" i="35" s="1"/>
  <c r="AD5833" i="35"/>
  <c r="AE5833" i="35" s="1"/>
  <c r="AD5834" i="35"/>
  <c r="AE5834" i="35" s="1"/>
  <c r="L5834" i="35" s="1"/>
  <c r="AD5835" i="35"/>
  <c r="AE5835" i="35" s="1"/>
  <c r="L5835" i="35" s="1"/>
  <c r="AD5836" i="35"/>
  <c r="AE5836" i="35" s="1"/>
  <c r="L5836" i="35" s="1"/>
  <c r="AD5837" i="35"/>
  <c r="AE5837" i="35" s="1"/>
  <c r="AD5838" i="35"/>
  <c r="AE5838" i="35" s="1"/>
  <c r="AD5839" i="35"/>
  <c r="AE5839" i="35" s="1"/>
  <c r="L5839" i="35" s="1"/>
  <c r="AD5840" i="35"/>
  <c r="AE5840" i="35" s="1"/>
  <c r="AD5841" i="35"/>
  <c r="AE5841" i="35" s="1"/>
  <c r="AD5842" i="35"/>
  <c r="AE5842" i="35" s="1"/>
  <c r="L5842" i="35" s="1"/>
  <c r="AD5843" i="35"/>
  <c r="AE5843" i="35" s="1"/>
  <c r="L5843" i="35" s="1"/>
  <c r="AD5844" i="35"/>
  <c r="AE5844" i="35" s="1"/>
  <c r="L5844" i="35" s="1"/>
  <c r="AD5845" i="35"/>
  <c r="AE5845" i="35" s="1"/>
  <c r="AD5846" i="35"/>
  <c r="AE5846" i="35" s="1"/>
  <c r="L5846" i="35" s="1"/>
  <c r="AD5847" i="35"/>
  <c r="AE5847" i="35" s="1"/>
  <c r="L5847" i="35" s="1"/>
  <c r="AD5848" i="35"/>
  <c r="AE5848" i="35" s="1"/>
  <c r="AD5849" i="35"/>
  <c r="AE5849" i="35" s="1"/>
  <c r="AD5850" i="35"/>
  <c r="AE5850" i="35" s="1"/>
  <c r="L5850" i="35" s="1"/>
  <c r="AD5851" i="35"/>
  <c r="AE5851" i="35" s="1"/>
  <c r="L5851" i="35" s="1"/>
  <c r="AD5852" i="35"/>
  <c r="AE5852" i="35" s="1"/>
  <c r="L5852" i="35" s="1"/>
  <c r="AD5853" i="35"/>
  <c r="AE5853" i="35" s="1"/>
  <c r="AD5854" i="35"/>
  <c r="AE5854" i="35" s="1"/>
  <c r="AD5855" i="35"/>
  <c r="AE5855" i="35" s="1"/>
  <c r="L5855" i="35" s="1"/>
  <c r="AD5856" i="35"/>
  <c r="AE5856" i="35" s="1"/>
  <c r="AD5857" i="35"/>
  <c r="AE5857" i="35" s="1"/>
  <c r="AD5858" i="35"/>
  <c r="AE5858" i="35" s="1"/>
  <c r="L5858" i="35" s="1"/>
  <c r="AD5859" i="35"/>
  <c r="AE5859" i="35" s="1"/>
  <c r="L5859" i="35" s="1"/>
  <c r="AD5860" i="35"/>
  <c r="AE5860" i="35" s="1"/>
  <c r="L5860" i="35" s="1"/>
  <c r="AD5861" i="35"/>
  <c r="AE5861" i="35" s="1"/>
  <c r="AD5862" i="35"/>
  <c r="AE5862" i="35" s="1"/>
  <c r="AD5863" i="35"/>
  <c r="AE5863" i="35" s="1"/>
  <c r="AD5864" i="35"/>
  <c r="AE5864" i="35" s="1"/>
  <c r="AD5865" i="35"/>
  <c r="AE5865" i="35" s="1"/>
  <c r="AD5866" i="35"/>
  <c r="AE5866" i="35" s="1"/>
  <c r="L5866" i="35" s="1"/>
  <c r="AD5867" i="35"/>
  <c r="AE5867" i="35" s="1"/>
  <c r="L5867" i="35" s="1"/>
  <c r="AD5868" i="35"/>
  <c r="AE5868" i="35" s="1"/>
  <c r="L5868" i="35" s="1"/>
  <c r="AD5869" i="35"/>
  <c r="AE5869" i="35" s="1"/>
  <c r="AD5870" i="35"/>
  <c r="AE5870" i="35" s="1"/>
  <c r="AD5871" i="35"/>
  <c r="AE5871" i="35" s="1"/>
  <c r="L5871" i="35" s="1"/>
  <c r="AD5872" i="35"/>
  <c r="AE5872" i="35" s="1"/>
  <c r="AD5873" i="35"/>
  <c r="AE5873" i="35" s="1"/>
  <c r="L5873" i="35" s="1"/>
  <c r="AD5874" i="35"/>
  <c r="AE5874" i="35" s="1"/>
  <c r="L5874" i="35" s="1"/>
  <c r="AD5875" i="35"/>
  <c r="AE5875" i="35" s="1"/>
  <c r="L5875" i="35" s="1"/>
  <c r="AD5876" i="35"/>
  <c r="AE5876" i="35" s="1"/>
  <c r="L5876" i="35" s="1"/>
  <c r="AD5877" i="35"/>
  <c r="AE5877" i="35" s="1"/>
  <c r="AD5878" i="35"/>
  <c r="AE5878" i="35" s="1"/>
  <c r="AD5879" i="35"/>
  <c r="AE5879" i="35" s="1"/>
  <c r="L5879" i="35" s="1"/>
  <c r="AD5880" i="35"/>
  <c r="AE5880" i="35" s="1"/>
  <c r="AD5881" i="35"/>
  <c r="AE5881" i="35" s="1"/>
  <c r="AD5882" i="35"/>
  <c r="AE5882" i="35" s="1"/>
  <c r="L5882" i="35" s="1"/>
  <c r="AD5883" i="35"/>
  <c r="AE5883" i="35" s="1"/>
  <c r="L5883" i="35" s="1"/>
  <c r="AD5884" i="35"/>
  <c r="AE5884" i="35" s="1"/>
  <c r="L5884" i="35" s="1"/>
  <c r="AD5885" i="35"/>
  <c r="AE5885" i="35" s="1"/>
  <c r="AD5886" i="35"/>
  <c r="AE5886" i="35" s="1"/>
  <c r="AD5887" i="35"/>
  <c r="AE5887" i="35" s="1"/>
  <c r="L5887" i="35" s="1"/>
  <c r="AD5888" i="35"/>
  <c r="AE5888" i="35" s="1"/>
  <c r="AD5889" i="35"/>
  <c r="AE5889" i="35" s="1"/>
  <c r="L5889" i="35" s="1"/>
  <c r="AD5890" i="35"/>
  <c r="AE5890" i="35" s="1"/>
  <c r="L5890" i="35" s="1"/>
  <c r="AD5891" i="35"/>
  <c r="AE5891" i="35" s="1"/>
  <c r="L5891" i="35" s="1"/>
  <c r="AD5892" i="35"/>
  <c r="AE5892" i="35" s="1"/>
  <c r="L5892" i="35" s="1"/>
  <c r="AD5893" i="35"/>
  <c r="AE5893" i="35" s="1"/>
  <c r="AD5894" i="35"/>
  <c r="AE5894" i="35" s="1"/>
  <c r="AD5895" i="35"/>
  <c r="AE5895" i="35" s="1"/>
  <c r="L5895" i="35" s="1"/>
  <c r="AD5896" i="35"/>
  <c r="AE5896" i="35" s="1"/>
  <c r="AD5897" i="35"/>
  <c r="AE5897" i="35" s="1"/>
  <c r="AD5898" i="35"/>
  <c r="AE5898" i="35" s="1"/>
  <c r="L5898" i="35" s="1"/>
  <c r="AD5899" i="35"/>
  <c r="AE5899" i="35" s="1"/>
  <c r="L5899" i="35" s="1"/>
  <c r="AD5900" i="35"/>
  <c r="AE5900" i="35" s="1"/>
  <c r="L5900" i="35" s="1"/>
  <c r="AD5901" i="35"/>
  <c r="AE5901" i="35" s="1"/>
  <c r="AD5902" i="35"/>
  <c r="AE5902" i="35" s="1"/>
  <c r="AD5903" i="35"/>
  <c r="AE5903" i="35" s="1"/>
  <c r="L5903" i="35" s="1"/>
  <c r="AD5904" i="35"/>
  <c r="AE5904" i="35" s="1"/>
  <c r="AD5905" i="35"/>
  <c r="AE5905" i="35" s="1"/>
  <c r="AD5906" i="35"/>
  <c r="AE5906" i="35" s="1"/>
  <c r="AD5907" i="35"/>
  <c r="AE5907" i="35" s="1"/>
  <c r="L5907" i="35" s="1"/>
  <c r="AD5908" i="35"/>
  <c r="AE5908" i="35" s="1"/>
  <c r="L5908" i="35" s="1"/>
  <c r="AD5909" i="35"/>
  <c r="AE5909" i="35" s="1"/>
  <c r="AD5910" i="35"/>
  <c r="AE5910" i="35" s="1"/>
  <c r="AD5911" i="35"/>
  <c r="AE5911" i="35" s="1"/>
  <c r="L5911" i="35" s="1"/>
  <c r="AD5912" i="35"/>
  <c r="AE5912" i="35" s="1"/>
  <c r="L5912" i="35" s="1"/>
  <c r="AD5913" i="35"/>
  <c r="AE5913" i="35" s="1"/>
  <c r="AD5914" i="35"/>
  <c r="AE5914" i="35" s="1"/>
  <c r="L5914" i="35" s="1"/>
  <c r="AD5915" i="35"/>
  <c r="AE5915" i="35" s="1"/>
  <c r="L5915" i="35" s="1"/>
  <c r="AD5916" i="35"/>
  <c r="AE5916" i="35" s="1"/>
  <c r="L5916" i="35" s="1"/>
  <c r="AD5917" i="35"/>
  <c r="AE5917" i="35" s="1"/>
  <c r="AD5918" i="35"/>
  <c r="AE5918" i="35" s="1"/>
  <c r="AD5919" i="35"/>
  <c r="AE5919" i="35" s="1"/>
  <c r="L5919" i="35" s="1"/>
  <c r="AD5920" i="35"/>
  <c r="AE5920" i="35" s="1"/>
  <c r="AD5921" i="35"/>
  <c r="AE5921" i="35" s="1"/>
  <c r="AD5922" i="35"/>
  <c r="AE5922" i="35" s="1"/>
  <c r="L5922" i="35" s="1"/>
  <c r="AD5923" i="35"/>
  <c r="AE5923" i="35" s="1"/>
  <c r="L5923" i="35" s="1"/>
  <c r="AD5924" i="35"/>
  <c r="AE5924" i="35" s="1"/>
  <c r="L5924" i="35" s="1"/>
  <c r="AD5925" i="35"/>
  <c r="AE5925" i="35" s="1"/>
  <c r="AD5926" i="35"/>
  <c r="AE5926" i="35" s="1"/>
  <c r="AD5927" i="35"/>
  <c r="AE5927" i="35" s="1"/>
  <c r="L5927" i="35" s="1"/>
  <c r="AD5928" i="35"/>
  <c r="AE5928" i="35" s="1"/>
  <c r="L5928" i="35" s="1"/>
  <c r="AD5929" i="35"/>
  <c r="AE5929" i="35" s="1"/>
  <c r="AD5930" i="35"/>
  <c r="AE5930" i="35" s="1"/>
  <c r="L5930" i="35" s="1"/>
  <c r="AD5931" i="35"/>
  <c r="AE5931" i="35" s="1"/>
  <c r="L5931" i="35" s="1"/>
  <c r="AD5932" i="35"/>
  <c r="AE5932" i="35" s="1"/>
  <c r="L5932" i="35" s="1"/>
  <c r="AD5933" i="35"/>
  <c r="AE5933" i="35" s="1"/>
  <c r="AD5934" i="35"/>
  <c r="AE5934" i="35" s="1"/>
  <c r="AD5935" i="35"/>
  <c r="AE5935" i="35" s="1"/>
  <c r="L5935" i="35" s="1"/>
  <c r="AD5936" i="35"/>
  <c r="AE5936" i="35" s="1"/>
  <c r="AD5937" i="35"/>
  <c r="AE5937" i="35" s="1"/>
  <c r="AD5938" i="35"/>
  <c r="AE5938" i="35" s="1"/>
  <c r="AD5939" i="35"/>
  <c r="AE5939" i="35" s="1"/>
  <c r="L5939" i="35" s="1"/>
  <c r="AD5940" i="35"/>
  <c r="AE5940" i="35" s="1"/>
  <c r="L5940" i="35" s="1"/>
  <c r="AD5941" i="35"/>
  <c r="AE5941" i="35" s="1"/>
  <c r="AD5942" i="35"/>
  <c r="AE5942" i="35" s="1"/>
  <c r="AD5943" i="35"/>
  <c r="AE5943" i="35" s="1"/>
  <c r="L5943" i="35" s="1"/>
  <c r="AD5944" i="35"/>
  <c r="AE5944" i="35" s="1"/>
  <c r="AD5945" i="35"/>
  <c r="AE5945" i="35" s="1"/>
  <c r="AD5946" i="35"/>
  <c r="AE5946" i="35" s="1"/>
  <c r="L5946" i="35" s="1"/>
  <c r="AD5947" i="35"/>
  <c r="AE5947" i="35" s="1"/>
  <c r="L5947" i="35" s="1"/>
  <c r="AD5948" i="35"/>
  <c r="AE5948" i="35" s="1"/>
  <c r="L5948" i="35" s="1"/>
  <c r="AD5949" i="35"/>
  <c r="AE5949" i="35" s="1"/>
  <c r="AD5950" i="35"/>
  <c r="AE5950" i="35" s="1"/>
  <c r="AD5951" i="35"/>
  <c r="AE5951" i="35" s="1"/>
  <c r="L5951" i="35" s="1"/>
  <c r="AD5952" i="35"/>
  <c r="AE5952" i="35" s="1"/>
  <c r="AD5953" i="35"/>
  <c r="AE5953" i="35" s="1"/>
  <c r="AD5954" i="35"/>
  <c r="AE5954" i="35" s="1"/>
  <c r="L5954" i="35" s="1"/>
  <c r="AD5955" i="35"/>
  <c r="AE5955" i="35" s="1"/>
  <c r="L5955" i="35" s="1"/>
  <c r="AD5956" i="35"/>
  <c r="AE5956" i="35" s="1"/>
  <c r="L5956" i="35" s="1"/>
  <c r="AD5957" i="35"/>
  <c r="AE5957" i="35" s="1"/>
  <c r="AD5958" i="35"/>
  <c r="AE5958" i="35" s="1"/>
  <c r="AD5959" i="35"/>
  <c r="AE5959" i="35" s="1"/>
  <c r="L5959" i="35" s="1"/>
  <c r="AD5960" i="35"/>
  <c r="AE5960" i="35" s="1"/>
  <c r="AD5961" i="35"/>
  <c r="AE5961" i="35" s="1"/>
  <c r="AD5962" i="35"/>
  <c r="AE5962" i="35" s="1"/>
  <c r="L5962" i="35" s="1"/>
  <c r="AD5963" i="35"/>
  <c r="AE5963" i="35" s="1"/>
  <c r="L5963" i="35" s="1"/>
  <c r="AD5964" i="35"/>
  <c r="AE5964" i="35" s="1"/>
  <c r="L5964" i="35" s="1"/>
  <c r="AD5965" i="35"/>
  <c r="AE5965" i="35" s="1"/>
  <c r="AD5966" i="35"/>
  <c r="AE5966" i="35" s="1"/>
  <c r="AD5967" i="35"/>
  <c r="AE5967" i="35" s="1"/>
  <c r="AD5968" i="35"/>
  <c r="AE5968" i="35" s="1"/>
  <c r="AD5969" i="35"/>
  <c r="AE5969" i="35" s="1"/>
  <c r="L5969" i="35" s="1"/>
  <c r="AD5970" i="35"/>
  <c r="AE5970" i="35" s="1"/>
  <c r="AD5971" i="35"/>
  <c r="AE5971" i="35" s="1"/>
  <c r="L5971" i="35" s="1"/>
  <c r="AD5972" i="35"/>
  <c r="AE5972" i="35" s="1"/>
  <c r="L5972" i="35" s="1"/>
  <c r="AD5973" i="35"/>
  <c r="AE5973" i="35" s="1"/>
  <c r="AD5974" i="35"/>
  <c r="AE5974" i="35" s="1"/>
  <c r="AD5975" i="35"/>
  <c r="AE5975" i="35" s="1"/>
  <c r="L5975" i="35" s="1"/>
  <c r="AD5976" i="35"/>
  <c r="AE5976" i="35" s="1"/>
  <c r="L5976" i="35" s="1"/>
  <c r="AD5977" i="35"/>
  <c r="AE5977" i="35" s="1"/>
  <c r="AD5978" i="35"/>
  <c r="AE5978" i="35" s="1"/>
  <c r="L5978" i="35" s="1"/>
  <c r="AD5979" i="35"/>
  <c r="AE5979" i="35" s="1"/>
  <c r="L5979" i="35" s="1"/>
  <c r="AD5980" i="35"/>
  <c r="AE5980" i="35" s="1"/>
  <c r="L5980" i="35" s="1"/>
  <c r="AD5981" i="35"/>
  <c r="AE5981" i="35" s="1"/>
  <c r="AD5982" i="35"/>
  <c r="AE5982" i="35" s="1"/>
  <c r="AD5983" i="35"/>
  <c r="AE5983" i="35" s="1"/>
  <c r="L5983" i="35" s="1"/>
  <c r="AD5984" i="35"/>
  <c r="AE5984" i="35" s="1"/>
  <c r="AD5985" i="35"/>
  <c r="AE5985" i="35" s="1"/>
  <c r="AD5986" i="35"/>
  <c r="AE5986" i="35" s="1"/>
  <c r="L5986" i="35" s="1"/>
  <c r="AD5987" i="35"/>
  <c r="AE5987" i="35" s="1"/>
  <c r="L5987" i="35" s="1"/>
  <c r="AD5988" i="35"/>
  <c r="AE5988" i="35" s="1"/>
  <c r="L5988" i="35" s="1"/>
  <c r="AD5989" i="35"/>
  <c r="AE5989" i="35" s="1"/>
  <c r="AD5990" i="35"/>
  <c r="AE5990" i="35" s="1"/>
  <c r="AD5991" i="35"/>
  <c r="AE5991" i="35" s="1"/>
  <c r="L5991" i="35" s="1"/>
  <c r="AD5992" i="35"/>
  <c r="AE5992" i="35" s="1"/>
  <c r="AD5993" i="35"/>
  <c r="AE5993" i="35" s="1"/>
  <c r="AD5994" i="35"/>
  <c r="AE5994" i="35" s="1"/>
  <c r="L5994" i="35" s="1"/>
  <c r="AD5995" i="35"/>
  <c r="AE5995" i="35" s="1"/>
  <c r="L5995" i="35" s="1"/>
  <c r="AD5996" i="35"/>
  <c r="AE5996" i="35" s="1"/>
  <c r="L5996" i="35" s="1"/>
  <c r="AD5997" i="35"/>
  <c r="AE5997" i="35" s="1"/>
  <c r="AD5998" i="35"/>
  <c r="AE5998" i="35" s="1"/>
  <c r="AD5999" i="35"/>
  <c r="AE5999" i="35" s="1"/>
  <c r="L5999" i="35" s="1"/>
  <c r="AD6000" i="35"/>
  <c r="AE6000" i="35" s="1"/>
  <c r="AD6001" i="35"/>
  <c r="AE6001" i="35" s="1"/>
  <c r="AD6002" i="35"/>
  <c r="AE6002" i="35" s="1"/>
  <c r="AD6003" i="35"/>
  <c r="AE6003" i="35" s="1"/>
  <c r="L6003" i="35" s="1"/>
  <c r="AD6004" i="35"/>
  <c r="AE6004" i="35" s="1"/>
  <c r="L6004" i="35" s="1"/>
  <c r="AD6005" i="35"/>
  <c r="AE6005" i="35" s="1"/>
  <c r="AD6006" i="35"/>
  <c r="AE6006" i="35" s="1"/>
  <c r="AD6007" i="35"/>
  <c r="AE6007" i="35" s="1"/>
  <c r="L6007" i="35" s="1"/>
  <c r="AD6008" i="35"/>
  <c r="AE6008" i="35" s="1"/>
  <c r="AD6009" i="35"/>
  <c r="AE6009" i="35" s="1"/>
  <c r="AD6010" i="35"/>
  <c r="AE6010" i="35" s="1"/>
  <c r="L6010" i="35" s="1"/>
  <c r="AD6011" i="35"/>
  <c r="AE6011" i="35" s="1"/>
  <c r="L6011" i="35" s="1"/>
  <c r="AD6012" i="35"/>
  <c r="AE6012" i="35" s="1"/>
  <c r="L6012" i="35" s="1"/>
  <c r="AD6013" i="35"/>
  <c r="AE6013" i="35" s="1"/>
  <c r="AD6014" i="35"/>
  <c r="AE6014" i="35" s="1"/>
  <c r="AD6015" i="35"/>
  <c r="AE6015" i="35" s="1"/>
  <c r="L6015" i="35" s="1"/>
  <c r="AD6016" i="35"/>
  <c r="AE6016" i="35" s="1"/>
  <c r="AD6017" i="35"/>
  <c r="AE6017" i="35" s="1"/>
  <c r="AD6018" i="35"/>
  <c r="AE6018" i="35" s="1"/>
  <c r="L6018" i="35" s="1"/>
  <c r="AD6019" i="35"/>
  <c r="AE6019" i="35" s="1"/>
  <c r="L6019" i="35" s="1"/>
  <c r="AD6020" i="35"/>
  <c r="AE6020" i="35" s="1"/>
  <c r="L6020" i="35" s="1"/>
  <c r="AD6021" i="35"/>
  <c r="AE6021" i="35" s="1"/>
  <c r="AD6022" i="35"/>
  <c r="AE6022" i="35" s="1"/>
  <c r="AD6023" i="35"/>
  <c r="AE6023" i="35" s="1"/>
  <c r="L6023" i="35" s="1"/>
  <c r="AD6024" i="35"/>
  <c r="AE6024" i="35" s="1"/>
  <c r="AD6025" i="35"/>
  <c r="AE6025" i="35" s="1"/>
  <c r="AD6026" i="35"/>
  <c r="AE6026" i="35" s="1"/>
  <c r="L6026" i="35" s="1"/>
  <c r="AD6027" i="35"/>
  <c r="AE6027" i="35" s="1"/>
  <c r="L6027" i="35" s="1"/>
  <c r="AD6028" i="35"/>
  <c r="AE6028" i="35" s="1"/>
  <c r="L6028" i="35" s="1"/>
  <c r="AD6029" i="35"/>
  <c r="AE6029" i="35" s="1"/>
  <c r="AD6030" i="35"/>
  <c r="AE6030" i="35" s="1"/>
  <c r="AD6031" i="35"/>
  <c r="AE6031" i="35" s="1"/>
  <c r="L6031" i="35" s="1"/>
  <c r="AD6032" i="35"/>
  <c r="AE6032" i="35" s="1"/>
  <c r="AD6033" i="35"/>
  <c r="AE6033" i="35" s="1"/>
  <c r="AD6034" i="35"/>
  <c r="AE6034" i="35" s="1"/>
  <c r="AD6035" i="35"/>
  <c r="AE6035" i="35" s="1"/>
  <c r="L6035" i="35" s="1"/>
  <c r="AD6036" i="35"/>
  <c r="AE6036" i="35" s="1"/>
  <c r="L6036" i="35" s="1"/>
  <c r="AD6037" i="35"/>
  <c r="AE6037" i="35" s="1"/>
  <c r="AD6038" i="35"/>
  <c r="AE6038" i="35" s="1"/>
  <c r="AD6039" i="35"/>
  <c r="AE6039" i="35" s="1"/>
  <c r="L6039" i="35" s="1"/>
  <c r="AD6040" i="35"/>
  <c r="AE6040" i="35" s="1"/>
  <c r="L6040" i="35" s="1"/>
  <c r="AD6041" i="35"/>
  <c r="AE6041" i="35" s="1"/>
  <c r="AD6042" i="35"/>
  <c r="AE6042" i="35" s="1"/>
  <c r="L6042" i="35" s="1"/>
  <c r="AD6043" i="35"/>
  <c r="AE6043" i="35" s="1"/>
  <c r="L6043" i="35" s="1"/>
  <c r="AD6044" i="35"/>
  <c r="AE6044" i="35" s="1"/>
  <c r="L6044" i="35" s="1"/>
  <c r="AD6045" i="35"/>
  <c r="AE6045" i="35" s="1"/>
  <c r="AD6046" i="35"/>
  <c r="AE6046" i="35" s="1"/>
  <c r="AD6047" i="35"/>
  <c r="AE6047" i="35" s="1"/>
  <c r="L6047" i="35" s="1"/>
  <c r="AD6048" i="35"/>
  <c r="AE6048" i="35" s="1"/>
  <c r="AD6049" i="35"/>
  <c r="AE6049" i="35" s="1"/>
  <c r="AD6050" i="35"/>
  <c r="AE6050" i="35" s="1"/>
  <c r="L6050" i="35" s="1"/>
  <c r="AD6051" i="35"/>
  <c r="AE6051" i="35" s="1"/>
  <c r="L6051" i="35" s="1"/>
  <c r="AD6052" i="35"/>
  <c r="AE6052" i="35" s="1"/>
  <c r="L6052" i="35" s="1"/>
  <c r="AD6053" i="35"/>
  <c r="AE6053" i="35" s="1"/>
  <c r="AD6054" i="35"/>
  <c r="AE6054" i="35" s="1"/>
  <c r="AD6055" i="35"/>
  <c r="AE6055" i="35" s="1"/>
  <c r="AD6056" i="35"/>
  <c r="AE6056" i="35" s="1"/>
  <c r="L6056" i="35" s="1"/>
  <c r="AD6057" i="35"/>
  <c r="AE6057" i="35" s="1"/>
  <c r="L6057" i="35" s="1"/>
  <c r="AD6058" i="35"/>
  <c r="AE6058" i="35" s="1"/>
  <c r="L6058" i="35" s="1"/>
  <c r="AD6059" i="35"/>
  <c r="AE6059" i="35" s="1"/>
  <c r="L6059" i="35" s="1"/>
  <c r="AD6060" i="35"/>
  <c r="AE6060" i="35" s="1"/>
  <c r="L6060" i="35" s="1"/>
  <c r="AD6061" i="35"/>
  <c r="AE6061" i="35" s="1"/>
  <c r="AD6062" i="35"/>
  <c r="AE6062" i="35" s="1"/>
  <c r="AD6063" i="35"/>
  <c r="AE6063" i="35" s="1"/>
  <c r="L6063" i="35" s="1"/>
  <c r="AD6064" i="35"/>
  <c r="AE6064" i="35" s="1"/>
  <c r="AD6065" i="35"/>
  <c r="AE6065" i="35" s="1"/>
  <c r="AD6066" i="35"/>
  <c r="AE6066" i="35" s="1"/>
  <c r="L6066" i="35" s="1"/>
  <c r="AD6067" i="35"/>
  <c r="AE6067" i="35" s="1"/>
  <c r="L6067" i="35" s="1"/>
  <c r="AD6068" i="35"/>
  <c r="AE6068" i="35" s="1"/>
  <c r="L6068" i="35" s="1"/>
  <c r="AD6069" i="35"/>
  <c r="AE6069" i="35" s="1"/>
  <c r="AD6070" i="35"/>
  <c r="AE6070" i="35" s="1"/>
  <c r="AD6071" i="35"/>
  <c r="AE6071" i="35" s="1"/>
  <c r="AD6072" i="35"/>
  <c r="AE6072" i="35" s="1"/>
  <c r="AD6073" i="35"/>
  <c r="AE6073" i="35" s="1"/>
  <c r="AD6074" i="35"/>
  <c r="AE6074" i="35" s="1"/>
  <c r="AD6075" i="35"/>
  <c r="AE6075" i="35" s="1"/>
  <c r="L6075" i="35" s="1"/>
  <c r="AD6076" i="35"/>
  <c r="AE6076" i="35" s="1"/>
  <c r="L6076" i="35" s="1"/>
  <c r="AD6077" i="35"/>
  <c r="AE6077" i="35" s="1"/>
  <c r="AD6078" i="35"/>
  <c r="AE6078" i="35" s="1"/>
  <c r="AD6079" i="35"/>
  <c r="AE6079" i="35" s="1"/>
  <c r="L6079" i="35" s="1"/>
  <c r="AD6080" i="35"/>
  <c r="AE6080" i="35" s="1"/>
  <c r="AD6081" i="35"/>
  <c r="AE6081" i="35" s="1"/>
  <c r="AD6082" i="35"/>
  <c r="AE6082" i="35" s="1"/>
  <c r="AD6083" i="35"/>
  <c r="AE6083" i="35" s="1"/>
  <c r="L6083" i="35" s="1"/>
  <c r="AD6084" i="35"/>
  <c r="AE6084" i="35" s="1"/>
  <c r="L6084" i="35" s="1"/>
  <c r="AD6085" i="35"/>
  <c r="AE6085" i="35" s="1"/>
  <c r="AD6086" i="35"/>
  <c r="AE6086" i="35" s="1"/>
  <c r="AD6087" i="35"/>
  <c r="AE6087" i="35" s="1"/>
  <c r="L6087" i="35" s="1"/>
  <c r="AD6088" i="35"/>
  <c r="AE6088" i="35" s="1"/>
  <c r="AD6089" i="35"/>
  <c r="AE6089" i="35" s="1"/>
  <c r="AD6090" i="35"/>
  <c r="AE6090" i="35" s="1"/>
  <c r="AD6091" i="35"/>
  <c r="AE6091" i="35" s="1"/>
  <c r="AD6092" i="35"/>
  <c r="AE6092" i="35" s="1"/>
  <c r="L6092" i="35" s="1"/>
  <c r="AD6093" i="35"/>
  <c r="AE6093" i="35" s="1"/>
  <c r="AD6094" i="35"/>
  <c r="AE6094" i="35" s="1"/>
  <c r="AD6095" i="35"/>
  <c r="AE6095" i="35" s="1"/>
  <c r="L6095" i="35" s="1"/>
  <c r="AD6096" i="35"/>
  <c r="AE6096" i="35" s="1"/>
  <c r="AD6097" i="35"/>
  <c r="AE6097" i="35" s="1"/>
  <c r="AD6098" i="35"/>
  <c r="AE6098" i="35" s="1"/>
  <c r="L6098" i="35" s="1"/>
  <c r="AD6099" i="35"/>
  <c r="AE6099" i="35" s="1"/>
  <c r="L6099" i="35" s="1"/>
  <c r="AD6100" i="35"/>
  <c r="AE6100" i="35" s="1"/>
  <c r="L6100" i="35" s="1"/>
  <c r="AD6101" i="35"/>
  <c r="AE6101" i="35" s="1"/>
  <c r="AD6102" i="35"/>
  <c r="AE6102" i="35" s="1"/>
  <c r="AD6103" i="35"/>
  <c r="AE6103" i="35" s="1"/>
  <c r="AD6104" i="35"/>
  <c r="AE6104" i="35" s="1"/>
  <c r="AD6105" i="35"/>
  <c r="AE6105" i="35" s="1"/>
  <c r="L6105" i="35" s="1"/>
  <c r="AD6106" i="35"/>
  <c r="AE6106" i="35" s="1"/>
  <c r="L6106" i="35" s="1"/>
  <c r="AD6107" i="35"/>
  <c r="AE6107" i="35" s="1"/>
  <c r="L6107" i="35" s="1"/>
  <c r="AD6108" i="35"/>
  <c r="AE6108" i="35" s="1"/>
  <c r="L6108" i="35" s="1"/>
  <c r="AD6109" i="35"/>
  <c r="AE6109" i="35" s="1"/>
  <c r="AD6110" i="35"/>
  <c r="AE6110" i="35" s="1"/>
  <c r="AD6111" i="35"/>
  <c r="AE6111" i="35" s="1"/>
  <c r="L6111" i="35" s="1"/>
  <c r="AD6112" i="35"/>
  <c r="AE6112" i="35" s="1"/>
  <c r="AD6113" i="35"/>
  <c r="AE6113" i="35" s="1"/>
  <c r="AD6114" i="35"/>
  <c r="AE6114" i="35" s="1"/>
  <c r="L6114" i="35" s="1"/>
  <c r="AD6115" i="35"/>
  <c r="AE6115" i="35" s="1"/>
  <c r="L6115" i="35" s="1"/>
  <c r="AD6116" i="35"/>
  <c r="AE6116" i="35" s="1"/>
  <c r="L6116" i="35" s="1"/>
  <c r="AD6117" i="35"/>
  <c r="AE6117" i="35" s="1"/>
  <c r="AD6118" i="35"/>
  <c r="AE6118" i="35" s="1"/>
  <c r="AD6119" i="35"/>
  <c r="AE6119" i="35" s="1"/>
  <c r="L6119" i="35" s="1"/>
  <c r="AD6120" i="35"/>
  <c r="AE6120" i="35" s="1"/>
  <c r="AD6121" i="35"/>
  <c r="AE6121" i="35" s="1"/>
  <c r="L6121" i="35" s="1"/>
  <c r="AD6122" i="35"/>
  <c r="AE6122" i="35" s="1"/>
  <c r="L6122" i="35" s="1"/>
  <c r="AD6123" i="35"/>
  <c r="AE6123" i="35" s="1"/>
  <c r="L6123" i="35" s="1"/>
  <c r="AD6124" i="35"/>
  <c r="AE6124" i="35" s="1"/>
  <c r="L6124" i="35" s="1"/>
  <c r="AD6125" i="35"/>
  <c r="AE6125" i="35" s="1"/>
  <c r="AD6126" i="35"/>
  <c r="AE6126" i="35" s="1"/>
  <c r="AD6127" i="35"/>
  <c r="AE6127" i="35" s="1"/>
  <c r="L6127" i="35" s="1"/>
  <c r="AD6128" i="35"/>
  <c r="AE6128" i="35" s="1"/>
  <c r="AD6129" i="35"/>
  <c r="AE6129" i="35" s="1"/>
  <c r="AD6130" i="35"/>
  <c r="AE6130" i="35" s="1"/>
  <c r="L6130" i="35" s="1"/>
  <c r="AD6131" i="35"/>
  <c r="AE6131" i="35" s="1"/>
  <c r="L6131" i="35" s="1"/>
  <c r="AD6132" i="35"/>
  <c r="AE6132" i="35" s="1"/>
  <c r="L6132" i="35" s="1"/>
  <c r="AD6133" i="35"/>
  <c r="AE6133" i="35" s="1"/>
  <c r="AD6134" i="35"/>
  <c r="AE6134" i="35" s="1"/>
  <c r="AD6135" i="35"/>
  <c r="AE6135" i="35" s="1"/>
  <c r="L6135" i="35" s="1"/>
  <c r="AD6136" i="35"/>
  <c r="AE6136" i="35" s="1"/>
  <c r="AD6137" i="35"/>
  <c r="AE6137" i="35" s="1"/>
  <c r="AD6138" i="35"/>
  <c r="AE6138" i="35" s="1"/>
  <c r="AD6139" i="35"/>
  <c r="AE6139" i="35" s="1"/>
  <c r="L6139" i="35" s="1"/>
  <c r="AD6140" i="35"/>
  <c r="AE6140" i="35" s="1"/>
  <c r="L6140" i="35" s="1"/>
  <c r="AD6141" i="35"/>
  <c r="AE6141" i="35" s="1"/>
  <c r="AD6142" i="35"/>
  <c r="AE6142" i="35" s="1"/>
  <c r="AD6143" i="35"/>
  <c r="AE6143" i="35" s="1"/>
  <c r="AD6144" i="35"/>
  <c r="AE6144" i="35" s="1"/>
  <c r="AD6145" i="35"/>
  <c r="AE6145" i="35" s="1"/>
  <c r="L6145" i="35" s="1"/>
  <c r="AD6146" i="35"/>
  <c r="AE6146" i="35" s="1"/>
  <c r="AD6147" i="35"/>
  <c r="AE6147" i="35" s="1"/>
  <c r="L6147" i="35" s="1"/>
  <c r="AD6148" i="35"/>
  <c r="AE6148" i="35" s="1"/>
  <c r="L6148" i="35" s="1"/>
  <c r="AD6149" i="35"/>
  <c r="AE6149" i="35" s="1"/>
  <c r="AD6150" i="35"/>
  <c r="AE6150" i="35" s="1"/>
  <c r="AD6151" i="35"/>
  <c r="AE6151" i="35" s="1"/>
  <c r="L6151" i="35" s="1"/>
  <c r="AD6152" i="35"/>
  <c r="AE6152" i="35" s="1"/>
  <c r="AD6153" i="35"/>
  <c r="AE6153" i="35" s="1"/>
  <c r="AD6154" i="35"/>
  <c r="AE6154" i="35" s="1"/>
  <c r="AD6155" i="35"/>
  <c r="AE6155" i="35" s="1"/>
  <c r="AD6156" i="35"/>
  <c r="AE6156" i="35" s="1"/>
  <c r="L6156" i="35" s="1"/>
  <c r="AD6157" i="35"/>
  <c r="AE6157" i="35" s="1"/>
  <c r="AD6158" i="35"/>
  <c r="AE6158" i="35" s="1"/>
  <c r="AD6159" i="35"/>
  <c r="AE6159" i="35" s="1"/>
  <c r="L6159" i="35" s="1"/>
  <c r="AD6160" i="35"/>
  <c r="AE6160" i="35" s="1"/>
  <c r="AD6161" i="35"/>
  <c r="AE6161" i="35" s="1"/>
  <c r="AD6162" i="35"/>
  <c r="AE6162" i="35" s="1"/>
  <c r="L6162" i="35" s="1"/>
  <c r="AD6163" i="35"/>
  <c r="AE6163" i="35" s="1"/>
  <c r="L6163" i="35" s="1"/>
  <c r="AD6164" i="35"/>
  <c r="AE6164" i="35" s="1"/>
  <c r="AD6165" i="35"/>
  <c r="AE6165" i="35" s="1"/>
  <c r="AD6166" i="35"/>
  <c r="AE6166" i="35" s="1"/>
  <c r="AD6167" i="35"/>
  <c r="AE6167" i="35" s="1"/>
  <c r="L6167" i="35" s="1"/>
  <c r="AD6168" i="35"/>
  <c r="AE6168" i="35" s="1"/>
  <c r="L6168" i="35" s="1"/>
  <c r="AD6169" i="35"/>
  <c r="AE6169" i="35" s="1"/>
  <c r="AD6170" i="35"/>
  <c r="AE6170" i="35" s="1"/>
  <c r="L6170" i="35" s="1"/>
  <c r="AD6171" i="35"/>
  <c r="AE6171" i="35" s="1"/>
  <c r="L6171" i="35" s="1"/>
  <c r="AD6172" i="35"/>
  <c r="AE6172" i="35" s="1"/>
  <c r="AD6173" i="35"/>
  <c r="AE6173" i="35" s="1"/>
  <c r="AD6174" i="35"/>
  <c r="AE6174" i="35" s="1"/>
  <c r="AD6175" i="35"/>
  <c r="AE6175" i="35" s="1"/>
  <c r="L6175" i="35" s="1"/>
  <c r="AD6176" i="35"/>
  <c r="AE6176" i="35" s="1"/>
  <c r="AD6177" i="35"/>
  <c r="AE6177" i="35" s="1"/>
  <c r="AD6178" i="35"/>
  <c r="AE6178" i="35" s="1"/>
  <c r="L6178" i="35" s="1"/>
  <c r="AD6179" i="35"/>
  <c r="AE6179" i="35" s="1"/>
  <c r="L6179" i="35" s="1"/>
  <c r="AD6180" i="35"/>
  <c r="AE6180" i="35" s="1"/>
  <c r="AD6181" i="35"/>
  <c r="AE6181" i="35" s="1"/>
  <c r="AD6182" i="35"/>
  <c r="AE6182" i="35" s="1"/>
  <c r="AD6183" i="35"/>
  <c r="AE6183" i="35" s="1"/>
  <c r="L6183" i="35" s="1"/>
  <c r="AD6184" i="35"/>
  <c r="AE6184" i="35" s="1"/>
  <c r="L6184" i="35" s="1"/>
  <c r="AD6185" i="35"/>
  <c r="AE6185" i="35" s="1"/>
  <c r="AD6186" i="35"/>
  <c r="AE6186" i="35" s="1"/>
  <c r="L6186" i="35" s="1"/>
  <c r="AD6187" i="35"/>
  <c r="AE6187" i="35" s="1"/>
  <c r="L6187" i="35" s="1"/>
  <c r="AD6188" i="35"/>
  <c r="AE6188" i="35" s="1"/>
  <c r="AD6189" i="35"/>
  <c r="AE6189" i="35" s="1"/>
  <c r="AD6190" i="35"/>
  <c r="AE6190" i="35" s="1"/>
  <c r="AD6191" i="35"/>
  <c r="AE6191" i="35" s="1"/>
  <c r="L6191" i="35" s="1"/>
  <c r="AD6192" i="35"/>
  <c r="AE6192" i="35" s="1"/>
  <c r="AD6193" i="35"/>
  <c r="AE6193" i="35" s="1"/>
  <c r="AD6194" i="35"/>
  <c r="AE6194" i="35" s="1"/>
  <c r="L6194" i="35" s="1"/>
  <c r="AD6195" i="35"/>
  <c r="AE6195" i="35" s="1"/>
  <c r="L6195" i="35" s="1"/>
  <c r="AD6196" i="35"/>
  <c r="AE6196" i="35" s="1"/>
  <c r="AD6197" i="35"/>
  <c r="AE6197" i="35" s="1"/>
  <c r="AD6198" i="35"/>
  <c r="AE6198" i="35" s="1"/>
  <c r="AD6199" i="35"/>
  <c r="AE6199" i="35" s="1"/>
  <c r="L6199" i="35" s="1"/>
  <c r="AD6200" i="35"/>
  <c r="AE6200" i="35" s="1"/>
  <c r="AD6201" i="35"/>
  <c r="AE6201" i="35" s="1"/>
  <c r="AD6202" i="35"/>
  <c r="AE6202" i="35" s="1"/>
  <c r="L6202" i="35" s="1"/>
  <c r="AD6203" i="35"/>
  <c r="AE6203" i="35" s="1"/>
  <c r="L6203" i="35" s="1"/>
  <c r="AD6204" i="35"/>
  <c r="AE6204" i="35" s="1"/>
  <c r="AD6205" i="35"/>
  <c r="AE6205" i="35" s="1"/>
  <c r="AD6206" i="35"/>
  <c r="AE6206" i="35" s="1"/>
  <c r="AD6207" i="35"/>
  <c r="AE6207" i="35" s="1"/>
  <c r="AD6208" i="35"/>
  <c r="AE6208" i="35" s="1"/>
  <c r="AD6209" i="35"/>
  <c r="AE6209" i="35" s="1"/>
  <c r="AD6210" i="35"/>
  <c r="AE6210" i="35" s="1"/>
  <c r="L6210" i="35" s="1"/>
  <c r="AD6211" i="35"/>
  <c r="AE6211" i="35" s="1"/>
  <c r="L6211" i="35" s="1"/>
  <c r="AD6212" i="35"/>
  <c r="AE6212" i="35" s="1"/>
  <c r="AD6213" i="35"/>
  <c r="AE6213" i="35" s="1"/>
  <c r="AD6214" i="35"/>
  <c r="AE6214" i="35" s="1"/>
  <c r="AD6215" i="35"/>
  <c r="AE6215" i="35" s="1"/>
  <c r="L6215" i="35" s="1"/>
  <c r="AD6216" i="35"/>
  <c r="AE6216" i="35" s="1"/>
  <c r="AD6217" i="35"/>
  <c r="AE6217" i="35" s="1"/>
  <c r="AD6218" i="35"/>
  <c r="AE6218" i="35" s="1"/>
  <c r="L6218" i="35" s="1"/>
  <c r="AD6219" i="35"/>
  <c r="AE6219" i="35" s="1"/>
  <c r="L6219" i="35" s="1"/>
  <c r="AD6220" i="35"/>
  <c r="AE6220" i="35" s="1"/>
  <c r="AD6221" i="35"/>
  <c r="AE6221" i="35" s="1"/>
  <c r="AD6222" i="35"/>
  <c r="AE6222" i="35" s="1"/>
  <c r="AD6223" i="35"/>
  <c r="AE6223" i="35" s="1"/>
  <c r="L6223" i="35" s="1"/>
  <c r="AD6224" i="35"/>
  <c r="AE6224" i="35" s="1"/>
  <c r="AD6225" i="35"/>
  <c r="AE6225" i="35" s="1"/>
  <c r="AD6226" i="35"/>
  <c r="AE6226" i="35" s="1"/>
  <c r="L6226" i="35" s="1"/>
  <c r="AD6227" i="35"/>
  <c r="AE6227" i="35" s="1"/>
  <c r="L6227" i="35" s="1"/>
  <c r="AD6228" i="35"/>
  <c r="AE6228" i="35" s="1"/>
  <c r="AD6229" i="35"/>
  <c r="AE6229" i="35" s="1"/>
  <c r="AD6230" i="35"/>
  <c r="AE6230" i="35" s="1"/>
  <c r="AD6231" i="35"/>
  <c r="AE6231" i="35" s="1"/>
  <c r="L6231" i="35" s="1"/>
  <c r="AD6232" i="35"/>
  <c r="AE6232" i="35" s="1"/>
  <c r="AD6233" i="35"/>
  <c r="AE6233" i="35" s="1"/>
  <c r="AD6234" i="35"/>
  <c r="AE6234" i="35" s="1"/>
  <c r="L6234" i="35" s="1"/>
  <c r="AD6235" i="35"/>
  <c r="AE6235" i="35" s="1"/>
  <c r="L6235" i="35" s="1"/>
  <c r="AD6236" i="35"/>
  <c r="AE6236" i="35" s="1"/>
  <c r="AD6237" i="35"/>
  <c r="AE6237" i="35" s="1"/>
  <c r="AD6238" i="35"/>
  <c r="AE6238" i="35" s="1"/>
  <c r="AD6239" i="35"/>
  <c r="AE6239" i="35" s="1"/>
  <c r="AD6240" i="35"/>
  <c r="AE6240" i="35" s="1"/>
  <c r="AD6241" i="35"/>
  <c r="AE6241" i="35" s="1"/>
  <c r="L6241" i="35" s="1"/>
  <c r="AD6242" i="35"/>
  <c r="AE6242" i="35" s="1"/>
  <c r="L6242" i="35" s="1"/>
  <c r="AD6243" i="35"/>
  <c r="AE6243" i="35" s="1"/>
  <c r="L6243" i="35" s="1"/>
  <c r="AD6244" i="35"/>
  <c r="AE6244" i="35" s="1"/>
  <c r="AD6245" i="35"/>
  <c r="AE6245" i="35" s="1"/>
  <c r="AD6246" i="35"/>
  <c r="AE6246" i="35" s="1"/>
  <c r="AD6247" i="35"/>
  <c r="AE6247" i="35" s="1"/>
  <c r="L6247" i="35" s="1"/>
  <c r="AD6248" i="35"/>
  <c r="AE6248" i="35" s="1"/>
  <c r="AD6249" i="35"/>
  <c r="AE6249" i="35" s="1"/>
  <c r="AD6250" i="35"/>
  <c r="AE6250" i="35" s="1"/>
  <c r="L6250" i="35" s="1"/>
  <c r="AD6251" i="35"/>
  <c r="AE6251" i="35" s="1"/>
  <c r="L6251" i="35" s="1"/>
  <c r="AD6252" i="35"/>
  <c r="AE6252" i="35" s="1"/>
  <c r="AD6253" i="35"/>
  <c r="AE6253" i="35" s="1"/>
  <c r="AD6254" i="35"/>
  <c r="AE6254" i="35" s="1"/>
  <c r="AD6255" i="35"/>
  <c r="AE6255" i="35" s="1"/>
  <c r="L6255" i="35" s="1"/>
  <c r="AD6256" i="35"/>
  <c r="AE6256" i="35" s="1"/>
  <c r="AD6257" i="35"/>
  <c r="AE6257" i="35" s="1"/>
  <c r="AD6258" i="35"/>
  <c r="AE6258" i="35" s="1"/>
  <c r="L6258" i="35" s="1"/>
  <c r="AD6259" i="35"/>
  <c r="AE6259" i="35" s="1"/>
  <c r="L6259" i="35" s="1"/>
  <c r="AD6260" i="35"/>
  <c r="AE6260" i="35" s="1"/>
  <c r="AD6261" i="35"/>
  <c r="AE6261" i="35" s="1"/>
  <c r="AD6262" i="35"/>
  <c r="AE6262" i="35" s="1"/>
  <c r="AD6263" i="35"/>
  <c r="AE6263" i="35" s="1"/>
  <c r="L6263" i="35" s="1"/>
  <c r="AD6264" i="35"/>
  <c r="AE6264" i="35" s="1"/>
  <c r="AD6265" i="35"/>
  <c r="AE6265" i="35" s="1"/>
  <c r="AD6266" i="35"/>
  <c r="AE6266" i="35" s="1"/>
  <c r="L6266" i="35" s="1"/>
  <c r="AD6267" i="35"/>
  <c r="AE6267" i="35" s="1"/>
  <c r="L6267" i="35" s="1"/>
  <c r="AD6268" i="35"/>
  <c r="AE6268" i="35" s="1"/>
  <c r="AD6269" i="35"/>
  <c r="AE6269" i="35" s="1"/>
  <c r="AD6270" i="35"/>
  <c r="AE6270" i="35" s="1"/>
  <c r="AD6271" i="35"/>
  <c r="AE6271" i="35" s="1"/>
  <c r="AD6272" i="35"/>
  <c r="AE6272" i="35" s="1"/>
  <c r="AD6273" i="35"/>
  <c r="AE6273" i="35" s="1"/>
  <c r="L6273" i="35" s="1"/>
  <c r="AD6274" i="35"/>
  <c r="AE6274" i="35" s="1"/>
  <c r="L6274" i="35" s="1"/>
  <c r="AD6275" i="35"/>
  <c r="AE6275" i="35" s="1"/>
  <c r="L6275" i="35" s="1"/>
  <c r="AD6276" i="35"/>
  <c r="AE6276" i="35" s="1"/>
  <c r="AD6277" i="35"/>
  <c r="AE6277" i="35" s="1"/>
  <c r="AD6278" i="35"/>
  <c r="AE6278" i="35" s="1"/>
  <c r="AD6279" i="35"/>
  <c r="AE6279" i="35" s="1"/>
  <c r="L6279" i="35" s="1"/>
  <c r="AD6280" i="35"/>
  <c r="AE6280" i="35" s="1"/>
  <c r="AD6281" i="35"/>
  <c r="AE6281" i="35" s="1"/>
  <c r="AD6282" i="35"/>
  <c r="AE6282" i="35" s="1"/>
  <c r="L6282" i="35" s="1"/>
  <c r="AD6283" i="35"/>
  <c r="AE6283" i="35" s="1"/>
  <c r="L6283" i="35" s="1"/>
  <c r="AD6284" i="35"/>
  <c r="AE6284" i="35" s="1"/>
  <c r="AD6285" i="35"/>
  <c r="AE6285" i="35" s="1"/>
  <c r="AD6286" i="35"/>
  <c r="AE6286" i="35" s="1"/>
  <c r="AD6287" i="35"/>
  <c r="AE6287" i="35" s="1"/>
  <c r="L6287" i="35" s="1"/>
  <c r="AD6288" i="35"/>
  <c r="AE6288" i="35" s="1"/>
  <c r="AD6289" i="35"/>
  <c r="AE6289" i="35" s="1"/>
  <c r="AD6290" i="35"/>
  <c r="AE6290" i="35" s="1"/>
  <c r="L6290" i="35" s="1"/>
  <c r="AD6291" i="35"/>
  <c r="AE6291" i="35" s="1"/>
  <c r="L6291" i="35" s="1"/>
  <c r="AD6292" i="35"/>
  <c r="AE6292" i="35" s="1"/>
  <c r="AD6293" i="35"/>
  <c r="AE6293" i="35" s="1"/>
  <c r="AD6294" i="35"/>
  <c r="AE6294" i="35" s="1"/>
  <c r="AD6295" i="35"/>
  <c r="AE6295" i="35" s="1"/>
  <c r="L6295" i="35" s="1"/>
  <c r="AD6296" i="35"/>
  <c r="AE6296" i="35" s="1"/>
  <c r="AD6297" i="35"/>
  <c r="AE6297" i="35" s="1"/>
  <c r="AD6298" i="35"/>
  <c r="AE6298" i="35" s="1"/>
  <c r="L6298" i="35" s="1"/>
  <c r="AD6299" i="35"/>
  <c r="AE6299" i="35" s="1"/>
  <c r="L6299" i="35" s="1"/>
  <c r="AD6300" i="35"/>
  <c r="AE6300" i="35" s="1"/>
  <c r="AD6301" i="35"/>
  <c r="AE6301" i="35" s="1"/>
  <c r="AD6302" i="35"/>
  <c r="AE6302" i="35" s="1"/>
  <c r="AD6303" i="35"/>
  <c r="AE6303" i="35" s="1"/>
  <c r="L6303" i="35" s="1"/>
  <c r="AD6304" i="35"/>
  <c r="AE6304" i="35" s="1"/>
  <c r="AD6305" i="35"/>
  <c r="AE6305" i="35" s="1"/>
  <c r="AD6306" i="35"/>
  <c r="AE6306" i="35" s="1"/>
  <c r="L6306" i="35" s="1"/>
  <c r="AD6307" i="35"/>
  <c r="AE6307" i="35" s="1"/>
  <c r="L6307" i="35" s="1"/>
  <c r="AD6308" i="35"/>
  <c r="AE6308" i="35" s="1"/>
  <c r="AD6309" i="35"/>
  <c r="AE6309" i="35" s="1"/>
  <c r="AD6310" i="35"/>
  <c r="AE6310" i="35" s="1"/>
  <c r="AD6311" i="35"/>
  <c r="AE6311" i="35" s="1"/>
  <c r="L6311" i="35" s="1"/>
  <c r="AD6312" i="35"/>
  <c r="AE6312" i="35" s="1"/>
  <c r="AD6313" i="35"/>
  <c r="AE6313" i="35" s="1"/>
  <c r="AD6314" i="35"/>
  <c r="AE6314" i="35" s="1"/>
  <c r="L6314" i="35" s="1"/>
  <c r="AD6315" i="35"/>
  <c r="AE6315" i="35" s="1"/>
  <c r="L6315" i="35" s="1"/>
  <c r="AD6316" i="35"/>
  <c r="AE6316" i="35" s="1"/>
  <c r="AD6317" i="35"/>
  <c r="AE6317" i="35" s="1"/>
  <c r="AD6318" i="35"/>
  <c r="AE6318" i="35" s="1"/>
  <c r="AD6319" i="35"/>
  <c r="AE6319" i="35" s="1"/>
  <c r="L6319" i="35" s="1"/>
  <c r="AD6320" i="35"/>
  <c r="AE6320" i="35" s="1"/>
  <c r="AD6321" i="35"/>
  <c r="AE6321" i="35" s="1"/>
  <c r="AD6322" i="35"/>
  <c r="AE6322" i="35" s="1"/>
  <c r="L6322" i="35" s="1"/>
  <c r="AD6323" i="35"/>
  <c r="AE6323" i="35" s="1"/>
  <c r="L6323" i="35" s="1"/>
  <c r="AD6324" i="35"/>
  <c r="AE6324" i="35" s="1"/>
  <c r="AD6325" i="35"/>
  <c r="AE6325" i="35" s="1"/>
  <c r="AD6326" i="35"/>
  <c r="AE6326" i="35" s="1"/>
  <c r="AD6327" i="35"/>
  <c r="AE6327" i="35" s="1"/>
  <c r="L6327" i="35" s="1"/>
  <c r="AD6328" i="35"/>
  <c r="AE6328" i="35" s="1"/>
  <c r="AD6329" i="35"/>
  <c r="AE6329" i="35" s="1"/>
  <c r="AD6330" i="35"/>
  <c r="AE6330" i="35" s="1"/>
  <c r="L6330" i="35" s="1"/>
  <c r="AD6331" i="35"/>
  <c r="AE6331" i="35" s="1"/>
  <c r="L6331" i="35" s="1"/>
  <c r="AD6332" i="35"/>
  <c r="AE6332" i="35" s="1"/>
  <c r="AD6333" i="35"/>
  <c r="AE6333" i="35" s="1"/>
  <c r="AD6334" i="35"/>
  <c r="AE6334" i="35" s="1"/>
  <c r="AD6335" i="35"/>
  <c r="AE6335" i="35" s="1"/>
  <c r="L6335" i="35" s="1"/>
  <c r="AD6336" i="35"/>
  <c r="AE6336" i="35" s="1"/>
  <c r="AD6337" i="35"/>
  <c r="AE6337" i="35" s="1"/>
  <c r="AD6338" i="35"/>
  <c r="AE6338" i="35" s="1"/>
  <c r="L6338" i="35" s="1"/>
  <c r="AD6339" i="35"/>
  <c r="AE6339" i="35" s="1"/>
  <c r="L6339" i="35" s="1"/>
  <c r="AD6340" i="35"/>
  <c r="AE6340" i="35" s="1"/>
  <c r="AD6341" i="35"/>
  <c r="AE6341" i="35" s="1"/>
  <c r="AD6342" i="35"/>
  <c r="AE6342" i="35" s="1"/>
  <c r="AD6343" i="35"/>
  <c r="AE6343" i="35" s="1"/>
  <c r="L6343" i="35" s="1"/>
  <c r="AD6344" i="35"/>
  <c r="AE6344" i="35" s="1"/>
  <c r="AD6345" i="35"/>
  <c r="AE6345" i="35" s="1"/>
  <c r="AD6346" i="35"/>
  <c r="AE6346" i="35" s="1"/>
  <c r="L6346" i="35" s="1"/>
  <c r="AD6347" i="35"/>
  <c r="AE6347" i="35" s="1"/>
  <c r="L6347" i="35" s="1"/>
  <c r="AD6348" i="35"/>
  <c r="AE6348" i="35" s="1"/>
  <c r="AD6349" i="35"/>
  <c r="AE6349" i="35" s="1"/>
  <c r="AD6350" i="35"/>
  <c r="AE6350" i="35" s="1"/>
  <c r="AD6351" i="35"/>
  <c r="AE6351" i="35" s="1"/>
  <c r="L6351" i="35" s="1"/>
  <c r="AD6352" i="35"/>
  <c r="AE6352" i="35" s="1"/>
  <c r="AD6353" i="35"/>
  <c r="AE6353" i="35" s="1"/>
  <c r="L6353" i="35" s="1"/>
  <c r="AD6354" i="35"/>
  <c r="AE6354" i="35" s="1"/>
  <c r="L6354" i="35" s="1"/>
  <c r="AD6355" i="35"/>
  <c r="AE6355" i="35" s="1"/>
  <c r="L6355" i="35" s="1"/>
  <c r="AD6356" i="35"/>
  <c r="AE6356" i="35" s="1"/>
  <c r="AD6357" i="35"/>
  <c r="AE6357" i="35" s="1"/>
  <c r="AD6358" i="35"/>
  <c r="AE6358" i="35" s="1"/>
  <c r="AD6359" i="35"/>
  <c r="AE6359" i="35" s="1"/>
  <c r="AD6360" i="35"/>
  <c r="AE6360" i="35" s="1"/>
  <c r="AD6361" i="35"/>
  <c r="AE6361" i="35" s="1"/>
  <c r="AD6362" i="35"/>
  <c r="AE6362" i="35" s="1"/>
  <c r="L6362" i="35" s="1"/>
  <c r="AD6363" i="35"/>
  <c r="AE6363" i="35" s="1"/>
  <c r="L6363" i="35" s="1"/>
  <c r="AD6364" i="35"/>
  <c r="AE6364" i="35" s="1"/>
  <c r="AD6365" i="35"/>
  <c r="AE6365" i="35" s="1"/>
  <c r="AD6366" i="35"/>
  <c r="AE6366" i="35" s="1"/>
  <c r="AD6367" i="35"/>
  <c r="AE6367" i="35" s="1"/>
  <c r="L6367" i="35" s="1"/>
  <c r="AD6368" i="35"/>
  <c r="AE6368" i="35" s="1"/>
  <c r="AD6369" i="35"/>
  <c r="AD6370" i="35"/>
  <c r="AE6370" i="35" s="1"/>
  <c r="L6370" i="35" s="1"/>
  <c r="AD6371" i="35"/>
  <c r="AE6371" i="35" s="1"/>
  <c r="L6371" i="35" s="1"/>
  <c r="AD6372" i="35"/>
  <c r="AE6372" i="35" s="1"/>
  <c r="AD6373" i="35"/>
  <c r="AE6373" i="35" s="1"/>
  <c r="AD6374" i="35"/>
  <c r="AE6374" i="35" s="1"/>
  <c r="AD6375" i="35"/>
  <c r="AE6375" i="35" s="1"/>
  <c r="L6375" i="35" s="1"/>
  <c r="AD6376" i="35"/>
  <c r="AE6376" i="35" s="1"/>
  <c r="AD6377" i="35"/>
  <c r="AE6377" i="35" s="1"/>
  <c r="AD6378" i="35"/>
  <c r="AE6378" i="35" s="1"/>
  <c r="L6378" i="35" s="1"/>
  <c r="AD6379" i="35"/>
  <c r="AE6379" i="35" s="1"/>
  <c r="L6379" i="35" s="1"/>
  <c r="AD6380" i="35"/>
  <c r="AE6380" i="35" s="1"/>
  <c r="AD6381" i="35"/>
  <c r="AE6381" i="35" s="1"/>
  <c r="AD6382" i="35"/>
  <c r="AE6382" i="35" s="1"/>
  <c r="AD6383" i="35"/>
  <c r="AE6383" i="35" s="1"/>
  <c r="L6383" i="35" s="1"/>
  <c r="AD6384" i="35"/>
  <c r="AE6384" i="35" s="1"/>
  <c r="AD6385" i="35"/>
  <c r="AE6385" i="35" s="1"/>
  <c r="AD6386" i="35"/>
  <c r="AE6386" i="35" s="1"/>
  <c r="L6386" i="35" s="1"/>
  <c r="AD6387" i="35"/>
  <c r="AE6387" i="35" s="1"/>
  <c r="L6387" i="35" s="1"/>
  <c r="AD6388" i="35"/>
  <c r="AE6388" i="35" s="1"/>
  <c r="AD6389" i="35"/>
  <c r="AE6389" i="35" s="1"/>
  <c r="AD6390" i="35"/>
  <c r="AE6390" i="35" s="1"/>
  <c r="AD6391" i="35"/>
  <c r="AE6391" i="35" s="1"/>
  <c r="AD6392" i="35"/>
  <c r="AE6392" i="35" s="1"/>
  <c r="AD6393" i="35"/>
  <c r="AE6393" i="35" s="1"/>
  <c r="AD6394" i="35"/>
  <c r="AE6394" i="35" s="1"/>
  <c r="L6394" i="35" s="1"/>
  <c r="AD6395" i="35"/>
  <c r="AE6395" i="35" s="1"/>
  <c r="L6395" i="35" s="1"/>
  <c r="AD6396" i="35"/>
  <c r="AE6396" i="35" s="1"/>
  <c r="AD6397" i="35"/>
  <c r="AE6397" i="35" s="1"/>
  <c r="AD6398" i="35"/>
  <c r="AE6398" i="35" s="1"/>
  <c r="AD6399" i="35"/>
  <c r="AE6399" i="35" s="1"/>
  <c r="L6399" i="35" s="1"/>
  <c r="AD6400" i="35"/>
  <c r="AE6400" i="35" s="1"/>
  <c r="AD6401" i="35"/>
  <c r="AE6401" i="35" s="1"/>
  <c r="AD6402" i="35"/>
  <c r="AE6402" i="35" s="1"/>
  <c r="L6402" i="35" s="1"/>
  <c r="AD6403" i="35"/>
  <c r="AE6403" i="35" s="1"/>
  <c r="L6403" i="35" s="1"/>
  <c r="AD6404" i="35"/>
  <c r="AE6404" i="35" s="1"/>
  <c r="AD6405" i="35"/>
  <c r="AE6405" i="35" s="1"/>
  <c r="AD6406" i="35"/>
  <c r="AE6406" i="35" s="1"/>
  <c r="AD6407" i="35"/>
  <c r="AE6407" i="35" s="1"/>
  <c r="L6407" i="35" s="1"/>
  <c r="AD6408" i="35"/>
  <c r="AE6408" i="35" s="1"/>
  <c r="AD6409" i="35"/>
  <c r="AE6409" i="35" s="1"/>
  <c r="AD6410" i="35"/>
  <c r="AE6410" i="35" s="1"/>
  <c r="L6410" i="35" s="1"/>
  <c r="AD6411" i="35"/>
  <c r="AE6411" i="35" s="1"/>
  <c r="L6411" i="35" s="1"/>
  <c r="AD6412" i="35"/>
  <c r="AE6412" i="35" s="1"/>
  <c r="AD6413" i="35"/>
  <c r="AE6413" i="35" s="1"/>
  <c r="AD6414" i="35"/>
  <c r="AE6414" i="35" s="1"/>
  <c r="AD6415" i="35"/>
  <c r="AE6415" i="35" s="1"/>
  <c r="L6415" i="35" s="1"/>
  <c r="AD6416" i="35"/>
  <c r="AE6416" i="35" s="1"/>
  <c r="AD6417" i="35"/>
  <c r="AE6417" i="35" s="1"/>
  <c r="AD6418" i="35"/>
  <c r="AE6418" i="35" s="1"/>
  <c r="L6418" i="35" s="1"/>
  <c r="AD6419" i="35"/>
  <c r="AE6419" i="35" s="1"/>
  <c r="L6419" i="35" s="1"/>
  <c r="AD6420" i="35"/>
  <c r="AE6420" i="35" s="1"/>
  <c r="AD6421" i="35"/>
  <c r="AE6421" i="35" s="1"/>
  <c r="AD6422" i="35"/>
  <c r="AE6422" i="35" s="1"/>
  <c r="AD6423" i="35"/>
  <c r="AE6423" i="35" s="1"/>
  <c r="AD6424" i="35"/>
  <c r="AE6424" i="35" s="1"/>
  <c r="L6424" i="35" s="1"/>
  <c r="AD6425" i="35"/>
  <c r="AE6425" i="35" s="1"/>
  <c r="AD6426" i="35"/>
  <c r="AE6426" i="35" s="1"/>
  <c r="L6426" i="35" s="1"/>
  <c r="AD6427" i="35"/>
  <c r="AE6427" i="35" s="1"/>
  <c r="L6427" i="35" s="1"/>
  <c r="AD6428" i="35"/>
  <c r="AE6428" i="35" s="1"/>
  <c r="AD6429" i="35"/>
  <c r="AE6429" i="35" s="1"/>
  <c r="AD6430" i="35"/>
  <c r="AE6430" i="35" s="1"/>
  <c r="AD6431" i="35"/>
  <c r="AE6431" i="35" s="1"/>
  <c r="L6431" i="35" s="1"/>
  <c r="AD6432" i="35"/>
  <c r="AE6432" i="35" s="1"/>
  <c r="AD6433" i="35"/>
  <c r="AE6433" i="35" s="1"/>
  <c r="AD6434" i="35"/>
  <c r="AE6434" i="35" s="1"/>
  <c r="L6434" i="35" s="1"/>
  <c r="AD6435" i="35"/>
  <c r="AE6435" i="35" s="1"/>
  <c r="L6435" i="35" s="1"/>
  <c r="AD6436" i="35"/>
  <c r="AE6436" i="35" s="1"/>
  <c r="AD6437" i="35"/>
  <c r="AE6437" i="35" s="1"/>
  <c r="AD6438" i="35"/>
  <c r="AE6438" i="35" s="1"/>
  <c r="AD6439" i="35"/>
  <c r="AE6439" i="35" s="1"/>
  <c r="L6439" i="35" s="1"/>
  <c r="AD6440" i="35"/>
  <c r="AE6440" i="35" s="1"/>
  <c r="L6440" i="35" s="1"/>
  <c r="AD6441" i="35"/>
  <c r="AE6441" i="35" s="1"/>
  <c r="AD6442" i="35"/>
  <c r="AE6442" i="35" s="1"/>
  <c r="L6442" i="35" s="1"/>
  <c r="AD6443" i="35"/>
  <c r="AE6443" i="35" s="1"/>
  <c r="L6443" i="35" s="1"/>
  <c r="AD6444" i="35"/>
  <c r="AE6444" i="35" s="1"/>
  <c r="AD6445" i="35"/>
  <c r="AE6445" i="35" s="1"/>
  <c r="AD6446" i="35"/>
  <c r="AE6446" i="35" s="1"/>
  <c r="AD6447" i="35"/>
  <c r="AE6447" i="35" s="1"/>
  <c r="L6447" i="35" s="1"/>
  <c r="AD6448" i="35"/>
  <c r="AE6448" i="35" s="1"/>
  <c r="AD6449" i="35"/>
  <c r="AE6449" i="35" s="1"/>
  <c r="AD6450" i="35"/>
  <c r="AE6450" i="35" s="1"/>
  <c r="L6450" i="35" s="1"/>
  <c r="AD6451" i="35"/>
  <c r="AE6451" i="35" s="1"/>
  <c r="L6451" i="35" s="1"/>
  <c r="AD6452" i="35"/>
  <c r="AE6452" i="35" s="1"/>
  <c r="AD6453" i="35"/>
  <c r="AE6453" i="35" s="1"/>
  <c r="AD6454" i="35"/>
  <c r="AE6454" i="35" s="1"/>
  <c r="AD6455" i="35"/>
  <c r="AE6455" i="35" s="1"/>
  <c r="L6455" i="35" s="1"/>
  <c r="AD6456" i="35"/>
  <c r="AE6456" i="35" s="1"/>
  <c r="AD6457" i="35"/>
  <c r="AE6457" i="35" s="1"/>
  <c r="AD6458" i="35"/>
  <c r="AE6458" i="35" s="1"/>
  <c r="L6458" i="35" s="1"/>
  <c r="AD6459" i="35"/>
  <c r="AE6459" i="35" s="1"/>
  <c r="L6459" i="35" s="1"/>
  <c r="AD6460" i="35"/>
  <c r="AE6460" i="35" s="1"/>
  <c r="AD6461" i="35"/>
  <c r="AE6461" i="35" s="1"/>
  <c r="AD6462" i="35"/>
  <c r="AE6462" i="35" s="1"/>
  <c r="AD6463" i="35"/>
  <c r="AE6463" i="35" s="1"/>
  <c r="L6463" i="35" s="1"/>
  <c r="AD6464" i="35"/>
  <c r="AE6464" i="35" s="1"/>
  <c r="AD6465" i="35"/>
  <c r="AE6465" i="35" s="1"/>
  <c r="AD6466" i="35"/>
  <c r="AE6466" i="35" s="1"/>
  <c r="L6466" i="35" s="1"/>
  <c r="AD6467" i="35"/>
  <c r="AE6467" i="35" s="1"/>
  <c r="L6467" i="35" s="1"/>
  <c r="AD6468" i="35"/>
  <c r="AE6468" i="35" s="1"/>
  <c r="AD6469" i="35"/>
  <c r="AE6469" i="35" s="1"/>
  <c r="AD6470" i="35"/>
  <c r="AE6470" i="35" s="1"/>
  <c r="AD6471" i="35"/>
  <c r="AE6471" i="35" s="1"/>
  <c r="L6471" i="35" s="1"/>
  <c r="AD6472" i="35"/>
  <c r="AE6472" i="35" s="1"/>
  <c r="AD6473" i="35"/>
  <c r="AE6473" i="35" s="1"/>
  <c r="AD6474" i="35"/>
  <c r="AE6474" i="35" s="1"/>
  <c r="L6474" i="35" s="1"/>
  <c r="AD6475" i="35"/>
  <c r="AE6475" i="35" s="1"/>
  <c r="L6475" i="35" s="1"/>
  <c r="AD6476" i="35"/>
  <c r="AE6476" i="35" s="1"/>
  <c r="AD6477" i="35"/>
  <c r="AE6477" i="35" s="1"/>
  <c r="AD6478" i="35"/>
  <c r="AE6478" i="35" s="1"/>
  <c r="AD6479" i="35"/>
  <c r="AE6479" i="35" s="1"/>
  <c r="L6479" i="35" s="1"/>
  <c r="AD6480" i="35"/>
  <c r="AE6480" i="35" s="1"/>
  <c r="AD6481" i="35"/>
  <c r="AE6481" i="35" s="1"/>
  <c r="L6481" i="35" s="1"/>
  <c r="AD6482" i="35"/>
  <c r="AE6482" i="35" s="1"/>
  <c r="L6482" i="35" s="1"/>
  <c r="AD6483" i="35"/>
  <c r="AE6483" i="35" s="1"/>
  <c r="L6483" i="35" s="1"/>
  <c r="AD6484" i="35"/>
  <c r="AE6484" i="35" s="1"/>
  <c r="AD6485" i="35"/>
  <c r="AE6485" i="35" s="1"/>
  <c r="AD6486" i="35"/>
  <c r="AE6486" i="35" s="1"/>
  <c r="AD6487" i="35"/>
  <c r="AE6487" i="35" s="1"/>
  <c r="L6487" i="35" s="1"/>
  <c r="AD6488" i="35"/>
  <c r="AE6488" i="35" s="1"/>
  <c r="L6488" i="35" s="1"/>
  <c r="AD6489" i="35"/>
  <c r="AE6489" i="35" s="1"/>
  <c r="AD6490" i="35"/>
  <c r="AE6490" i="35" s="1"/>
  <c r="L6490" i="35" s="1"/>
  <c r="AD6491" i="35"/>
  <c r="AE6491" i="35" s="1"/>
  <c r="L6491" i="35" s="1"/>
  <c r="AD6492" i="35"/>
  <c r="AE6492" i="35" s="1"/>
  <c r="AD6493" i="35"/>
  <c r="AE6493" i="35" s="1"/>
  <c r="AD6494" i="35"/>
  <c r="AE6494" i="35" s="1"/>
  <c r="AD6495" i="35"/>
  <c r="AE6495" i="35" s="1"/>
  <c r="L6495" i="35" s="1"/>
  <c r="AD6496" i="35"/>
  <c r="AE6496" i="35" s="1"/>
  <c r="AD6497" i="35"/>
  <c r="AE6497" i="35" s="1"/>
  <c r="AD6498" i="35"/>
  <c r="AE6498" i="35" s="1"/>
  <c r="L6498" i="35" s="1"/>
  <c r="AD6499" i="35"/>
  <c r="AE6499" i="35" s="1"/>
  <c r="L6499" i="35" s="1"/>
  <c r="AD6500" i="35"/>
  <c r="AE6500" i="35" s="1"/>
  <c r="AD6501" i="35"/>
  <c r="AE6501" i="35" s="1"/>
  <c r="AD6502" i="35"/>
  <c r="AE6502" i="35" s="1"/>
  <c r="AD6503" i="35"/>
  <c r="AE6503" i="35" s="1"/>
  <c r="L6503" i="35" s="1"/>
  <c r="AD6504" i="35"/>
  <c r="AE6504" i="35" s="1"/>
  <c r="AD6505" i="35"/>
  <c r="AE6505" i="35" s="1"/>
  <c r="AD6506" i="35"/>
  <c r="AE6506" i="35" s="1"/>
  <c r="L6506" i="35" s="1"/>
  <c r="AD6507" i="35"/>
  <c r="AE6507" i="35" s="1"/>
  <c r="L6507" i="35" s="1"/>
  <c r="AD6508" i="35"/>
  <c r="AE6508" i="35" s="1"/>
  <c r="AD6509" i="35"/>
  <c r="AE6509" i="35" s="1"/>
  <c r="AD6510" i="35"/>
  <c r="AE6510" i="35" s="1"/>
  <c r="AD6511" i="35"/>
  <c r="AE6511" i="35" s="1"/>
  <c r="AD6512" i="35"/>
  <c r="AE6512" i="35" s="1"/>
  <c r="AD6513" i="35"/>
  <c r="AE6513" i="35" s="1"/>
  <c r="AD6514" i="35"/>
  <c r="AE6514" i="35" s="1"/>
  <c r="L6514" i="35" s="1"/>
  <c r="AD6515" i="35"/>
  <c r="AE6515" i="35" s="1"/>
  <c r="L6515" i="35" s="1"/>
  <c r="AD6516" i="35"/>
  <c r="AE6516" i="35" s="1"/>
  <c r="AD6517" i="35"/>
  <c r="AE6517" i="35" s="1"/>
  <c r="AD6518" i="35"/>
  <c r="AE6518" i="35" s="1"/>
  <c r="AD6519" i="35"/>
  <c r="AE6519" i="35" s="1"/>
  <c r="L6519" i="35" s="1"/>
  <c r="AD6520" i="35"/>
  <c r="AE6520" i="35" s="1"/>
  <c r="AD6521" i="35"/>
  <c r="AE6521" i="35" s="1"/>
  <c r="AD6522" i="35"/>
  <c r="AE6522" i="35" s="1"/>
  <c r="L6522" i="35" s="1"/>
  <c r="AD6523" i="35"/>
  <c r="AE6523" i="35" s="1"/>
  <c r="L6523" i="35" s="1"/>
  <c r="AD6524" i="35"/>
  <c r="AE6524" i="35" s="1"/>
  <c r="AD6525" i="35"/>
  <c r="AE6525" i="35" s="1"/>
  <c r="AD6526" i="35"/>
  <c r="AE6526" i="35" s="1"/>
  <c r="AD6527" i="35"/>
  <c r="AE6527" i="35" s="1"/>
  <c r="L6527" i="35" s="1"/>
  <c r="AD6528" i="35"/>
  <c r="AE6528" i="35" s="1"/>
  <c r="AD6529" i="35"/>
  <c r="AE6529" i="35" s="1"/>
  <c r="AD6530" i="35"/>
  <c r="AE6530" i="35" s="1"/>
  <c r="L6530" i="35" s="1"/>
  <c r="AD6531" i="35"/>
  <c r="AE6531" i="35" s="1"/>
  <c r="L6531" i="35" s="1"/>
  <c r="AD6532" i="35"/>
  <c r="AE6532" i="35" s="1"/>
  <c r="AD6533" i="35"/>
  <c r="AE6533" i="35" s="1"/>
  <c r="AD6534" i="35"/>
  <c r="AE6534" i="35" s="1"/>
  <c r="AD6535" i="35"/>
  <c r="AE6535" i="35" s="1"/>
  <c r="L6535" i="35" s="1"/>
  <c r="AD6536" i="35"/>
  <c r="AE6536" i="35" s="1"/>
  <c r="AD6537" i="35"/>
  <c r="AE6537" i="35" s="1"/>
  <c r="AD6538" i="35"/>
  <c r="AE6538" i="35" s="1"/>
  <c r="L6538" i="35" s="1"/>
  <c r="AD6539" i="35"/>
  <c r="AE6539" i="35" s="1"/>
  <c r="L6539" i="35" s="1"/>
  <c r="AD6540" i="35"/>
  <c r="AE6540" i="35" s="1"/>
  <c r="AD6541" i="35"/>
  <c r="AE6541" i="35" s="1"/>
  <c r="AD6542" i="35"/>
  <c r="AE6542" i="35" s="1"/>
  <c r="AD6543" i="35"/>
  <c r="AE6543" i="35" s="1"/>
  <c r="AD6544" i="35"/>
  <c r="AE6544" i="35" s="1"/>
  <c r="AD6545" i="35"/>
  <c r="AE6545" i="35" s="1"/>
  <c r="AD6546" i="35"/>
  <c r="AE6546" i="35" s="1"/>
  <c r="L6546" i="35" s="1"/>
  <c r="AD6547" i="35"/>
  <c r="AE6547" i="35" s="1"/>
  <c r="L6547" i="35" s="1"/>
  <c r="AD6548" i="35"/>
  <c r="AE6548" i="35" s="1"/>
  <c r="AD6549" i="35"/>
  <c r="AE6549" i="35" s="1"/>
  <c r="AD6550" i="35"/>
  <c r="AE6550" i="35" s="1"/>
  <c r="AD6551" i="35"/>
  <c r="AE6551" i="35" s="1"/>
  <c r="L6551" i="35" s="1"/>
  <c r="AD6552" i="35"/>
  <c r="AE6552" i="35" s="1"/>
  <c r="L6552" i="35" s="1"/>
  <c r="AD6553" i="35"/>
  <c r="AE6553" i="35" s="1"/>
  <c r="AD6554" i="35"/>
  <c r="AE6554" i="35" s="1"/>
  <c r="L6554" i="35" s="1"/>
  <c r="AD6555" i="35"/>
  <c r="AE6555" i="35" s="1"/>
  <c r="L6555" i="35" s="1"/>
  <c r="AD6556" i="35"/>
  <c r="AE6556" i="35" s="1"/>
  <c r="AD6557" i="35"/>
  <c r="AE6557" i="35" s="1"/>
  <c r="AD6558" i="35"/>
  <c r="AE6558" i="35" s="1"/>
  <c r="AD6559" i="35"/>
  <c r="AE6559" i="35" s="1"/>
  <c r="L6559" i="35" s="1"/>
  <c r="AD6560" i="35"/>
  <c r="AE6560" i="35" s="1"/>
  <c r="AD6561" i="35"/>
  <c r="AE6561" i="35" s="1"/>
  <c r="AD6562" i="35"/>
  <c r="AE6562" i="35" s="1"/>
  <c r="L6562" i="35" s="1"/>
  <c r="AD6563" i="35"/>
  <c r="AE6563" i="35" s="1"/>
  <c r="L6563" i="35" s="1"/>
  <c r="AD6564" i="35"/>
  <c r="AE6564" i="35" s="1"/>
  <c r="AD6565" i="35"/>
  <c r="AE6565" i="35" s="1"/>
  <c r="AD6566" i="35"/>
  <c r="AE6566" i="35" s="1"/>
  <c r="AD6567" i="35"/>
  <c r="AE6567" i="35" s="1"/>
  <c r="L6567" i="35" s="1"/>
  <c r="AD6568" i="35"/>
  <c r="AE6568" i="35" s="1"/>
  <c r="L6568" i="35" s="1"/>
  <c r="AD6569" i="35"/>
  <c r="AE6569" i="35" s="1"/>
  <c r="AD6570" i="35"/>
  <c r="AE6570" i="35" s="1"/>
  <c r="L6570" i="35" s="1"/>
  <c r="AD6571" i="35"/>
  <c r="AE6571" i="35" s="1"/>
  <c r="L6571" i="35" s="1"/>
  <c r="AD6572" i="35"/>
  <c r="AE6572" i="35" s="1"/>
  <c r="AD6573" i="35"/>
  <c r="AE6573" i="35" s="1"/>
  <c r="AD6574" i="35"/>
  <c r="AE6574" i="35" s="1"/>
  <c r="AD6575" i="35"/>
  <c r="AE6575" i="35" s="1"/>
  <c r="L6575" i="35" s="1"/>
  <c r="AD6576" i="35"/>
  <c r="AE6576" i="35" s="1"/>
  <c r="AD6577" i="35"/>
  <c r="AE6577" i="35" s="1"/>
  <c r="AD6578" i="35"/>
  <c r="AE6578" i="35" s="1"/>
  <c r="L6578" i="35" s="1"/>
  <c r="AD6579" i="35"/>
  <c r="AE6579" i="35" s="1"/>
  <c r="L6579" i="35" s="1"/>
  <c r="AD6580" i="35"/>
  <c r="AE6580" i="35" s="1"/>
  <c r="AD6581" i="35"/>
  <c r="AE6581" i="35" s="1"/>
  <c r="AD6582" i="35"/>
  <c r="AE6582" i="35" s="1"/>
  <c r="AD6583" i="35"/>
  <c r="AE6583" i="35" s="1"/>
  <c r="L6583" i="35" s="1"/>
  <c r="AD6584" i="35"/>
  <c r="AE6584" i="35" s="1"/>
  <c r="AD6585" i="35"/>
  <c r="AE6585" i="35" s="1"/>
  <c r="AD6586" i="35"/>
  <c r="AE6586" i="35" s="1"/>
  <c r="L6586" i="35" s="1"/>
  <c r="AD6587" i="35"/>
  <c r="AE6587" i="35" s="1"/>
  <c r="L6587" i="35" s="1"/>
  <c r="AD6588" i="35"/>
  <c r="AE6588" i="35" s="1"/>
  <c r="AD6589" i="35"/>
  <c r="AE6589" i="35" s="1"/>
  <c r="AD6590" i="35"/>
  <c r="AE6590" i="35" s="1"/>
  <c r="AD6591" i="35"/>
  <c r="AE6591" i="35" s="1"/>
  <c r="L6591" i="35" s="1"/>
  <c r="AD6592" i="35"/>
  <c r="AE6592" i="35" s="1"/>
  <c r="AD6593" i="35"/>
  <c r="AE6593" i="35" s="1"/>
  <c r="AD6594" i="35"/>
  <c r="AE6594" i="35" s="1"/>
  <c r="L6594" i="35" s="1"/>
  <c r="AD6595" i="35"/>
  <c r="AE6595" i="35" s="1"/>
  <c r="L6595" i="35" s="1"/>
  <c r="AD6596" i="35"/>
  <c r="AE6596" i="35" s="1"/>
  <c r="AD6597" i="35"/>
  <c r="AE6597" i="35" s="1"/>
  <c r="AD6598" i="35"/>
  <c r="AE6598" i="35" s="1"/>
  <c r="AD6599" i="35"/>
  <c r="AE6599" i="35" s="1"/>
  <c r="AD6600" i="35"/>
  <c r="AE6600" i="35" s="1"/>
  <c r="AD6601" i="35"/>
  <c r="AE6601" i="35" s="1"/>
  <c r="AD6602" i="35"/>
  <c r="AE6602" i="35" s="1"/>
  <c r="L6602" i="35" s="1"/>
  <c r="AD6603" i="35"/>
  <c r="AE6603" i="35" s="1"/>
  <c r="L6603" i="35" s="1"/>
  <c r="AD6604" i="35"/>
  <c r="AE6604" i="35" s="1"/>
  <c r="AD6605" i="35"/>
  <c r="AE6605" i="35" s="1"/>
  <c r="AD6606" i="35"/>
  <c r="AE6606" i="35" s="1"/>
  <c r="AD6607" i="35"/>
  <c r="AE6607" i="35" s="1"/>
  <c r="L6607" i="35" s="1"/>
  <c r="AD6608" i="35"/>
  <c r="AE6608" i="35" s="1"/>
  <c r="AD6609" i="35"/>
  <c r="AE6609" i="35" s="1"/>
  <c r="AD6610" i="35"/>
  <c r="AE6610" i="35" s="1"/>
  <c r="L6610" i="35" s="1"/>
  <c r="AD6611" i="35"/>
  <c r="AE6611" i="35" s="1"/>
  <c r="L6611" i="35" s="1"/>
  <c r="AD6612" i="35"/>
  <c r="AE6612" i="35" s="1"/>
  <c r="AD6613" i="35"/>
  <c r="AE6613" i="35" s="1"/>
  <c r="AD6614" i="35"/>
  <c r="AE6614" i="35" s="1"/>
  <c r="AD6615" i="35"/>
  <c r="AE6615" i="35" s="1"/>
  <c r="L6615" i="35" s="1"/>
  <c r="AD6616" i="35"/>
  <c r="AE6616" i="35" s="1"/>
  <c r="AD6617" i="35"/>
  <c r="AE6617" i="35" s="1"/>
  <c r="AD6618" i="35"/>
  <c r="AE6618" i="35" s="1"/>
  <c r="L6618" i="35" s="1"/>
  <c r="AD6619" i="35"/>
  <c r="AE6619" i="35" s="1"/>
  <c r="L6619" i="35" s="1"/>
  <c r="AD6620" i="35"/>
  <c r="AE6620" i="35" s="1"/>
  <c r="AD6621" i="35"/>
  <c r="AE6621" i="35" s="1"/>
  <c r="AD6622" i="35"/>
  <c r="AE6622" i="35" s="1"/>
  <c r="AD6623" i="35"/>
  <c r="AE6623" i="35" s="1"/>
  <c r="L6623" i="35" s="1"/>
  <c r="AD6624" i="35"/>
  <c r="AE6624" i="35" s="1"/>
  <c r="AD6625" i="35"/>
  <c r="AE6625" i="35" s="1"/>
  <c r="AD6626" i="35"/>
  <c r="AE6626" i="35" s="1"/>
  <c r="L6626" i="35" s="1"/>
  <c r="AD6627" i="35"/>
  <c r="AE6627" i="35" s="1"/>
  <c r="L6627" i="35" s="1"/>
  <c r="AD6628" i="35"/>
  <c r="AE6628" i="35" s="1"/>
  <c r="AD6629" i="35"/>
  <c r="AE6629" i="35" s="1"/>
  <c r="AD6630" i="35"/>
  <c r="AE6630" i="35" s="1"/>
  <c r="AD6631" i="35"/>
  <c r="AE6631" i="35" s="1"/>
  <c r="AD6632" i="35"/>
  <c r="AE6632" i="35" s="1"/>
  <c r="L6632" i="35" s="1"/>
  <c r="AD6633" i="35"/>
  <c r="AE6633" i="35" s="1"/>
  <c r="AD6634" i="35"/>
  <c r="AE6634" i="35" s="1"/>
  <c r="L6634" i="35" s="1"/>
  <c r="AD6635" i="35"/>
  <c r="AE6635" i="35" s="1"/>
  <c r="L6635" i="35" s="1"/>
  <c r="AD6636" i="35"/>
  <c r="AE6636" i="35" s="1"/>
  <c r="AD6637" i="35"/>
  <c r="AE6637" i="35" s="1"/>
  <c r="AD6638" i="35"/>
  <c r="AE6638" i="35" s="1"/>
  <c r="AD6639" i="35"/>
  <c r="AE6639" i="35" s="1"/>
  <c r="L6639" i="35" s="1"/>
  <c r="AD6640" i="35"/>
  <c r="AE6640" i="35" s="1"/>
  <c r="AD6641" i="35"/>
  <c r="AE6641" i="35" s="1"/>
  <c r="AD6642" i="35"/>
  <c r="AE6642" i="35" s="1"/>
  <c r="L6642" i="35" s="1"/>
  <c r="AD6643" i="35"/>
  <c r="AE6643" i="35" s="1"/>
  <c r="L6643" i="35" s="1"/>
  <c r="AD6644" i="35"/>
  <c r="AE6644" i="35" s="1"/>
  <c r="AD6645" i="35"/>
  <c r="AE6645" i="35" s="1"/>
  <c r="AD6646" i="35"/>
  <c r="AE6646" i="35" s="1"/>
  <c r="AD6647" i="35"/>
  <c r="AE6647" i="35" s="1"/>
  <c r="L6647" i="35" s="1"/>
  <c r="AD6648" i="35"/>
  <c r="AE6648" i="35" s="1"/>
  <c r="AD6649" i="35"/>
  <c r="AE6649" i="35" s="1"/>
  <c r="AD6650" i="35"/>
  <c r="AE6650" i="35" s="1"/>
  <c r="L6650" i="35" s="1"/>
  <c r="AD6651" i="35"/>
  <c r="AE6651" i="35" s="1"/>
  <c r="L6651" i="35" s="1"/>
  <c r="AD6652" i="35"/>
  <c r="AE6652" i="35" s="1"/>
  <c r="AD6653" i="35"/>
  <c r="AE6653" i="35" s="1"/>
  <c r="AD6654" i="35"/>
  <c r="AE6654" i="35" s="1"/>
  <c r="AD6655" i="35"/>
  <c r="AE6655" i="35" s="1"/>
  <c r="L6655" i="35" s="1"/>
  <c r="AD6656" i="35"/>
  <c r="AE6656" i="35" s="1"/>
  <c r="AD6657" i="35"/>
  <c r="AE6657" i="35" s="1"/>
  <c r="L6657" i="35" s="1"/>
  <c r="AD6658" i="35"/>
  <c r="AE6658" i="35" s="1"/>
  <c r="L6658" i="35" s="1"/>
  <c r="AD6659" i="35"/>
  <c r="AE6659" i="35" s="1"/>
  <c r="L6659" i="35" s="1"/>
  <c r="AD6660" i="35"/>
  <c r="AE6660" i="35" s="1"/>
  <c r="AD6661" i="35"/>
  <c r="AE6661" i="35" s="1"/>
  <c r="AD6662" i="35"/>
  <c r="AE6662" i="35" s="1"/>
  <c r="AD6663" i="35"/>
  <c r="AE6663" i="35" s="1"/>
  <c r="L6663" i="35" s="1"/>
  <c r="AD6664" i="35"/>
  <c r="AE6664" i="35" s="1"/>
  <c r="AD6665" i="35"/>
  <c r="AE6665" i="35" s="1"/>
  <c r="AD6666" i="35"/>
  <c r="AE6666" i="35" s="1"/>
  <c r="L6666" i="35" s="1"/>
  <c r="AD6667" i="35"/>
  <c r="AE6667" i="35" s="1"/>
  <c r="L6667" i="35" s="1"/>
  <c r="AD6668" i="35"/>
  <c r="AE6668" i="35" s="1"/>
  <c r="AD6669" i="35"/>
  <c r="AE6669" i="35" s="1"/>
  <c r="AD6670" i="35"/>
  <c r="AE6670" i="35" s="1"/>
  <c r="AD6671" i="35"/>
  <c r="AE6671" i="35" s="1"/>
  <c r="L6671" i="35" s="1"/>
  <c r="AD6672" i="35"/>
  <c r="AE6672" i="35" s="1"/>
  <c r="AD6673" i="35"/>
  <c r="AE6673" i="35" s="1"/>
  <c r="AD6674" i="35"/>
  <c r="AE6674" i="35" s="1"/>
  <c r="L6674" i="35" s="1"/>
  <c r="AD6675" i="35"/>
  <c r="AE6675" i="35" s="1"/>
  <c r="L6675" i="35" s="1"/>
  <c r="AD6676" i="35"/>
  <c r="AE6676" i="35" s="1"/>
  <c r="AD6677" i="35"/>
  <c r="AE6677" i="35" s="1"/>
  <c r="AD6678" i="35"/>
  <c r="AE6678" i="35" s="1"/>
  <c r="AD6679" i="35"/>
  <c r="AE6679" i="35" s="1"/>
  <c r="L6679" i="35" s="1"/>
  <c r="AD6680" i="35"/>
  <c r="AE6680" i="35" s="1"/>
  <c r="L6680" i="35" s="1"/>
  <c r="AD6681" i="35"/>
  <c r="AE6681" i="35" s="1"/>
  <c r="AD6682" i="35"/>
  <c r="AE6682" i="35" s="1"/>
  <c r="L6682" i="35" s="1"/>
  <c r="AD6683" i="35"/>
  <c r="AE6683" i="35" s="1"/>
  <c r="L6683" i="35" s="1"/>
  <c r="AD6684" i="35"/>
  <c r="AE6684" i="35" s="1"/>
  <c r="AD6685" i="35"/>
  <c r="AE6685" i="35" s="1"/>
  <c r="AD6686" i="35"/>
  <c r="AE6686" i="35" s="1"/>
  <c r="AD6687" i="35"/>
  <c r="AE6687" i="35" s="1"/>
  <c r="L6687" i="35" s="1"/>
  <c r="AD6688" i="35"/>
  <c r="AE6688" i="35" s="1"/>
  <c r="AD6689" i="35"/>
  <c r="AE6689" i="35" s="1"/>
  <c r="AD6690" i="35"/>
  <c r="AE6690" i="35" s="1"/>
  <c r="AD6691" i="35"/>
  <c r="AE6691" i="35" s="1"/>
  <c r="AD6692" i="35"/>
  <c r="AE6692" i="35" s="1"/>
  <c r="AD6693" i="35"/>
  <c r="AE6693" i="35" s="1"/>
  <c r="AD6694" i="35"/>
  <c r="AE6694" i="35" s="1"/>
  <c r="AD6695" i="35"/>
  <c r="AE6695" i="35" s="1"/>
  <c r="AD6696" i="35"/>
  <c r="AE6696" i="35" s="1"/>
  <c r="AD6697" i="35"/>
  <c r="AE6697" i="35" s="1"/>
  <c r="AD6698" i="35"/>
  <c r="AE6698" i="35" s="1"/>
  <c r="AD6699" i="35"/>
  <c r="AE6699" i="35" s="1"/>
  <c r="AD6700" i="35"/>
  <c r="AE6700" i="35" s="1"/>
  <c r="AD6701" i="35"/>
  <c r="AE6701" i="35" s="1"/>
  <c r="AD6702" i="35"/>
  <c r="AE6702" i="35" s="1"/>
  <c r="AD6703" i="35"/>
  <c r="AE6703" i="35" s="1"/>
  <c r="AD6704" i="35"/>
  <c r="AE6704" i="35" s="1"/>
  <c r="AD6705" i="35"/>
  <c r="AE6705" i="35" s="1"/>
  <c r="AD6706" i="35"/>
  <c r="AE6706" i="35" s="1"/>
  <c r="AD6707" i="35"/>
  <c r="AE6707" i="35" s="1"/>
  <c r="AD6708" i="35"/>
  <c r="AE6708" i="35" s="1"/>
  <c r="AD6709" i="35"/>
  <c r="AE6709" i="35" s="1"/>
  <c r="AD6710" i="35"/>
  <c r="AE6710" i="35" s="1"/>
  <c r="AD6711" i="35"/>
  <c r="AE6711" i="35" s="1"/>
  <c r="AD6712" i="35"/>
  <c r="AE6712" i="35" s="1"/>
  <c r="AD6713" i="35"/>
  <c r="AE6713" i="35" s="1"/>
  <c r="AD6714" i="35"/>
  <c r="AE6714" i="35" s="1"/>
  <c r="AD6715" i="35"/>
  <c r="AE6715" i="35" s="1"/>
  <c r="AD6716" i="35"/>
  <c r="AE6716" i="35" s="1"/>
  <c r="AD6717" i="35"/>
  <c r="AE6717" i="35" s="1"/>
  <c r="AD6718" i="35"/>
  <c r="AE6718" i="35" s="1"/>
  <c r="AD6719" i="35"/>
  <c r="AE6719" i="35" s="1"/>
  <c r="AD6720" i="35"/>
  <c r="AE6720" i="35" s="1"/>
  <c r="AD6721" i="35"/>
  <c r="AE6721" i="35" s="1"/>
  <c r="AD6722" i="35"/>
  <c r="AE6722" i="35" s="1"/>
  <c r="AD6723" i="35"/>
  <c r="AE6723" i="35" s="1"/>
  <c r="AD6724" i="35"/>
  <c r="AE6724" i="35" s="1"/>
  <c r="AD6725" i="35"/>
  <c r="AE6725" i="35" s="1"/>
  <c r="AD6726" i="35"/>
  <c r="AE6726" i="35" s="1"/>
  <c r="AD6727" i="35"/>
  <c r="AE6727" i="35" s="1"/>
  <c r="AD6728" i="35"/>
  <c r="AE6728" i="35" s="1"/>
  <c r="AD6729" i="35"/>
  <c r="AE6729" i="35" s="1"/>
  <c r="AD6730" i="35"/>
  <c r="AE6730" i="35" s="1"/>
  <c r="AD6731" i="35"/>
  <c r="AE6731" i="35" s="1"/>
  <c r="AD6732" i="35"/>
  <c r="AE6732" i="35" s="1"/>
  <c r="AD6733" i="35"/>
  <c r="AE6733" i="35" s="1"/>
  <c r="AD6734" i="35"/>
  <c r="AE6734" i="35" s="1"/>
  <c r="AD6735" i="35"/>
  <c r="AE6735" i="35" s="1"/>
  <c r="AD6736" i="35"/>
  <c r="AE6736" i="35" s="1"/>
  <c r="AD6737" i="35"/>
  <c r="AE6737" i="35" s="1"/>
  <c r="AD6738" i="35"/>
  <c r="AE6738" i="35" s="1"/>
  <c r="AD6739" i="35"/>
  <c r="AE6739" i="35" s="1"/>
  <c r="AD6740" i="35"/>
  <c r="AE6740" i="35" s="1"/>
  <c r="AD6741" i="35"/>
  <c r="AE6741" i="35" s="1"/>
  <c r="AD6742" i="35"/>
  <c r="AE6742" i="35" s="1"/>
  <c r="AD6743" i="35"/>
  <c r="AE6743" i="35" s="1"/>
  <c r="AD6744" i="35"/>
  <c r="AE6744" i="35" s="1"/>
  <c r="AD6745" i="35"/>
  <c r="AE6745" i="35" s="1"/>
  <c r="AD6746" i="35"/>
  <c r="AE6746" i="35" s="1"/>
  <c r="AD6747" i="35"/>
  <c r="AE6747" i="35" s="1"/>
  <c r="AD6748" i="35"/>
  <c r="AE6748" i="35" s="1"/>
  <c r="AD6749" i="35"/>
  <c r="AE6749" i="35" s="1"/>
  <c r="AD6750" i="35"/>
  <c r="AE6750" i="35" s="1"/>
  <c r="AD6751" i="35"/>
  <c r="AE6751" i="35" s="1"/>
  <c r="AD6752" i="35"/>
  <c r="AE6752" i="35" s="1"/>
  <c r="AD6753" i="35"/>
  <c r="AE6753" i="35" s="1"/>
  <c r="AD6754" i="35"/>
  <c r="AE6754" i="35" s="1"/>
  <c r="AD6755" i="35"/>
  <c r="AE6755" i="35" s="1"/>
  <c r="AD6756" i="35"/>
  <c r="AE6756" i="35" s="1"/>
  <c r="AD6757" i="35"/>
  <c r="AE6757" i="35" s="1"/>
  <c r="AD6758" i="35"/>
  <c r="AE6758" i="35" s="1"/>
  <c r="AD6759" i="35"/>
  <c r="AE6759" i="35" s="1"/>
  <c r="AD6760" i="35"/>
  <c r="AE6760" i="35" s="1"/>
  <c r="AD6761" i="35"/>
  <c r="AE6761" i="35" s="1"/>
  <c r="AD6762" i="35"/>
  <c r="AE6762" i="35" s="1"/>
  <c r="AD6763" i="35"/>
  <c r="AE6763" i="35" s="1"/>
  <c r="AD6764" i="35"/>
  <c r="AE6764" i="35" s="1"/>
  <c r="AD6765" i="35"/>
  <c r="AE6765" i="35" s="1"/>
  <c r="AD6766" i="35"/>
  <c r="AE6766" i="35" s="1"/>
  <c r="AD6767" i="35"/>
  <c r="AE6767" i="35" s="1"/>
  <c r="AD6768" i="35"/>
  <c r="AE6768" i="35" s="1"/>
  <c r="AD6769" i="35"/>
  <c r="AE6769" i="35" s="1"/>
  <c r="AD6770" i="35"/>
  <c r="AE6770" i="35" s="1"/>
  <c r="AD6771" i="35"/>
  <c r="AE6771" i="35" s="1"/>
  <c r="AD6772" i="35"/>
  <c r="AE6772" i="35" s="1"/>
  <c r="AD6773" i="35"/>
  <c r="AE6773" i="35" s="1"/>
  <c r="AD6774" i="35"/>
  <c r="AE6774" i="35" s="1"/>
  <c r="AD6775" i="35"/>
  <c r="AE6775" i="35" s="1"/>
  <c r="AD6776" i="35"/>
  <c r="AE6776" i="35" s="1"/>
  <c r="AD6777" i="35"/>
  <c r="AE6777" i="35" s="1"/>
  <c r="AD6778" i="35"/>
  <c r="AE6778" i="35" s="1"/>
  <c r="AD6779" i="35"/>
  <c r="AE6779" i="35" s="1"/>
  <c r="AD6780" i="35"/>
  <c r="AE6780" i="35" s="1"/>
  <c r="AD6781" i="35"/>
  <c r="AE6781" i="35" s="1"/>
  <c r="AD6782" i="35"/>
  <c r="AE6782" i="35" s="1"/>
  <c r="AD6783" i="35"/>
  <c r="AE6783" i="35" s="1"/>
  <c r="AD6784" i="35"/>
  <c r="AE6784" i="35" s="1"/>
  <c r="AD6785" i="35"/>
  <c r="AE6785" i="35" s="1"/>
  <c r="AD6786" i="35"/>
  <c r="AE6786" i="35" s="1"/>
  <c r="AD6787" i="35"/>
  <c r="AE6787" i="35" s="1"/>
  <c r="AD6788" i="35"/>
  <c r="AE6788" i="35" s="1"/>
  <c r="AD6789" i="35"/>
  <c r="AE6789" i="35" s="1"/>
  <c r="AD6790" i="35"/>
  <c r="AE6790" i="35" s="1"/>
  <c r="AD6791" i="35"/>
  <c r="AE6791" i="35" s="1"/>
  <c r="AD6792" i="35"/>
  <c r="AE6792" i="35" s="1"/>
  <c r="AD6793" i="35"/>
  <c r="AE6793" i="35" s="1"/>
  <c r="AD6794" i="35"/>
  <c r="AE6794" i="35" s="1"/>
  <c r="AD6795" i="35"/>
  <c r="AE6795" i="35" s="1"/>
  <c r="AD6796" i="35"/>
  <c r="AE6796" i="35" s="1"/>
  <c r="AD6797" i="35"/>
  <c r="AE6797" i="35" s="1"/>
  <c r="AD6798" i="35"/>
  <c r="AE6798" i="35" s="1"/>
  <c r="AD6799" i="35"/>
  <c r="AE6799" i="35" s="1"/>
  <c r="AD6800" i="35"/>
  <c r="AE6800" i="35" s="1"/>
  <c r="AD6801" i="35"/>
  <c r="AE6801" i="35" s="1"/>
  <c r="AD6802" i="35"/>
  <c r="AE6802" i="35" s="1"/>
  <c r="AD6803" i="35"/>
  <c r="AE6803" i="35" s="1"/>
  <c r="AD6804" i="35"/>
  <c r="AE6804" i="35" s="1"/>
  <c r="AD6805" i="35"/>
  <c r="AE6805" i="35" s="1"/>
  <c r="AD6806" i="35"/>
  <c r="AE6806" i="35" s="1"/>
  <c r="AD6807" i="35"/>
  <c r="AE6807" i="35" s="1"/>
  <c r="AD6808" i="35"/>
  <c r="AE6808" i="35" s="1"/>
  <c r="AD6809" i="35"/>
  <c r="AE6809" i="35" s="1"/>
  <c r="AD6810" i="35"/>
  <c r="AE6810" i="35" s="1"/>
  <c r="AD6811" i="35"/>
  <c r="AE6811" i="35" s="1"/>
  <c r="AD6812" i="35"/>
  <c r="AE6812" i="35" s="1"/>
  <c r="AD6813" i="35"/>
  <c r="AE6813" i="35" s="1"/>
  <c r="AD6814" i="35"/>
  <c r="AE6814" i="35" s="1"/>
  <c r="AD6815" i="35"/>
  <c r="AE6815" i="35" s="1"/>
  <c r="AD6816" i="35"/>
  <c r="AE6816" i="35" s="1"/>
  <c r="AD6817" i="35"/>
  <c r="AE6817" i="35" s="1"/>
  <c r="AD6818" i="35"/>
  <c r="AE6818" i="35" s="1"/>
  <c r="AD6819" i="35"/>
  <c r="AE6819" i="35" s="1"/>
  <c r="AD6820" i="35"/>
  <c r="AE6820" i="35" s="1"/>
  <c r="AD6821" i="35"/>
  <c r="AE6821" i="35" s="1"/>
  <c r="AD6822" i="35"/>
  <c r="AE6822" i="35" s="1"/>
  <c r="AD6823" i="35"/>
  <c r="AE6823" i="35" s="1"/>
  <c r="AD6824" i="35"/>
  <c r="AE6824" i="35" s="1"/>
  <c r="AD6825" i="35"/>
  <c r="AE6825" i="35" s="1"/>
  <c r="AD6826" i="35"/>
  <c r="AE6826" i="35" s="1"/>
  <c r="AD6827" i="35"/>
  <c r="AE6827" i="35" s="1"/>
  <c r="AD6828" i="35"/>
  <c r="AE6828" i="35" s="1"/>
  <c r="AD6829" i="35"/>
  <c r="AE6829" i="35" s="1"/>
  <c r="AD6830" i="35"/>
  <c r="AE6830" i="35" s="1"/>
  <c r="AD6831" i="35"/>
  <c r="AE6831" i="35" s="1"/>
  <c r="AD6832" i="35"/>
  <c r="AE6832" i="35" s="1"/>
  <c r="AD6833" i="35"/>
  <c r="AE6833" i="35" s="1"/>
  <c r="AD6834" i="35"/>
  <c r="AE6834" i="35" s="1"/>
  <c r="AD6835" i="35"/>
  <c r="AE6835" i="35" s="1"/>
  <c r="AD6836" i="35"/>
  <c r="AE6836" i="35" s="1"/>
  <c r="AD6837" i="35"/>
  <c r="AE6837" i="35" s="1"/>
  <c r="AD6838" i="35"/>
  <c r="AE6838" i="35" s="1"/>
  <c r="AD6839" i="35"/>
  <c r="AE6839" i="35" s="1"/>
  <c r="AD6840" i="35"/>
  <c r="AE6840" i="35" s="1"/>
  <c r="AD6841" i="35"/>
  <c r="AE6841" i="35" s="1"/>
  <c r="AD6842" i="35"/>
  <c r="AE6842" i="35" s="1"/>
  <c r="AD6843" i="35"/>
  <c r="AE6843" i="35" s="1"/>
  <c r="AD6844" i="35"/>
  <c r="AE6844" i="35" s="1"/>
  <c r="AD6845" i="35"/>
  <c r="AE6845" i="35" s="1"/>
  <c r="AD6846" i="35"/>
  <c r="AE6846" i="35" s="1"/>
  <c r="AD6847" i="35"/>
  <c r="AE6847" i="35" s="1"/>
  <c r="AD6848" i="35"/>
  <c r="AE6848" i="35" s="1"/>
  <c r="AD6849" i="35"/>
  <c r="AE6849" i="35" s="1"/>
  <c r="AD6850" i="35"/>
  <c r="AE6850" i="35" s="1"/>
  <c r="AD6851" i="35"/>
  <c r="AE6851" i="35" s="1"/>
  <c r="AD6852" i="35"/>
  <c r="AE6852" i="35" s="1"/>
  <c r="AD6853" i="35"/>
  <c r="AE6853" i="35" s="1"/>
  <c r="AD6854" i="35"/>
  <c r="AE6854" i="35" s="1"/>
  <c r="AD6855" i="35"/>
  <c r="AE6855" i="35" s="1"/>
  <c r="AD6856" i="35"/>
  <c r="AE6856" i="35" s="1"/>
  <c r="AD6857" i="35"/>
  <c r="AE6857" i="35" s="1"/>
  <c r="AD6858" i="35"/>
  <c r="AE6858" i="35" s="1"/>
  <c r="AD6859" i="35"/>
  <c r="AE6859" i="35" s="1"/>
  <c r="AD6860" i="35"/>
  <c r="AE6860" i="35" s="1"/>
  <c r="AD6861" i="35"/>
  <c r="AE6861" i="35" s="1"/>
  <c r="AD6862" i="35"/>
  <c r="AE6862" i="35" s="1"/>
  <c r="AD6863" i="35"/>
  <c r="AE6863" i="35" s="1"/>
  <c r="AD6864" i="35"/>
  <c r="AE6864" i="35" s="1"/>
  <c r="AD6865" i="35"/>
  <c r="AE6865" i="35" s="1"/>
  <c r="AD6866" i="35"/>
  <c r="AE6866" i="35" s="1"/>
  <c r="AD6867" i="35"/>
  <c r="AE6867" i="35" s="1"/>
  <c r="AD6868" i="35"/>
  <c r="AE6868" i="35" s="1"/>
  <c r="AD6869" i="35"/>
  <c r="AE6869" i="35" s="1"/>
  <c r="AD6870" i="35"/>
  <c r="AE6870" i="35" s="1"/>
  <c r="AD6871" i="35"/>
  <c r="AE6871" i="35" s="1"/>
  <c r="AD6872" i="35"/>
  <c r="AE6872" i="35" s="1"/>
  <c r="AD6873" i="35"/>
  <c r="AE6873" i="35" s="1"/>
  <c r="AD6874" i="35"/>
  <c r="AE6874" i="35" s="1"/>
  <c r="AD6875" i="35"/>
  <c r="AE6875" i="35" s="1"/>
  <c r="AD6876" i="35"/>
  <c r="AE6876" i="35" s="1"/>
  <c r="AD6877" i="35"/>
  <c r="AE6877" i="35" s="1"/>
  <c r="AD6878" i="35"/>
  <c r="AE6878" i="35" s="1"/>
  <c r="AD6879" i="35"/>
  <c r="AE6879" i="35" s="1"/>
  <c r="AD6880" i="35"/>
  <c r="AE6880" i="35" s="1"/>
  <c r="AD6881" i="35"/>
  <c r="AE6881" i="35" s="1"/>
  <c r="AD6882" i="35"/>
  <c r="AE6882" i="35" s="1"/>
  <c r="AD6883" i="35"/>
  <c r="AE6883" i="35" s="1"/>
  <c r="AD6884" i="35"/>
  <c r="AE6884" i="35" s="1"/>
  <c r="AD6885" i="35"/>
  <c r="AE6885" i="35" s="1"/>
  <c r="AD6886" i="35"/>
  <c r="AE6886" i="35" s="1"/>
  <c r="AD6887" i="35"/>
  <c r="AE6887" i="35" s="1"/>
  <c r="AD6888" i="35"/>
  <c r="AE6888" i="35" s="1"/>
  <c r="AD6889" i="35"/>
  <c r="AE6889" i="35" s="1"/>
  <c r="AD6890" i="35"/>
  <c r="AE6890" i="35" s="1"/>
  <c r="AD6891" i="35"/>
  <c r="AE6891" i="35" s="1"/>
  <c r="AD6892" i="35"/>
  <c r="AE6892" i="35" s="1"/>
  <c r="AD6893" i="35"/>
  <c r="AE6893" i="35" s="1"/>
  <c r="AD6894" i="35"/>
  <c r="AE6894" i="35" s="1"/>
  <c r="AD6895" i="35"/>
  <c r="AE6895" i="35" s="1"/>
  <c r="AD6896" i="35"/>
  <c r="AE6896" i="35" s="1"/>
  <c r="AD6897" i="35"/>
  <c r="AE6897" i="35" s="1"/>
  <c r="AD6898" i="35"/>
  <c r="AE6898" i="35" s="1"/>
  <c r="AD6899" i="35"/>
  <c r="AE6899" i="35" s="1"/>
  <c r="AD6900" i="35"/>
  <c r="AE6900" i="35" s="1"/>
  <c r="AD6901" i="35"/>
  <c r="AE6901" i="35" s="1"/>
  <c r="AD6902" i="35"/>
  <c r="AE6902" i="35" s="1"/>
  <c r="AD6903" i="35"/>
  <c r="AE6903" i="35" s="1"/>
  <c r="AD6904" i="35"/>
  <c r="AE6904" i="35" s="1"/>
  <c r="AD6905" i="35"/>
  <c r="AE6905" i="35" s="1"/>
  <c r="AD6906" i="35"/>
  <c r="AE6906" i="35" s="1"/>
  <c r="AD6907" i="35"/>
  <c r="AE6907" i="35" s="1"/>
  <c r="AD6908" i="35"/>
  <c r="AE6908" i="35" s="1"/>
  <c r="AD6909" i="35"/>
  <c r="AE6909" i="35" s="1"/>
  <c r="AD6910" i="35"/>
  <c r="AE6910" i="35" s="1"/>
  <c r="AD6911" i="35"/>
  <c r="AE6911" i="35" s="1"/>
  <c r="AD6912" i="35"/>
  <c r="AE6912" i="35" s="1"/>
  <c r="AD6913" i="35"/>
  <c r="AE6913" i="35" s="1"/>
  <c r="AD6914" i="35"/>
  <c r="AE6914" i="35" s="1"/>
  <c r="AD6915" i="35"/>
  <c r="AE6915" i="35" s="1"/>
  <c r="AD6916" i="35"/>
  <c r="AE6916" i="35" s="1"/>
  <c r="AD6917" i="35"/>
  <c r="AE6917" i="35" s="1"/>
  <c r="AD6918" i="35"/>
  <c r="AE6918" i="35" s="1"/>
  <c r="AD6919" i="35"/>
  <c r="AE6919" i="35" s="1"/>
  <c r="AD6920" i="35"/>
  <c r="AE6920" i="35" s="1"/>
  <c r="AD6921" i="35"/>
  <c r="AE6921" i="35" s="1"/>
  <c r="AD6922" i="35"/>
  <c r="AE6922" i="35" s="1"/>
  <c r="AD6923" i="35"/>
  <c r="AE6923" i="35" s="1"/>
  <c r="AD6924" i="35"/>
  <c r="AE6924" i="35" s="1"/>
  <c r="AD6925" i="35"/>
  <c r="AE6925" i="35" s="1"/>
  <c r="AD6926" i="35"/>
  <c r="AE6926" i="35" s="1"/>
  <c r="AD6927" i="35"/>
  <c r="AE6927" i="35" s="1"/>
  <c r="AD6928" i="35"/>
  <c r="AE6928" i="35" s="1"/>
  <c r="AD6929" i="35"/>
  <c r="AE6929" i="35" s="1"/>
  <c r="AD6930" i="35"/>
  <c r="AE6930" i="35" s="1"/>
  <c r="AD6931" i="35"/>
  <c r="AE6931" i="35" s="1"/>
  <c r="AD6932" i="35"/>
  <c r="AE6932" i="35" s="1"/>
  <c r="AD6933" i="35"/>
  <c r="AE6933" i="35" s="1"/>
  <c r="AD6934" i="35"/>
  <c r="AE6934" i="35" s="1"/>
  <c r="AD6935" i="35"/>
  <c r="AE6935" i="35" s="1"/>
  <c r="AD6936" i="35"/>
  <c r="AE6936" i="35" s="1"/>
  <c r="AD6937" i="35"/>
  <c r="AE6937" i="35" s="1"/>
  <c r="AD6938" i="35"/>
  <c r="AE6938" i="35" s="1"/>
  <c r="AD6939" i="35"/>
  <c r="AE6939" i="35" s="1"/>
  <c r="AD6940" i="35"/>
  <c r="AE6940" i="35" s="1"/>
  <c r="AD6941" i="35"/>
  <c r="AE6941" i="35" s="1"/>
  <c r="AD6942" i="35"/>
  <c r="AE6942" i="35" s="1"/>
  <c r="AD6943" i="35"/>
  <c r="AE6943" i="35" s="1"/>
  <c r="AD6944" i="35"/>
  <c r="AE6944" i="35" s="1"/>
  <c r="AD6945" i="35"/>
  <c r="AE6945" i="35" s="1"/>
  <c r="AD6946" i="35"/>
  <c r="AE6946" i="35" s="1"/>
  <c r="AD6947" i="35"/>
  <c r="AE6947" i="35" s="1"/>
  <c r="AD6948" i="35"/>
  <c r="AE6948" i="35" s="1"/>
  <c r="AD6949" i="35"/>
  <c r="AE6949" i="35" s="1"/>
  <c r="AD6950" i="35"/>
  <c r="AE6950" i="35" s="1"/>
  <c r="AD6951" i="35"/>
  <c r="AE6951" i="35" s="1"/>
  <c r="AD6952" i="35"/>
  <c r="AE6952" i="35" s="1"/>
  <c r="AD6953" i="35"/>
  <c r="AE6953" i="35" s="1"/>
  <c r="AD6954" i="35"/>
  <c r="AE6954" i="35" s="1"/>
  <c r="AD6955" i="35"/>
  <c r="AE6955" i="35" s="1"/>
  <c r="AD6956" i="35"/>
  <c r="AE6956" i="35" s="1"/>
  <c r="AD6957" i="35"/>
  <c r="AE6957" i="35" s="1"/>
  <c r="AD6958" i="35"/>
  <c r="AE6958" i="35" s="1"/>
  <c r="AD6959" i="35"/>
  <c r="AE6959" i="35" s="1"/>
  <c r="AD6960" i="35"/>
  <c r="AE6960" i="35" s="1"/>
  <c r="AD6961" i="35"/>
  <c r="AE6961" i="35" s="1"/>
  <c r="AD6962" i="35"/>
  <c r="AE6962" i="35" s="1"/>
  <c r="AD6963" i="35"/>
  <c r="AE6963" i="35" s="1"/>
  <c r="AD6964" i="35"/>
  <c r="AE6964" i="35" s="1"/>
  <c r="AD6965" i="35"/>
  <c r="AE6965" i="35" s="1"/>
  <c r="AD6966" i="35"/>
  <c r="AE6966" i="35" s="1"/>
  <c r="AD6967" i="35"/>
  <c r="AE6967" i="35" s="1"/>
  <c r="AD6968" i="35"/>
  <c r="AE6968" i="35" s="1"/>
  <c r="AD6969" i="35"/>
  <c r="AE6969" i="35" s="1"/>
  <c r="AD6970" i="35"/>
  <c r="AE6970" i="35" s="1"/>
  <c r="AD6971" i="35"/>
  <c r="AE6971" i="35" s="1"/>
  <c r="AD6972" i="35"/>
  <c r="AE6972" i="35" s="1"/>
  <c r="AD6973" i="35"/>
  <c r="AE6973" i="35" s="1"/>
  <c r="AD6974" i="35"/>
  <c r="AE6974" i="35" s="1"/>
  <c r="AD6975" i="35"/>
  <c r="AE6975" i="35" s="1"/>
  <c r="AD6976" i="35"/>
  <c r="AE6976" i="35" s="1"/>
  <c r="AD6977" i="35"/>
  <c r="AE6977" i="35" s="1"/>
  <c r="AD6978" i="35"/>
  <c r="AE6978" i="35" s="1"/>
  <c r="AD6979" i="35"/>
  <c r="AE6979" i="35" s="1"/>
  <c r="AD6980" i="35"/>
  <c r="AE6980" i="35" s="1"/>
  <c r="AD6981" i="35"/>
  <c r="AE6981" i="35" s="1"/>
  <c r="AD6982" i="35"/>
  <c r="AE6982" i="35" s="1"/>
  <c r="AD6983" i="35"/>
  <c r="AE6983" i="35" s="1"/>
  <c r="AD6984" i="35"/>
  <c r="AE6984" i="35" s="1"/>
  <c r="AD6985" i="35"/>
  <c r="AE6985" i="35" s="1"/>
  <c r="AD6986" i="35"/>
  <c r="AE6986" i="35" s="1"/>
  <c r="AD6987" i="35"/>
  <c r="AE6987" i="35" s="1"/>
  <c r="AD6988" i="35"/>
  <c r="AE6988" i="35" s="1"/>
  <c r="AD6989" i="35"/>
  <c r="AE6989" i="35" s="1"/>
  <c r="AD6990" i="35"/>
  <c r="AE6990" i="35" s="1"/>
  <c r="AD6991" i="35"/>
  <c r="AE6991" i="35" s="1"/>
  <c r="AD6992" i="35"/>
  <c r="AE6992" i="35" s="1"/>
  <c r="AD6993" i="35"/>
  <c r="AE6993" i="35" s="1"/>
  <c r="AD6994" i="35"/>
  <c r="AE6994" i="35" s="1"/>
  <c r="AD6995" i="35"/>
  <c r="AE6995" i="35" s="1"/>
  <c r="AD6996" i="35"/>
  <c r="AE6996" i="35" s="1"/>
  <c r="AD6997" i="35"/>
  <c r="AE6997" i="35" s="1"/>
  <c r="AD6998" i="35"/>
  <c r="AE6998" i="35" s="1"/>
  <c r="AD6999" i="35"/>
  <c r="AE6999" i="35" s="1"/>
  <c r="AD7000" i="35"/>
  <c r="AE7000" i="35" s="1"/>
  <c r="AD7001" i="35"/>
  <c r="AE7001" i="35" s="1"/>
  <c r="AD7002" i="35"/>
  <c r="AE7002" i="35" s="1"/>
  <c r="AD7003" i="35"/>
  <c r="AE7003" i="35" s="1"/>
  <c r="AD7004" i="35"/>
  <c r="AE7004" i="35" s="1"/>
  <c r="AD7005" i="35"/>
  <c r="AE7005" i="35" s="1"/>
  <c r="AD7006" i="35"/>
  <c r="AE7006" i="35" s="1"/>
  <c r="AD7007" i="35"/>
  <c r="AE7007" i="35" s="1"/>
  <c r="AD7008" i="35"/>
  <c r="AE7008" i="35" s="1"/>
  <c r="AD7009" i="35"/>
  <c r="AE7009" i="35" s="1"/>
  <c r="AD7010" i="35"/>
  <c r="AE7010" i="35" s="1"/>
  <c r="AD7011" i="35"/>
  <c r="AE7011" i="35" s="1"/>
  <c r="AD7012" i="35"/>
  <c r="AE7012" i="35" s="1"/>
  <c r="AD7013" i="35"/>
  <c r="AE7013" i="35" s="1"/>
  <c r="AD7014" i="35"/>
  <c r="AE7014" i="35" s="1"/>
  <c r="AD7015" i="35"/>
  <c r="AE7015" i="35" s="1"/>
  <c r="AD7016" i="35"/>
  <c r="AE7016" i="35" s="1"/>
  <c r="AD7017" i="35"/>
  <c r="AE7017" i="35" s="1"/>
  <c r="AD7018" i="35"/>
  <c r="AE7018" i="35" s="1"/>
  <c r="AD7019" i="35"/>
  <c r="AE7019" i="35" s="1"/>
  <c r="AD7020" i="35"/>
  <c r="AE7020" i="35" s="1"/>
  <c r="AD7021" i="35"/>
  <c r="AE7021" i="35" s="1"/>
  <c r="AD7022" i="35"/>
  <c r="AE7022" i="35" s="1"/>
  <c r="AD7023" i="35"/>
  <c r="AE7023" i="35" s="1"/>
  <c r="AD7024" i="35"/>
  <c r="AE7024" i="35" s="1"/>
  <c r="AD7025" i="35"/>
  <c r="AE7025" i="35" s="1"/>
  <c r="AD7026" i="35"/>
  <c r="AE7026" i="35" s="1"/>
  <c r="AD7027" i="35"/>
  <c r="AE7027" i="35" s="1"/>
  <c r="AD7028" i="35"/>
  <c r="AE7028" i="35" s="1"/>
  <c r="AD7029" i="35"/>
  <c r="AE7029" i="35" s="1"/>
  <c r="AD7030" i="35"/>
  <c r="AE7030" i="35" s="1"/>
  <c r="AD7031" i="35"/>
  <c r="AE7031" i="35" s="1"/>
  <c r="AD7032" i="35"/>
  <c r="AE7032" i="35" s="1"/>
  <c r="AD7033" i="35"/>
  <c r="AE7033" i="35" s="1"/>
  <c r="AD7034" i="35"/>
  <c r="AE7034" i="35" s="1"/>
  <c r="AD7035" i="35"/>
  <c r="AE7035" i="35" s="1"/>
  <c r="AD7036" i="35"/>
  <c r="AE7036" i="35" s="1"/>
  <c r="AD7037" i="35"/>
  <c r="AE7037" i="35" s="1"/>
  <c r="AD7038" i="35"/>
  <c r="AE7038" i="35" s="1"/>
  <c r="AD7039" i="35"/>
  <c r="AE7039" i="35" s="1"/>
  <c r="AD7040" i="35"/>
  <c r="AE7040" i="35" s="1"/>
  <c r="AD7041" i="35"/>
  <c r="AE7041" i="35" s="1"/>
  <c r="AD7042" i="35"/>
  <c r="AE7042" i="35" s="1"/>
  <c r="AD7043" i="35"/>
  <c r="AE7043" i="35" s="1"/>
  <c r="AD7044" i="35"/>
  <c r="AE7044" i="35" s="1"/>
  <c r="AD7045" i="35"/>
  <c r="AE7045" i="35" s="1"/>
  <c r="AD7046" i="35"/>
  <c r="AE7046" i="35" s="1"/>
  <c r="AD7047" i="35"/>
  <c r="AE7047" i="35" s="1"/>
  <c r="AD7048" i="35"/>
  <c r="AE7048" i="35" s="1"/>
  <c r="AD7049" i="35"/>
  <c r="AE7049" i="35" s="1"/>
  <c r="AD7050" i="35"/>
  <c r="AE7050" i="35" s="1"/>
  <c r="AD7051" i="35"/>
  <c r="AE7051" i="35" s="1"/>
  <c r="AD7052" i="35"/>
  <c r="AE7052" i="35" s="1"/>
  <c r="AD7053" i="35"/>
  <c r="AE7053" i="35" s="1"/>
  <c r="AD7054" i="35"/>
  <c r="AE7054" i="35" s="1"/>
  <c r="AD7055" i="35"/>
  <c r="AE7055" i="35" s="1"/>
  <c r="AD7056" i="35"/>
  <c r="AE7056" i="35" s="1"/>
  <c r="AD7057" i="35"/>
  <c r="AE7057" i="35" s="1"/>
  <c r="AD7058" i="35"/>
  <c r="AE7058" i="35" s="1"/>
  <c r="AD7059" i="35"/>
  <c r="AE7059" i="35" s="1"/>
  <c r="AD7060" i="35"/>
  <c r="AE7060" i="35" s="1"/>
  <c r="AD7061" i="35"/>
  <c r="AE7061" i="35" s="1"/>
  <c r="AD7062" i="35"/>
  <c r="AE7062" i="35" s="1"/>
  <c r="AD7063" i="35"/>
  <c r="AE7063" i="35" s="1"/>
  <c r="AD7064" i="35"/>
  <c r="AE7064" i="35" s="1"/>
  <c r="AD7065" i="35"/>
  <c r="AE7065" i="35" s="1"/>
  <c r="AD7066" i="35"/>
  <c r="AE7066" i="35" s="1"/>
  <c r="AD7067" i="35"/>
  <c r="AE7067" i="35" s="1"/>
  <c r="AD7068" i="35"/>
  <c r="AE7068" i="35" s="1"/>
  <c r="AD7069" i="35"/>
  <c r="AE7069" i="35" s="1"/>
  <c r="AD7070" i="35"/>
  <c r="AE7070" i="35" s="1"/>
  <c r="AD7071" i="35"/>
  <c r="AE7071" i="35" s="1"/>
  <c r="AD7072" i="35"/>
  <c r="AE7072" i="35" s="1"/>
  <c r="AD7073" i="35"/>
  <c r="AE7073" i="35" s="1"/>
  <c r="AD7074" i="35"/>
  <c r="AE7074" i="35" s="1"/>
  <c r="AD7075" i="35"/>
  <c r="AE7075" i="35" s="1"/>
  <c r="AD7076" i="35"/>
  <c r="AE7076" i="35" s="1"/>
  <c r="AD7077" i="35"/>
  <c r="AE7077" i="35" s="1"/>
  <c r="AD7078" i="35"/>
  <c r="AE7078" i="35" s="1"/>
  <c r="AD7079" i="35"/>
  <c r="AE7079" i="35" s="1"/>
  <c r="AD7080" i="35"/>
  <c r="AE7080" i="35" s="1"/>
  <c r="AD7081" i="35"/>
  <c r="AE7081" i="35" s="1"/>
  <c r="AD7082" i="35"/>
  <c r="AE7082" i="35" s="1"/>
  <c r="AD7083" i="35"/>
  <c r="AE7083" i="35" s="1"/>
  <c r="AD7084" i="35"/>
  <c r="AE7084" i="35" s="1"/>
  <c r="AD7085" i="35"/>
  <c r="AE7085" i="35" s="1"/>
  <c r="AD7086" i="35"/>
  <c r="AE7086" i="35" s="1"/>
  <c r="AD7087" i="35"/>
  <c r="AE7087" i="35" s="1"/>
  <c r="AD7088" i="35"/>
  <c r="AE7088" i="35" s="1"/>
  <c r="AD7089" i="35"/>
  <c r="AE7089" i="35" s="1"/>
  <c r="AD7090" i="35"/>
  <c r="AE7090" i="35" s="1"/>
  <c r="AD7091" i="35"/>
  <c r="AE7091" i="35" s="1"/>
  <c r="AD7092" i="35"/>
  <c r="AE7092" i="35" s="1"/>
  <c r="AD7093" i="35"/>
  <c r="AE7093" i="35" s="1"/>
  <c r="AD7094" i="35"/>
  <c r="AE7094" i="35" s="1"/>
  <c r="AD7095" i="35"/>
  <c r="AE7095" i="35" s="1"/>
  <c r="AD7096" i="35"/>
  <c r="AE7096" i="35" s="1"/>
  <c r="AD7097" i="35"/>
  <c r="AE7097" i="35" s="1"/>
  <c r="AD7098" i="35"/>
  <c r="AE7098" i="35" s="1"/>
  <c r="AD7099" i="35"/>
  <c r="AE7099" i="35" s="1"/>
  <c r="AD7100" i="35"/>
  <c r="AE7100" i="35" s="1"/>
  <c r="AD7101" i="35"/>
  <c r="AE7101" i="35" s="1"/>
  <c r="AD7102" i="35"/>
  <c r="AE7102" i="35" s="1"/>
  <c r="AD7103" i="35"/>
  <c r="AE7103" i="35" s="1"/>
  <c r="AD7104" i="35"/>
  <c r="AE7104" i="35" s="1"/>
  <c r="AD7105" i="35"/>
  <c r="AE7105" i="35" s="1"/>
  <c r="AD7106" i="35"/>
  <c r="AE7106" i="35" s="1"/>
  <c r="AD7107" i="35"/>
  <c r="AE7107" i="35" s="1"/>
  <c r="AD7108" i="35"/>
  <c r="AE7108" i="35" s="1"/>
  <c r="AD7109" i="35"/>
  <c r="AE7109" i="35" s="1"/>
  <c r="AD7110" i="35"/>
  <c r="AE7110" i="35" s="1"/>
  <c r="AD7111" i="35"/>
  <c r="AE7111" i="35" s="1"/>
  <c r="AD7112" i="35"/>
  <c r="AE7112" i="35" s="1"/>
  <c r="AD7113" i="35"/>
  <c r="AE7113" i="35" s="1"/>
  <c r="AD7114" i="35"/>
  <c r="AE7114" i="35" s="1"/>
  <c r="AD7115" i="35"/>
  <c r="AE7115" i="35" s="1"/>
  <c r="AD7116" i="35"/>
  <c r="AE7116" i="35" s="1"/>
  <c r="AD7117" i="35"/>
  <c r="AE7117" i="35" s="1"/>
  <c r="AD7118" i="35"/>
  <c r="AE7118" i="35" s="1"/>
  <c r="AD7119" i="35"/>
  <c r="AE7119" i="35" s="1"/>
  <c r="AD7120" i="35"/>
  <c r="AE7120" i="35" s="1"/>
  <c r="AD7121" i="35"/>
  <c r="AE7121" i="35" s="1"/>
  <c r="AD7122" i="35"/>
  <c r="AE7122" i="35" s="1"/>
  <c r="AD7123" i="35"/>
  <c r="AE7123" i="35" s="1"/>
  <c r="AD7124" i="35"/>
  <c r="AE7124" i="35" s="1"/>
  <c r="AD7125" i="35"/>
  <c r="AE7125" i="35" s="1"/>
  <c r="AD7126" i="35"/>
  <c r="AE7126" i="35" s="1"/>
  <c r="AD7127" i="35"/>
  <c r="AE7127" i="35" s="1"/>
  <c r="AD7128" i="35"/>
  <c r="AE7128" i="35" s="1"/>
  <c r="AD7129" i="35"/>
  <c r="AE7129" i="35" s="1"/>
  <c r="AD7130" i="35"/>
  <c r="AE7130" i="35" s="1"/>
  <c r="AD7131" i="35"/>
  <c r="AE7131" i="35" s="1"/>
  <c r="AD7132" i="35"/>
  <c r="AE7132" i="35" s="1"/>
  <c r="AD7133" i="35"/>
  <c r="AE7133" i="35" s="1"/>
  <c r="AD7134" i="35"/>
  <c r="AE7134" i="35" s="1"/>
  <c r="AD7135" i="35"/>
  <c r="AE7135" i="35" s="1"/>
  <c r="AD7136" i="35"/>
  <c r="AE7136" i="35" s="1"/>
  <c r="AD7137" i="35"/>
  <c r="AE7137" i="35" s="1"/>
  <c r="AD7138" i="35"/>
  <c r="AE7138" i="35" s="1"/>
  <c r="AD7139" i="35"/>
  <c r="AE7139" i="35" s="1"/>
  <c r="AD7140" i="35"/>
  <c r="AE7140" i="35" s="1"/>
  <c r="AD7141" i="35"/>
  <c r="AE7141" i="35" s="1"/>
  <c r="AD7142" i="35"/>
  <c r="AE7142" i="35" s="1"/>
  <c r="AD7143" i="35"/>
  <c r="AE7143" i="35" s="1"/>
  <c r="AD7144" i="35"/>
  <c r="AE7144" i="35" s="1"/>
  <c r="AD7145" i="35"/>
  <c r="AE7145" i="35" s="1"/>
  <c r="AD7146" i="35"/>
  <c r="AE7146" i="35" s="1"/>
  <c r="AD7147" i="35"/>
  <c r="AE7147" i="35" s="1"/>
  <c r="AD7148" i="35"/>
  <c r="AE7148" i="35" s="1"/>
  <c r="AD7149" i="35"/>
  <c r="AE7149" i="35" s="1"/>
  <c r="AD7150" i="35"/>
  <c r="AE7150" i="35" s="1"/>
  <c r="AD7151" i="35"/>
  <c r="AE7151" i="35" s="1"/>
  <c r="AD7152" i="35"/>
  <c r="AE7152" i="35" s="1"/>
  <c r="AD7153" i="35"/>
  <c r="AE7153" i="35" s="1"/>
  <c r="AD7154" i="35"/>
  <c r="AE7154" i="35" s="1"/>
  <c r="AD7155" i="35"/>
  <c r="AE7155" i="35" s="1"/>
  <c r="AD7156" i="35"/>
  <c r="AE7156" i="35" s="1"/>
  <c r="AD7157" i="35"/>
  <c r="AE7157" i="35" s="1"/>
  <c r="AD7158" i="35"/>
  <c r="AE7158" i="35" s="1"/>
  <c r="AD7159" i="35"/>
  <c r="AE7159" i="35" s="1"/>
  <c r="AD7160" i="35"/>
  <c r="AE7160" i="35" s="1"/>
  <c r="AD7161" i="35"/>
  <c r="AE7161" i="35" s="1"/>
  <c r="AD7162" i="35"/>
  <c r="AE7162" i="35" s="1"/>
  <c r="AD7163" i="35"/>
  <c r="AE7163" i="35" s="1"/>
  <c r="AD7164" i="35"/>
  <c r="AE7164" i="35" s="1"/>
  <c r="AD7165" i="35"/>
  <c r="AE7165" i="35" s="1"/>
  <c r="AD7166" i="35"/>
  <c r="AE7166" i="35" s="1"/>
  <c r="AD7167" i="35"/>
  <c r="AE7167" i="35" s="1"/>
  <c r="AD7168" i="35"/>
  <c r="AE7168" i="35" s="1"/>
  <c r="AD7169" i="35"/>
  <c r="AE7169" i="35" s="1"/>
  <c r="AD7170" i="35"/>
  <c r="AE7170" i="35" s="1"/>
  <c r="AD7171" i="35"/>
  <c r="AE7171" i="35" s="1"/>
  <c r="AD7172" i="35"/>
  <c r="AE7172" i="35" s="1"/>
  <c r="AD7173" i="35"/>
  <c r="AE7173" i="35" s="1"/>
  <c r="AD7174" i="35"/>
  <c r="AE7174" i="35" s="1"/>
  <c r="AD7175" i="35"/>
  <c r="AE7175" i="35" s="1"/>
  <c r="AD7176" i="35"/>
  <c r="AE7176" i="35" s="1"/>
  <c r="AD7177" i="35"/>
  <c r="AE7177" i="35" s="1"/>
  <c r="AD7178" i="35"/>
  <c r="AE7178" i="35" s="1"/>
  <c r="AD7179" i="35"/>
  <c r="AE7179" i="35" s="1"/>
  <c r="AD7180" i="35"/>
  <c r="AE7180" i="35" s="1"/>
  <c r="AD7181" i="35"/>
  <c r="AE7181" i="35" s="1"/>
  <c r="AD7182" i="35"/>
  <c r="AE7182" i="35" s="1"/>
  <c r="AD7183" i="35"/>
  <c r="AE7183" i="35" s="1"/>
  <c r="AD7184" i="35"/>
  <c r="AE7184" i="35" s="1"/>
  <c r="AD7185" i="35"/>
  <c r="AE7185" i="35" s="1"/>
  <c r="AD7186" i="35"/>
  <c r="AE7186" i="35" s="1"/>
  <c r="AD7187" i="35"/>
  <c r="AE7187" i="35" s="1"/>
  <c r="AD7188" i="35"/>
  <c r="AE7188" i="35" s="1"/>
  <c r="AD7189" i="35"/>
  <c r="AE7189" i="35" s="1"/>
  <c r="AD7190" i="35"/>
  <c r="AE7190" i="35" s="1"/>
  <c r="AD7191" i="35"/>
  <c r="AE7191" i="35" s="1"/>
  <c r="AD7192" i="35"/>
  <c r="AE7192" i="35" s="1"/>
  <c r="AD7193" i="35"/>
  <c r="AE7193" i="35" s="1"/>
  <c r="AD7194" i="35"/>
  <c r="AE7194" i="35" s="1"/>
  <c r="AD7195" i="35"/>
  <c r="AE7195" i="35" s="1"/>
  <c r="AD7196" i="35"/>
  <c r="AE7196" i="35" s="1"/>
  <c r="AD7197" i="35"/>
  <c r="AE7197" i="35" s="1"/>
  <c r="AD7198" i="35"/>
  <c r="AE7198" i="35" s="1"/>
  <c r="AD7199" i="35"/>
  <c r="AE7199" i="35" s="1"/>
  <c r="AD7200" i="35"/>
  <c r="AE7200" i="35" s="1"/>
  <c r="AD7201" i="35"/>
  <c r="AE7201" i="35" s="1"/>
  <c r="AD7202" i="35"/>
  <c r="AE7202" i="35" s="1"/>
  <c r="AD7203" i="35"/>
  <c r="AE7203" i="35" s="1"/>
  <c r="AD7204" i="35"/>
  <c r="AE7204" i="35" s="1"/>
  <c r="AD7205" i="35"/>
  <c r="AE7205" i="35" s="1"/>
  <c r="AD7206" i="35"/>
  <c r="AE7206" i="35" s="1"/>
  <c r="AD7207" i="35"/>
  <c r="AE7207" i="35" s="1"/>
  <c r="AD7208" i="35"/>
  <c r="AE7208" i="35" s="1"/>
  <c r="AD7209" i="35"/>
  <c r="AE7209" i="35" s="1"/>
  <c r="AD7210" i="35"/>
  <c r="AE7210" i="35" s="1"/>
  <c r="AD7211" i="35"/>
  <c r="AE7211" i="35" s="1"/>
  <c r="AD7212" i="35"/>
  <c r="AE7212" i="35" s="1"/>
  <c r="AD7213" i="35"/>
  <c r="AE7213" i="35" s="1"/>
  <c r="AD7214" i="35"/>
  <c r="AE7214" i="35" s="1"/>
  <c r="AD7215" i="35"/>
  <c r="AE7215" i="35" s="1"/>
  <c r="AD7216" i="35"/>
  <c r="AE7216" i="35" s="1"/>
  <c r="AD7217" i="35"/>
  <c r="AE7217" i="35" s="1"/>
  <c r="AD7218" i="35"/>
  <c r="AE7218" i="35" s="1"/>
  <c r="AD7219" i="35"/>
  <c r="AE7219" i="35" s="1"/>
  <c r="AD7220" i="35"/>
  <c r="AE7220" i="35" s="1"/>
  <c r="AD7221" i="35"/>
  <c r="AE7221" i="35" s="1"/>
  <c r="AD7222" i="35"/>
  <c r="AE7222" i="35" s="1"/>
  <c r="AD7223" i="35"/>
  <c r="AE7223" i="35" s="1"/>
  <c r="AD7224" i="35"/>
  <c r="AE7224" i="35" s="1"/>
  <c r="AD7225" i="35"/>
  <c r="AE7225" i="35" s="1"/>
  <c r="AD7226" i="35"/>
  <c r="AE7226" i="35" s="1"/>
  <c r="AD7227" i="35"/>
  <c r="AE7227" i="35" s="1"/>
  <c r="AD7228" i="35"/>
  <c r="AE7228" i="35" s="1"/>
  <c r="AD7229" i="35"/>
  <c r="AE7229" i="35" s="1"/>
  <c r="AD7230" i="35"/>
  <c r="AE7230" i="35" s="1"/>
  <c r="AD7231" i="35"/>
  <c r="AE7231" i="35" s="1"/>
  <c r="AD7232" i="35"/>
  <c r="AE7232" i="35" s="1"/>
  <c r="AD7233" i="35"/>
  <c r="AE7233" i="35" s="1"/>
  <c r="AD7234" i="35"/>
  <c r="AE7234" i="35" s="1"/>
  <c r="AD7235" i="35"/>
  <c r="AE7235" i="35" s="1"/>
  <c r="AD7236" i="35"/>
  <c r="AE7236" i="35" s="1"/>
  <c r="AD7237" i="35"/>
  <c r="AE7237" i="35" s="1"/>
  <c r="AD7238" i="35"/>
  <c r="AE7238" i="35" s="1"/>
  <c r="AD7239" i="35"/>
  <c r="AE7239" i="35" s="1"/>
  <c r="AD7240" i="35"/>
  <c r="AE7240" i="35" s="1"/>
  <c r="AD7241" i="35"/>
  <c r="AE7241" i="35" s="1"/>
  <c r="AD7242" i="35"/>
  <c r="AE7242" i="35" s="1"/>
  <c r="AD7243" i="35"/>
  <c r="AE7243" i="35" s="1"/>
  <c r="AD7244" i="35"/>
  <c r="AE7244" i="35" s="1"/>
  <c r="AD7245" i="35"/>
  <c r="AE7245" i="35" s="1"/>
  <c r="AD7246" i="35"/>
  <c r="AE7246" i="35" s="1"/>
  <c r="AD7247" i="35"/>
  <c r="AE7247" i="35" s="1"/>
  <c r="AD7248" i="35"/>
  <c r="AE7248" i="35" s="1"/>
  <c r="AD7249" i="35"/>
  <c r="AE7249" i="35" s="1"/>
  <c r="AD7250" i="35"/>
  <c r="AE7250" i="35" s="1"/>
  <c r="AD7251" i="35"/>
  <c r="AE7251" i="35" s="1"/>
  <c r="AD7252" i="35"/>
  <c r="AE7252" i="35" s="1"/>
  <c r="AD7253" i="35"/>
  <c r="AE7253" i="35" s="1"/>
  <c r="AD7254" i="35"/>
  <c r="AE7254" i="35" s="1"/>
  <c r="AD7255" i="35"/>
  <c r="AE7255" i="35" s="1"/>
  <c r="AD7256" i="35"/>
  <c r="AE7256" i="35" s="1"/>
  <c r="AD7257" i="35"/>
  <c r="AE7257" i="35" s="1"/>
  <c r="AD7258" i="35"/>
  <c r="AE7258" i="35" s="1"/>
  <c r="AD7259" i="35"/>
  <c r="AE7259" i="35" s="1"/>
  <c r="AD7260" i="35"/>
  <c r="AE7260" i="35" s="1"/>
  <c r="AD7261" i="35"/>
  <c r="AE7261" i="35" s="1"/>
  <c r="AD7262" i="35"/>
  <c r="AE7262" i="35" s="1"/>
  <c r="AD7263" i="35"/>
  <c r="AE7263" i="35" s="1"/>
  <c r="AD7264" i="35"/>
  <c r="AE7264" i="35" s="1"/>
  <c r="AD7265" i="35"/>
  <c r="AE7265" i="35" s="1"/>
  <c r="AD7266" i="35"/>
  <c r="AE7266" i="35" s="1"/>
  <c r="AD7267" i="35"/>
  <c r="AE7267" i="35" s="1"/>
  <c r="AD7268" i="35"/>
  <c r="AE7268" i="35" s="1"/>
  <c r="AD7269" i="35"/>
  <c r="AE7269" i="35" s="1"/>
  <c r="AD7270" i="35"/>
  <c r="AE7270" i="35" s="1"/>
  <c r="AD7271" i="35"/>
  <c r="AE7271" i="35" s="1"/>
  <c r="AD7272" i="35"/>
  <c r="AE7272" i="35" s="1"/>
  <c r="AD7273" i="35"/>
  <c r="AE7273" i="35" s="1"/>
  <c r="AD7274" i="35"/>
  <c r="AE7274" i="35" s="1"/>
  <c r="AD7275" i="35"/>
  <c r="AE7275" i="35" s="1"/>
  <c r="AD7276" i="35"/>
  <c r="AE7276" i="35" s="1"/>
  <c r="AD7277" i="35"/>
  <c r="AE7277" i="35" s="1"/>
  <c r="AD7278" i="35"/>
  <c r="AE7278" i="35" s="1"/>
  <c r="AD7279" i="35"/>
  <c r="AE7279" i="35" s="1"/>
  <c r="AD7280" i="35"/>
  <c r="AE7280" i="35" s="1"/>
  <c r="AD7281" i="35"/>
  <c r="AE7281" i="35" s="1"/>
  <c r="AD7282" i="35"/>
  <c r="AE7282" i="35" s="1"/>
  <c r="AD7283" i="35"/>
  <c r="AE7283" i="35" s="1"/>
  <c r="AD7284" i="35"/>
  <c r="AE7284" i="35" s="1"/>
  <c r="AD7285" i="35"/>
  <c r="AE7285" i="35" s="1"/>
  <c r="AD7286" i="35"/>
  <c r="AE7286" i="35" s="1"/>
  <c r="AD7287" i="35"/>
  <c r="AE7287" i="35" s="1"/>
  <c r="AD7288" i="35"/>
  <c r="AE7288" i="35" s="1"/>
  <c r="AD7289" i="35"/>
  <c r="AE7289" i="35" s="1"/>
  <c r="AD7290" i="35"/>
  <c r="AE7290" i="35" s="1"/>
  <c r="AD7291" i="35"/>
  <c r="AE7291" i="35" s="1"/>
  <c r="AD7292" i="35"/>
  <c r="AE7292" i="35" s="1"/>
  <c r="AD7293" i="35"/>
  <c r="AE7293" i="35" s="1"/>
  <c r="AD7294" i="35"/>
  <c r="AE7294" i="35" s="1"/>
  <c r="AD7295" i="35"/>
  <c r="AE7295" i="35" s="1"/>
  <c r="AD7296" i="35"/>
  <c r="AE7296" i="35" s="1"/>
  <c r="AD7297" i="35"/>
  <c r="AE7297" i="35" s="1"/>
  <c r="AD7298" i="35"/>
  <c r="AE7298" i="35" s="1"/>
  <c r="AD7299" i="35"/>
  <c r="AE7299" i="35" s="1"/>
  <c r="AD7300" i="35"/>
  <c r="AE7300" i="35" s="1"/>
  <c r="AD7301" i="35"/>
  <c r="AE7301" i="35" s="1"/>
  <c r="AD7302" i="35"/>
  <c r="AE7302" i="35" s="1"/>
  <c r="AD7303" i="35"/>
  <c r="AE7303" i="35" s="1"/>
  <c r="AD7304" i="35"/>
  <c r="AE7304" i="35" s="1"/>
  <c r="AD7305" i="35"/>
  <c r="AE7305" i="35" s="1"/>
  <c r="AD7306" i="35"/>
  <c r="AE7306" i="35" s="1"/>
  <c r="AD7307" i="35"/>
  <c r="AE7307" i="35" s="1"/>
  <c r="AD7308" i="35"/>
  <c r="AE7308" i="35" s="1"/>
  <c r="AD7309" i="35"/>
  <c r="AE7309" i="35" s="1"/>
  <c r="AD7310" i="35"/>
  <c r="AE7310" i="35" s="1"/>
  <c r="AD7311" i="35"/>
  <c r="AE7311" i="35" s="1"/>
  <c r="AD7312" i="35"/>
  <c r="AE7312" i="35" s="1"/>
  <c r="AD7313" i="35"/>
  <c r="AE7313" i="35" s="1"/>
  <c r="AD7314" i="35"/>
  <c r="AE7314" i="35" s="1"/>
  <c r="AD7315" i="35"/>
  <c r="AE7315" i="35" s="1"/>
  <c r="AD7316" i="35"/>
  <c r="AE7316" i="35" s="1"/>
  <c r="AD7317" i="35"/>
  <c r="AE7317" i="35" s="1"/>
  <c r="AD7318" i="35"/>
  <c r="AE7318" i="35" s="1"/>
  <c r="AD7319" i="35"/>
  <c r="AE7319" i="35" s="1"/>
  <c r="AD7320" i="35"/>
  <c r="AE7320" i="35" s="1"/>
  <c r="AD7321" i="35"/>
  <c r="AE7321" i="35" s="1"/>
  <c r="AD7322" i="35"/>
  <c r="AE7322" i="35" s="1"/>
  <c r="AD7323" i="35"/>
  <c r="AE7323" i="35" s="1"/>
  <c r="AD7324" i="35"/>
  <c r="AE7324" i="35" s="1"/>
  <c r="AD7325" i="35"/>
  <c r="AE7325" i="35" s="1"/>
  <c r="AD7326" i="35"/>
  <c r="AE7326" i="35" s="1"/>
  <c r="AD7327" i="35"/>
  <c r="AE7327" i="35" s="1"/>
  <c r="AD7328" i="35"/>
  <c r="AE7328" i="35" s="1"/>
  <c r="AD7329" i="35"/>
  <c r="AE7329" i="35" s="1"/>
  <c r="AD7330" i="35"/>
  <c r="AE7330" i="35" s="1"/>
  <c r="AD7331" i="35"/>
  <c r="AE7331" i="35" s="1"/>
  <c r="AD7332" i="35"/>
  <c r="AE7332" i="35" s="1"/>
  <c r="AD7333" i="35"/>
  <c r="AE7333" i="35" s="1"/>
  <c r="AD7334" i="35"/>
  <c r="AE7334" i="35" s="1"/>
  <c r="AD7335" i="35"/>
  <c r="AE7335" i="35" s="1"/>
  <c r="AD7336" i="35"/>
  <c r="AE7336" i="35" s="1"/>
  <c r="AD7337" i="35"/>
  <c r="AE7337" i="35" s="1"/>
  <c r="AD7338" i="35"/>
  <c r="AE7338" i="35" s="1"/>
  <c r="AD7339" i="35"/>
  <c r="AE7339" i="35" s="1"/>
  <c r="AD7340" i="35"/>
  <c r="AE7340" i="35" s="1"/>
  <c r="AD7341" i="35"/>
  <c r="AE7341" i="35" s="1"/>
  <c r="AD7342" i="35"/>
  <c r="AE7342" i="35" s="1"/>
  <c r="AD7343" i="35"/>
  <c r="AE7343" i="35" s="1"/>
  <c r="AD7344" i="35"/>
  <c r="AE7344" i="35" s="1"/>
  <c r="AD7345" i="35"/>
  <c r="AE7345" i="35" s="1"/>
  <c r="AD7346" i="35"/>
  <c r="AE7346" i="35" s="1"/>
  <c r="AD7347" i="35"/>
  <c r="AE7347" i="35" s="1"/>
  <c r="AD7348" i="35"/>
  <c r="AE7348" i="35" s="1"/>
  <c r="AD7349" i="35"/>
  <c r="AE7349" i="35" s="1"/>
  <c r="AD7350" i="35"/>
  <c r="AE7350" i="35" s="1"/>
  <c r="AD7351" i="35"/>
  <c r="AE7351" i="35" s="1"/>
  <c r="AD7352" i="35"/>
  <c r="AE7352" i="35" s="1"/>
  <c r="AD7353" i="35"/>
  <c r="AE7353" i="35" s="1"/>
  <c r="AD7354" i="35"/>
  <c r="AE7354" i="35" s="1"/>
  <c r="AD7355" i="35"/>
  <c r="AE7355" i="35" s="1"/>
  <c r="AD7356" i="35"/>
  <c r="AE7356" i="35" s="1"/>
  <c r="AD7357" i="35"/>
  <c r="AE7357" i="35" s="1"/>
  <c r="AD7358" i="35"/>
  <c r="AE7358" i="35" s="1"/>
  <c r="AD7359" i="35"/>
  <c r="AE7359" i="35" s="1"/>
  <c r="AD7360" i="35"/>
  <c r="AE7360" i="35" s="1"/>
  <c r="AD7361" i="35"/>
  <c r="AE7361" i="35" s="1"/>
  <c r="AD7362" i="35"/>
  <c r="AE7362" i="35" s="1"/>
  <c r="AD7363" i="35"/>
  <c r="AE7363" i="35" s="1"/>
  <c r="AD7364" i="35"/>
  <c r="AE7364" i="35" s="1"/>
  <c r="AD7365" i="35"/>
  <c r="AE7365" i="35" s="1"/>
  <c r="AD7366" i="35"/>
  <c r="AE7366" i="35" s="1"/>
  <c r="AD7367" i="35"/>
  <c r="AE7367" i="35" s="1"/>
  <c r="AD7368" i="35"/>
  <c r="AE7368" i="35" s="1"/>
  <c r="AD7369" i="35"/>
  <c r="AE7369" i="35" s="1"/>
  <c r="AD7370" i="35"/>
  <c r="AE7370" i="35" s="1"/>
  <c r="AD7371" i="35"/>
  <c r="AE7371" i="35" s="1"/>
  <c r="AD7372" i="35"/>
  <c r="AE7372" i="35" s="1"/>
  <c r="AD7373" i="35"/>
  <c r="AE7373" i="35" s="1"/>
  <c r="AD7374" i="35"/>
  <c r="AE7374" i="35" s="1"/>
  <c r="AD7375" i="35"/>
  <c r="AE7375" i="35" s="1"/>
  <c r="AD7376" i="35"/>
  <c r="AE7376" i="35" s="1"/>
  <c r="AD7377" i="35"/>
  <c r="AE7377" i="35" s="1"/>
  <c r="AD7378" i="35"/>
  <c r="AE7378" i="35" s="1"/>
  <c r="AD7379" i="35"/>
  <c r="AE7379" i="35" s="1"/>
  <c r="AD7380" i="35"/>
  <c r="AE7380" i="35" s="1"/>
  <c r="AD7381" i="35"/>
  <c r="AE7381" i="35" s="1"/>
  <c r="AD7382" i="35"/>
  <c r="AE7382" i="35" s="1"/>
  <c r="AD7383" i="35"/>
  <c r="AE7383" i="35" s="1"/>
  <c r="AD7384" i="35"/>
  <c r="AE7384" i="35" s="1"/>
  <c r="AD7385" i="35"/>
  <c r="AE7385" i="35" s="1"/>
  <c r="AD7386" i="35"/>
  <c r="AE7386" i="35" s="1"/>
  <c r="AD7387" i="35"/>
  <c r="AE7387" i="35" s="1"/>
  <c r="AD7388" i="35"/>
  <c r="AE7388" i="35" s="1"/>
  <c r="AD7389" i="35"/>
  <c r="AE7389" i="35" s="1"/>
  <c r="AD7390" i="35"/>
  <c r="AE7390" i="35" s="1"/>
  <c r="AD7391" i="35"/>
  <c r="AE7391" i="35" s="1"/>
  <c r="AD7392" i="35"/>
  <c r="AE7392" i="35" s="1"/>
  <c r="AD7393" i="35"/>
  <c r="AE7393" i="35" s="1"/>
  <c r="AD7394" i="35"/>
  <c r="AE7394" i="35" s="1"/>
  <c r="AD7395" i="35"/>
  <c r="AE7395" i="35" s="1"/>
  <c r="AD7396" i="35"/>
  <c r="AE7396" i="35" s="1"/>
  <c r="AD7397" i="35"/>
  <c r="AE7397" i="35" s="1"/>
  <c r="AD7398" i="35"/>
  <c r="AE7398" i="35" s="1"/>
  <c r="AD7399" i="35"/>
  <c r="AE7399" i="35" s="1"/>
  <c r="AD7400" i="35"/>
  <c r="AE7400" i="35" s="1"/>
  <c r="AD7401" i="35"/>
  <c r="AE7401" i="35" s="1"/>
  <c r="AD7402" i="35"/>
  <c r="AE7402" i="35" s="1"/>
  <c r="AD7403" i="35"/>
  <c r="AE7403" i="35" s="1"/>
  <c r="AD7404" i="35"/>
  <c r="AE7404" i="35" s="1"/>
  <c r="AD7405" i="35"/>
  <c r="AE7405" i="35" s="1"/>
  <c r="AD7406" i="35"/>
  <c r="AE7406" i="35" s="1"/>
  <c r="AD7407" i="35"/>
  <c r="AE7407" i="35" s="1"/>
  <c r="AD7408" i="35"/>
  <c r="AE7408" i="35" s="1"/>
  <c r="AD7409" i="35"/>
  <c r="AE7409" i="35" s="1"/>
  <c r="AD7410" i="35"/>
  <c r="AE7410" i="35" s="1"/>
  <c r="AD7411" i="35"/>
  <c r="AE7411" i="35" s="1"/>
  <c r="AD7412" i="35"/>
  <c r="AE7412" i="35" s="1"/>
  <c r="AD7413" i="35"/>
  <c r="AE7413" i="35" s="1"/>
  <c r="AD7414" i="35"/>
  <c r="AE7414" i="35" s="1"/>
  <c r="AD7415" i="35"/>
  <c r="AE7415" i="35" s="1"/>
  <c r="AD7416" i="35"/>
  <c r="AE7416" i="35" s="1"/>
  <c r="AD7417" i="35"/>
  <c r="AE7417" i="35" s="1"/>
  <c r="AD7418" i="35"/>
  <c r="AE7418" i="35" s="1"/>
  <c r="AD7419" i="35"/>
  <c r="AE7419" i="35" s="1"/>
  <c r="AD7420" i="35"/>
  <c r="AE7420" i="35" s="1"/>
  <c r="AD7421" i="35"/>
  <c r="AE7421" i="35" s="1"/>
  <c r="AD7422" i="35"/>
  <c r="AE7422" i="35" s="1"/>
  <c r="AD7423" i="35"/>
  <c r="AE7423" i="35" s="1"/>
  <c r="AD7424" i="35"/>
  <c r="AE7424" i="35" s="1"/>
  <c r="AD7425" i="35"/>
  <c r="AE7425" i="35" s="1"/>
  <c r="AD7426" i="35"/>
  <c r="AE7426" i="35" s="1"/>
  <c r="AD7427" i="35"/>
  <c r="AE7427" i="35" s="1"/>
  <c r="AD7428" i="35"/>
  <c r="AE7428" i="35" s="1"/>
  <c r="AD7429" i="35"/>
  <c r="AE7429" i="35" s="1"/>
  <c r="AD7430" i="35"/>
  <c r="AE7430" i="35" s="1"/>
  <c r="AD7431" i="35"/>
  <c r="AE7431" i="35" s="1"/>
  <c r="AD7432" i="35"/>
  <c r="AE7432" i="35" s="1"/>
  <c r="AD7433" i="35"/>
  <c r="AE7433" i="35" s="1"/>
  <c r="AD7434" i="35"/>
  <c r="AE7434" i="35" s="1"/>
  <c r="AD7435" i="35"/>
  <c r="AE7435" i="35" s="1"/>
  <c r="AD7436" i="35"/>
  <c r="AE7436" i="35" s="1"/>
  <c r="AD7437" i="35"/>
  <c r="AE7437" i="35" s="1"/>
  <c r="AD7438" i="35"/>
  <c r="AE7438" i="35" s="1"/>
  <c r="AD7439" i="35"/>
  <c r="AE7439" i="35" s="1"/>
  <c r="AD7440" i="35"/>
  <c r="AE7440" i="35" s="1"/>
  <c r="AD7441" i="35"/>
  <c r="AE7441" i="35" s="1"/>
  <c r="AD7442" i="35"/>
  <c r="AE7442" i="35" s="1"/>
  <c r="AD7443" i="35"/>
  <c r="AE7443" i="35" s="1"/>
  <c r="AD7444" i="35"/>
  <c r="AE7444" i="35" s="1"/>
  <c r="AD7445" i="35"/>
  <c r="AE7445" i="35" s="1"/>
  <c r="AD7446" i="35"/>
  <c r="AE7446" i="35" s="1"/>
  <c r="AD7447" i="35"/>
  <c r="AE7447" i="35" s="1"/>
  <c r="AD7448" i="35"/>
  <c r="AE7448" i="35" s="1"/>
  <c r="AD7449" i="35"/>
  <c r="AE7449" i="35" s="1"/>
  <c r="AD7450" i="35"/>
  <c r="AE7450" i="35" s="1"/>
  <c r="AD7451" i="35"/>
  <c r="AE7451" i="35" s="1"/>
  <c r="AD7452" i="35"/>
  <c r="AE7452" i="35" s="1"/>
  <c r="AD7453" i="35"/>
  <c r="AE7453" i="35" s="1"/>
  <c r="AD7454" i="35"/>
  <c r="AE7454" i="35" s="1"/>
  <c r="AD7455" i="35"/>
  <c r="AE7455" i="35" s="1"/>
  <c r="AD7456" i="35"/>
  <c r="AE7456" i="35" s="1"/>
  <c r="AD7457" i="35"/>
  <c r="AE7457" i="35" s="1"/>
  <c r="AD7458" i="35"/>
  <c r="AE7458" i="35" s="1"/>
  <c r="AD7459" i="35"/>
  <c r="AE7459" i="35" s="1"/>
  <c r="AD7460" i="35"/>
  <c r="AE7460" i="35" s="1"/>
  <c r="AD7461" i="35"/>
  <c r="AE7461" i="35" s="1"/>
  <c r="AD7462" i="35"/>
  <c r="AE7462" i="35" s="1"/>
  <c r="AD7463" i="35"/>
  <c r="AE7463" i="35" s="1"/>
  <c r="AD7464" i="35"/>
  <c r="AE7464" i="35" s="1"/>
  <c r="AD7465" i="35"/>
  <c r="AE7465" i="35" s="1"/>
  <c r="AD7466" i="35"/>
  <c r="AE7466" i="35" s="1"/>
  <c r="AD7467" i="35"/>
  <c r="AE7467" i="35" s="1"/>
  <c r="AD7468" i="35"/>
  <c r="AE7468" i="35" s="1"/>
  <c r="AD7469" i="35"/>
  <c r="AE7469" i="35" s="1"/>
  <c r="AD7470" i="35"/>
  <c r="AE7470" i="35" s="1"/>
  <c r="AD7471" i="35"/>
  <c r="AE7471" i="35" s="1"/>
  <c r="AD7472" i="35"/>
  <c r="AE7472" i="35" s="1"/>
  <c r="AD7473" i="35"/>
  <c r="AE7473" i="35" s="1"/>
  <c r="AD7474" i="35"/>
  <c r="AE7474" i="35" s="1"/>
  <c r="AD7475" i="35"/>
  <c r="AE7475" i="35" s="1"/>
  <c r="AD7476" i="35"/>
  <c r="AE7476" i="35" s="1"/>
  <c r="AD7477" i="35"/>
  <c r="AE7477" i="35" s="1"/>
  <c r="AD7478" i="35"/>
  <c r="AE7478" i="35" s="1"/>
  <c r="AD7479" i="35"/>
  <c r="AE7479" i="35" s="1"/>
  <c r="AD7480" i="35"/>
  <c r="AE7480" i="35" s="1"/>
  <c r="AD7481" i="35"/>
  <c r="AE7481" i="35" s="1"/>
  <c r="AD7482" i="35"/>
  <c r="AE7482" i="35" s="1"/>
  <c r="AD7483" i="35"/>
  <c r="AE7483" i="35" s="1"/>
  <c r="AD7484" i="35"/>
  <c r="AE7484" i="35" s="1"/>
  <c r="AD7485" i="35"/>
  <c r="AE7485" i="35" s="1"/>
  <c r="AD7486" i="35"/>
  <c r="AE7486" i="35" s="1"/>
  <c r="AD7487" i="35"/>
  <c r="AE7487" i="35" s="1"/>
  <c r="AD7488" i="35"/>
  <c r="AE7488" i="35" s="1"/>
  <c r="AD7489" i="35"/>
  <c r="AE7489" i="35" s="1"/>
  <c r="AD7490" i="35"/>
  <c r="AE7490" i="35" s="1"/>
  <c r="AD7491" i="35"/>
  <c r="AE7491" i="35" s="1"/>
  <c r="AD7492" i="35"/>
  <c r="AE7492" i="35" s="1"/>
  <c r="AD7493" i="35"/>
  <c r="AE7493" i="35" s="1"/>
  <c r="AD7494" i="35"/>
  <c r="AE7494" i="35" s="1"/>
  <c r="AD7495" i="35"/>
  <c r="AE7495" i="35" s="1"/>
  <c r="AD7496" i="35"/>
  <c r="AE7496" i="35" s="1"/>
  <c r="AD7497" i="35"/>
  <c r="AE7497" i="35" s="1"/>
  <c r="AD7498" i="35"/>
  <c r="AE7498" i="35" s="1"/>
  <c r="AD7499" i="35"/>
  <c r="AE7499" i="35" s="1"/>
  <c r="AD7500" i="35"/>
  <c r="AE7500" i="35" s="1"/>
  <c r="AD7501" i="35"/>
  <c r="AE7501" i="35" s="1"/>
  <c r="AD7502" i="35"/>
  <c r="AE7502" i="35" s="1"/>
  <c r="AD7503" i="35"/>
  <c r="AE7503" i="35" s="1"/>
  <c r="AD7504" i="35"/>
  <c r="AE7504" i="35" s="1"/>
  <c r="AD7505" i="35"/>
  <c r="AE7505" i="35" s="1"/>
  <c r="AD7506" i="35"/>
  <c r="AE7506" i="35" s="1"/>
  <c r="AD7507" i="35"/>
  <c r="AE7507" i="35" s="1"/>
  <c r="AD7508" i="35"/>
  <c r="AE7508" i="35" s="1"/>
  <c r="AD7509" i="35"/>
  <c r="AE7509" i="35" s="1"/>
  <c r="AD7510" i="35"/>
  <c r="AE7510" i="35" s="1"/>
  <c r="AD7511" i="35"/>
  <c r="AE7511" i="35" s="1"/>
  <c r="AD7512" i="35"/>
  <c r="AE7512" i="35" s="1"/>
  <c r="AD7513" i="35"/>
  <c r="AE7513" i="35" s="1"/>
  <c r="AD7514" i="35"/>
  <c r="AE7514" i="35" s="1"/>
  <c r="AD7515" i="35"/>
  <c r="AE7515" i="35" s="1"/>
  <c r="AD7516" i="35"/>
  <c r="AE7516" i="35" s="1"/>
  <c r="AD7517" i="35"/>
  <c r="AE7517" i="35" s="1"/>
  <c r="AD7518" i="35"/>
  <c r="AE7518" i="35" s="1"/>
  <c r="AD7519" i="35"/>
  <c r="AE7519" i="35" s="1"/>
  <c r="AD7520" i="35"/>
  <c r="AE7520" i="35" s="1"/>
  <c r="AD7521" i="35"/>
  <c r="AE7521" i="35" s="1"/>
  <c r="AD7522" i="35"/>
  <c r="AE7522" i="35" s="1"/>
  <c r="AD7523" i="35"/>
  <c r="AE7523" i="35" s="1"/>
  <c r="AD7524" i="35"/>
  <c r="AE7524" i="35" s="1"/>
  <c r="AD7525" i="35"/>
  <c r="AE7525" i="35" s="1"/>
  <c r="AD7526" i="35"/>
  <c r="AE7526" i="35" s="1"/>
  <c r="AD7527" i="35"/>
  <c r="AE7527" i="35" s="1"/>
  <c r="AD7528" i="35"/>
  <c r="AE7528" i="35" s="1"/>
  <c r="AD7529" i="35"/>
  <c r="AE7529" i="35" s="1"/>
  <c r="AD7530" i="35"/>
  <c r="AE7530" i="35" s="1"/>
  <c r="AD7531" i="35"/>
  <c r="AE7531" i="35" s="1"/>
  <c r="AD7532" i="35"/>
  <c r="AE7532" i="35" s="1"/>
  <c r="AD7533" i="35"/>
  <c r="AE7533" i="35" s="1"/>
  <c r="AD7534" i="35"/>
  <c r="AE7534" i="35" s="1"/>
  <c r="AD7535" i="35"/>
  <c r="AE7535" i="35" s="1"/>
  <c r="AD7536" i="35"/>
  <c r="AE7536" i="35" s="1"/>
  <c r="AD7537" i="35"/>
  <c r="AE7537" i="35" s="1"/>
  <c r="AD7538" i="35"/>
  <c r="AE7538" i="35" s="1"/>
  <c r="AD7539" i="35"/>
  <c r="AE7539" i="35" s="1"/>
  <c r="AD7540" i="35"/>
  <c r="AE7540" i="35" s="1"/>
  <c r="AD7541" i="35"/>
  <c r="AE7541" i="35" s="1"/>
  <c r="AD7542" i="35"/>
  <c r="AE7542" i="35" s="1"/>
  <c r="AD7543" i="35"/>
  <c r="AE7543" i="35" s="1"/>
  <c r="AD7544" i="35"/>
  <c r="AE7544" i="35" s="1"/>
  <c r="AD7545" i="35"/>
  <c r="AE7545" i="35" s="1"/>
  <c r="AD7546" i="35"/>
  <c r="AE7546" i="35" s="1"/>
  <c r="AD7547" i="35"/>
  <c r="AE7547" i="35" s="1"/>
  <c r="AD7548" i="35"/>
  <c r="AE7548" i="35" s="1"/>
  <c r="AD7549" i="35"/>
  <c r="AE7549" i="35" s="1"/>
  <c r="AD7550" i="35"/>
  <c r="AE7550" i="35" s="1"/>
  <c r="AD7551" i="35"/>
  <c r="AE7551" i="35" s="1"/>
  <c r="AD7552" i="35"/>
  <c r="AE7552" i="35" s="1"/>
  <c r="AD7553" i="35"/>
  <c r="AE7553" i="35" s="1"/>
  <c r="AD7554" i="35"/>
  <c r="AE7554" i="35" s="1"/>
  <c r="AD7555" i="35"/>
  <c r="AE7555" i="35" s="1"/>
  <c r="AD7556" i="35"/>
  <c r="AE7556" i="35" s="1"/>
  <c r="AD7557" i="35"/>
  <c r="AE7557" i="35" s="1"/>
  <c r="AD7558" i="35"/>
  <c r="AE7558" i="35" s="1"/>
  <c r="AD7559" i="35"/>
  <c r="AE7559" i="35" s="1"/>
  <c r="AD7560" i="35"/>
  <c r="AE7560" i="35" s="1"/>
  <c r="AD7561" i="35"/>
  <c r="AE7561" i="35" s="1"/>
  <c r="AD7562" i="35"/>
  <c r="AE7562" i="35" s="1"/>
  <c r="AD7563" i="35"/>
  <c r="AE7563" i="35" s="1"/>
  <c r="AD7564" i="35"/>
  <c r="AE7564" i="35" s="1"/>
  <c r="AD7565" i="35"/>
  <c r="AE7565" i="35" s="1"/>
  <c r="AD7566" i="35"/>
  <c r="AE7566" i="35" s="1"/>
  <c r="AD7567" i="35"/>
  <c r="AE7567" i="35" s="1"/>
  <c r="AD7568" i="35"/>
  <c r="AE7568" i="35" s="1"/>
  <c r="AD7569" i="35"/>
  <c r="AE7569" i="35" s="1"/>
  <c r="AD7570" i="35"/>
  <c r="AE7570" i="35" s="1"/>
  <c r="AD7571" i="35"/>
  <c r="AE7571" i="35" s="1"/>
  <c r="AD7572" i="35"/>
  <c r="AE7572" i="35" s="1"/>
  <c r="AD7573" i="35"/>
  <c r="AE7573" i="35" s="1"/>
  <c r="AD7574" i="35"/>
  <c r="AE7574" i="35" s="1"/>
  <c r="AD7575" i="35"/>
  <c r="AE7575" i="35" s="1"/>
  <c r="AD7576" i="35"/>
  <c r="AE7576" i="35" s="1"/>
  <c r="AD7577" i="35"/>
  <c r="AE7577" i="35" s="1"/>
  <c r="AD7578" i="35"/>
  <c r="AE7578" i="35" s="1"/>
  <c r="AD7579" i="35"/>
  <c r="AE7579" i="35" s="1"/>
  <c r="AD7580" i="35"/>
  <c r="AE7580" i="35" s="1"/>
  <c r="AD7581" i="35"/>
  <c r="AE7581" i="35" s="1"/>
  <c r="AD7582" i="35"/>
  <c r="AE7582" i="35" s="1"/>
  <c r="AD7583" i="35"/>
  <c r="AE7583" i="35" s="1"/>
  <c r="AD7584" i="35"/>
  <c r="AE7584" i="35" s="1"/>
  <c r="AD7585" i="35"/>
  <c r="AE7585" i="35" s="1"/>
  <c r="AD7586" i="35"/>
  <c r="AE7586" i="35" s="1"/>
  <c r="AD7587" i="35"/>
  <c r="AE7587" i="35" s="1"/>
  <c r="AD7588" i="35"/>
  <c r="AE7588" i="35" s="1"/>
  <c r="AD7589" i="35"/>
  <c r="AE7589" i="35" s="1"/>
  <c r="AD7590" i="35"/>
  <c r="AE7590" i="35" s="1"/>
  <c r="AD7591" i="35"/>
  <c r="AE7591" i="35" s="1"/>
  <c r="AD7592" i="35"/>
  <c r="AE7592" i="35" s="1"/>
  <c r="AD7593" i="35"/>
  <c r="AE7593" i="35" s="1"/>
  <c r="AD7594" i="35"/>
  <c r="AE7594" i="35" s="1"/>
  <c r="AD7595" i="35"/>
  <c r="AE7595" i="35" s="1"/>
  <c r="AD7596" i="35"/>
  <c r="AE7596" i="35" s="1"/>
  <c r="AD7597" i="35"/>
  <c r="AE7597" i="35" s="1"/>
  <c r="AD7598" i="35"/>
  <c r="AE7598" i="35" s="1"/>
  <c r="AD7599" i="35"/>
  <c r="AE7599" i="35" s="1"/>
  <c r="AD7600" i="35"/>
  <c r="AE7600" i="35" s="1"/>
  <c r="AD7601" i="35"/>
  <c r="AE7601" i="35" s="1"/>
  <c r="AD7602" i="35"/>
  <c r="AE7602" i="35" s="1"/>
  <c r="AD7603" i="35"/>
  <c r="AE7603" i="35" s="1"/>
  <c r="AD7604" i="35"/>
  <c r="AE7604" i="35" s="1"/>
  <c r="AD7605" i="35"/>
  <c r="AE7605" i="35" s="1"/>
  <c r="AD7606" i="35"/>
  <c r="AE7606" i="35" s="1"/>
  <c r="AD7607" i="35"/>
  <c r="AE7607" i="35" s="1"/>
  <c r="AD7608" i="35"/>
  <c r="AE7608" i="35" s="1"/>
  <c r="AD7609" i="35"/>
  <c r="AE7609" i="35" s="1"/>
  <c r="AD7610" i="35"/>
  <c r="AE7610" i="35" s="1"/>
  <c r="AD7611" i="35"/>
  <c r="AE7611" i="35" s="1"/>
  <c r="AD7612" i="35"/>
  <c r="AE7612" i="35" s="1"/>
  <c r="AD7613" i="35"/>
  <c r="AE7613" i="35" s="1"/>
  <c r="AD7614" i="35"/>
  <c r="AE7614" i="35" s="1"/>
  <c r="AD7615" i="35"/>
  <c r="AE7615" i="35" s="1"/>
  <c r="AD7616" i="35"/>
  <c r="AE7616" i="35" s="1"/>
  <c r="AD7617" i="35"/>
  <c r="AE7617" i="35" s="1"/>
  <c r="AD7618" i="35"/>
  <c r="AE7618" i="35" s="1"/>
  <c r="AD7619" i="35"/>
  <c r="AE7619" i="35" s="1"/>
  <c r="AD7620" i="35"/>
  <c r="AE7620" i="35" s="1"/>
  <c r="AD7621" i="35"/>
  <c r="AE7621" i="35" s="1"/>
  <c r="AD7622" i="35"/>
  <c r="AE7622" i="35" s="1"/>
  <c r="AD7623" i="35"/>
  <c r="AE7623" i="35" s="1"/>
  <c r="AD7624" i="35"/>
  <c r="AE7624" i="35" s="1"/>
  <c r="AD7625" i="35"/>
  <c r="AE7625" i="35" s="1"/>
  <c r="AD7626" i="35"/>
  <c r="AE7626" i="35" s="1"/>
  <c r="AD7627" i="35"/>
  <c r="AE7627" i="35" s="1"/>
  <c r="AD7628" i="35"/>
  <c r="AE7628" i="35" s="1"/>
  <c r="AD7629" i="35"/>
  <c r="AE7629" i="35" s="1"/>
  <c r="AD7630" i="35"/>
  <c r="AE7630" i="35" s="1"/>
  <c r="AD7631" i="35"/>
  <c r="AE7631" i="35" s="1"/>
  <c r="AD7632" i="35"/>
  <c r="AE7632" i="35" s="1"/>
  <c r="AD7633" i="35"/>
  <c r="AE7633" i="35" s="1"/>
  <c r="AD7634" i="35"/>
  <c r="AE7634" i="35" s="1"/>
  <c r="AD7635" i="35"/>
  <c r="AE7635" i="35" s="1"/>
  <c r="AD7636" i="35"/>
  <c r="AE7636" i="35" s="1"/>
  <c r="AD7637" i="35"/>
  <c r="AE7637" i="35" s="1"/>
  <c r="AD7638" i="35"/>
  <c r="AE7638" i="35" s="1"/>
  <c r="AD7639" i="35"/>
  <c r="AE7639" i="35" s="1"/>
  <c r="AD7640" i="35"/>
  <c r="AE7640" i="35" s="1"/>
  <c r="AD7641" i="35"/>
  <c r="AE7641" i="35" s="1"/>
  <c r="AD7642" i="35"/>
  <c r="AE7642" i="35" s="1"/>
  <c r="AD7643" i="35"/>
  <c r="AE7643" i="35" s="1"/>
  <c r="AD7644" i="35"/>
  <c r="AE7644" i="35" s="1"/>
  <c r="AD7645" i="35"/>
  <c r="AE7645" i="35" s="1"/>
  <c r="AD7646" i="35"/>
  <c r="AE7646" i="35" s="1"/>
  <c r="AD7647" i="35"/>
  <c r="AE7647" i="35" s="1"/>
  <c r="AD7648" i="35"/>
  <c r="AE7648" i="35" s="1"/>
  <c r="AD7649" i="35"/>
  <c r="AE7649" i="35" s="1"/>
  <c r="AD7650" i="35"/>
  <c r="AE7650" i="35" s="1"/>
  <c r="AD7651" i="35"/>
  <c r="AE7651" i="35" s="1"/>
  <c r="AD7652" i="35"/>
  <c r="AE7652" i="35" s="1"/>
  <c r="AD7653" i="35"/>
  <c r="AE7653" i="35" s="1"/>
  <c r="AD7654" i="35"/>
  <c r="AE7654" i="35" s="1"/>
  <c r="AD7655" i="35"/>
  <c r="AE7655" i="35" s="1"/>
  <c r="AD7656" i="35"/>
  <c r="AE7656" i="35" s="1"/>
  <c r="AD7657" i="35"/>
  <c r="AE7657" i="35" s="1"/>
  <c r="AD7658" i="35"/>
  <c r="AE7658" i="35" s="1"/>
  <c r="AD7659" i="35"/>
  <c r="AE7659" i="35" s="1"/>
  <c r="AD7660" i="35"/>
  <c r="AE7660" i="35" s="1"/>
  <c r="AD7661" i="35"/>
  <c r="AE7661" i="35" s="1"/>
  <c r="AD7662" i="35"/>
  <c r="AE7662" i="35" s="1"/>
  <c r="AD7663" i="35"/>
  <c r="AE7663" i="35" s="1"/>
  <c r="AD7664" i="35"/>
  <c r="AE7664" i="35" s="1"/>
  <c r="AD7665" i="35"/>
  <c r="AE7665" i="35" s="1"/>
  <c r="AD7666" i="35"/>
  <c r="AE7666" i="35" s="1"/>
  <c r="AD7667" i="35"/>
  <c r="AE7667" i="35" s="1"/>
  <c r="AD7668" i="35"/>
  <c r="AE7668" i="35" s="1"/>
  <c r="AD7669" i="35"/>
  <c r="AE7669" i="35" s="1"/>
  <c r="AD7670" i="35"/>
  <c r="AE7670" i="35" s="1"/>
  <c r="AD7671" i="35"/>
  <c r="AE7671" i="35" s="1"/>
  <c r="AD7672" i="35"/>
  <c r="AE7672" i="35" s="1"/>
  <c r="AD7673" i="35"/>
  <c r="AE7673" i="35" s="1"/>
  <c r="AD7674" i="35"/>
  <c r="AE7674" i="35" s="1"/>
  <c r="AD7675" i="35"/>
  <c r="AE7675" i="35" s="1"/>
  <c r="AD7676" i="35"/>
  <c r="AE7676" i="35" s="1"/>
  <c r="AD7677" i="35"/>
  <c r="AE7677" i="35" s="1"/>
  <c r="AD7678" i="35"/>
  <c r="AE7678" i="35" s="1"/>
  <c r="AD7679" i="35"/>
  <c r="AE7679" i="35" s="1"/>
  <c r="AD7680" i="35"/>
  <c r="AE7680" i="35" s="1"/>
  <c r="AD7681" i="35"/>
  <c r="AE7681" i="35" s="1"/>
  <c r="AD7682" i="35"/>
  <c r="AE7682" i="35" s="1"/>
  <c r="AD7683" i="35"/>
  <c r="AE7683" i="35" s="1"/>
  <c r="AD7684" i="35"/>
  <c r="AE7684" i="35" s="1"/>
  <c r="AD7685" i="35"/>
  <c r="AE7685" i="35" s="1"/>
  <c r="AD7686" i="35"/>
  <c r="AE7686" i="35" s="1"/>
  <c r="AD7687" i="35"/>
  <c r="AE7687" i="35" s="1"/>
  <c r="AD7688" i="35"/>
  <c r="AE7688" i="35" s="1"/>
  <c r="AD7689" i="35"/>
  <c r="AE7689" i="35" s="1"/>
  <c r="AD7690" i="35"/>
  <c r="AE7690" i="35" s="1"/>
  <c r="AD7691" i="35"/>
  <c r="AE7691" i="35" s="1"/>
  <c r="AD7692" i="35"/>
  <c r="AE7692" i="35" s="1"/>
  <c r="AD7693" i="35"/>
  <c r="AE7693" i="35" s="1"/>
  <c r="AD7694" i="35"/>
  <c r="AE7694" i="35" s="1"/>
  <c r="AD7695" i="35"/>
  <c r="AE7695" i="35" s="1"/>
  <c r="AD7696" i="35"/>
  <c r="AE7696" i="35" s="1"/>
  <c r="AD7697" i="35"/>
  <c r="AE7697" i="35" s="1"/>
  <c r="AD7698" i="35"/>
  <c r="AE7698" i="35" s="1"/>
  <c r="AD7699" i="35"/>
  <c r="AE7699" i="35" s="1"/>
  <c r="AD7700" i="35"/>
  <c r="AE7700" i="35" s="1"/>
  <c r="AD7701" i="35"/>
  <c r="AE7701" i="35" s="1"/>
  <c r="AD7702" i="35"/>
  <c r="AE7702" i="35" s="1"/>
  <c r="AD7703" i="35"/>
  <c r="AE7703" i="35" s="1"/>
  <c r="AD7704" i="35"/>
  <c r="AE7704" i="35" s="1"/>
  <c r="AD7705" i="35"/>
  <c r="AE7705" i="35" s="1"/>
  <c r="AD7706" i="35"/>
  <c r="AE7706" i="35" s="1"/>
  <c r="AD7707" i="35"/>
  <c r="AE7707" i="35" s="1"/>
  <c r="AD7708" i="35"/>
  <c r="AE7708" i="35" s="1"/>
  <c r="AD7709" i="35"/>
  <c r="AE7709" i="35" s="1"/>
  <c r="AD7710" i="35"/>
  <c r="AE7710" i="35" s="1"/>
  <c r="AD7711" i="35"/>
  <c r="AE7711" i="35" s="1"/>
  <c r="AD7712" i="35"/>
  <c r="AE7712" i="35" s="1"/>
  <c r="AD7713" i="35"/>
  <c r="AE7713" i="35" s="1"/>
  <c r="AD7714" i="35"/>
  <c r="AE7714" i="35" s="1"/>
  <c r="AD7715" i="35"/>
  <c r="AE7715" i="35" s="1"/>
  <c r="AD7716" i="35"/>
  <c r="AE7716" i="35" s="1"/>
  <c r="AD7717" i="35"/>
  <c r="AE7717" i="35" s="1"/>
  <c r="AD7718" i="35"/>
  <c r="AE7718" i="35" s="1"/>
  <c r="AD7719" i="35"/>
  <c r="AE7719" i="35" s="1"/>
  <c r="AD7720" i="35"/>
  <c r="AE7720" i="35" s="1"/>
  <c r="AD7721" i="35"/>
  <c r="AE7721" i="35" s="1"/>
  <c r="AD7722" i="35"/>
  <c r="AE7722" i="35" s="1"/>
  <c r="AD7723" i="35"/>
  <c r="AE7723" i="35" s="1"/>
  <c r="AD7724" i="35"/>
  <c r="AE7724" i="35" s="1"/>
  <c r="AD7725" i="35"/>
  <c r="AE7725" i="35" s="1"/>
  <c r="AD7726" i="35"/>
  <c r="AE7726" i="35" s="1"/>
  <c r="AD7727" i="35"/>
  <c r="AE7727" i="35" s="1"/>
  <c r="AD7728" i="35"/>
  <c r="AE7728" i="35" s="1"/>
  <c r="AD7729" i="35"/>
  <c r="AE7729" i="35" s="1"/>
  <c r="AD7730" i="35"/>
  <c r="AE7730" i="35" s="1"/>
  <c r="AD7731" i="35"/>
  <c r="AE7731" i="35" s="1"/>
  <c r="AD7732" i="35"/>
  <c r="AE7732" i="35" s="1"/>
  <c r="AD7733" i="35"/>
  <c r="AE7733" i="35" s="1"/>
  <c r="AD7734" i="35"/>
  <c r="AE7734" i="35" s="1"/>
  <c r="AD7735" i="35"/>
  <c r="AE7735" i="35" s="1"/>
  <c r="AD7736" i="35"/>
  <c r="AE7736" i="35" s="1"/>
  <c r="AD7737" i="35"/>
  <c r="AE7737" i="35" s="1"/>
  <c r="AD7738" i="35"/>
  <c r="AE7738" i="35" s="1"/>
  <c r="AD7739" i="35"/>
  <c r="AE7739" i="35" s="1"/>
  <c r="AD7740" i="35"/>
  <c r="AE7740" i="35" s="1"/>
  <c r="AD7741" i="35"/>
  <c r="AE7741" i="35" s="1"/>
  <c r="AD7742" i="35"/>
  <c r="AE7742" i="35" s="1"/>
  <c r="AD7743" i="35"/>
  <c r="AE7743" i="35" s="1"/>
  <c r="AD7744" i="35"/>
  <c r="AE7744" i="35" s="1"/>
  <c r="AD7745" i="35"/>
  <c r="AE7745" i="35" s="1"/>
  <c r="AD7746" i="35"/>
  <c r="AE7746" i="35" s="1"/>
  <c r="AD7747" i="35"/>
  <c r="AE7747" i="35" s="1"/>
  <c r="AD7748" i="35"/>
  <c r="AE7748" i="35" s="1"/>
  <c r="AD7749" i="35"/>
  <c r="AE7749" i="35" s="1"/>
  <c r="AD7750" i="35"/>
  <c r="AE7750" i="35" s="1"/>
  <c r="AD7751" i="35"/>
  <c r="AE7751" i="35" s="1"/>
  <c r="AD7752" i="35"/>
  <c r="AE7752" i="35" s="1"/>
  <c r="AD7753" i="35"/>
  <c r="AE7753" i="35" s="1"/>
  <c r="AD7754" i="35"/>
  <c r="AE7754" i="35" s="1"/>
  <c r="AD7755" i="35"/>
  <c r="AE7755" i="35" s="1"/>
  <c r="AD7756" i="35"/>
  <c r="AE7756" i="35" s="1"/>
  <c r="AD7757" i="35"/>
  <c r="AE7757" i="35" s="1"/>
  <c r="AD7758" i="35"/>
  <c r="AE7758" i="35" s="1"/>
  <c r="AD7759" i="35"/>
  <c r="AE7759" i="35" s="1"/>
  <c r="AD7760" i="35"/>
  <c r="AE7760" i="35" s="1"/>
  <c r="AD7761" i="35"/>
  <c r="AE7761" i="35" s="1"/>
  <c r="AD7762" i="35"/>
  <c r="AE7762" i="35" s="1"/>
  <c r="AD7763" i="35"/>
  <c r="AE7763" i="35" s="1"/>
  <c r="AD7764" i="35"/>
  <c r="AE7764" i="35" s="1"/>
  <c r="AD7765" i="35"/>
  <c r="AE7765" i="35" s="1"/>
  <c r="AD7766" i="35"/>
  <c r="AE7766" i="35" s="1"/>
  <c r="AD7767" i="35"/>
  <c r="AE7767" i="35" s="1"/>
  <c r="AD7768" i="35"/>
  <c r="AE7768" i="35" s="1"/>
  <c r="AD7769" i="35"/>
  <c r="AE7769" i="35" s="1"/>
  <c r="AD7770" i="35"/>
  <c r="AE7770" i="35" s="1"/>
  <c r="AD7771" i="35"/>
  <c r="AE7771" i="35" s="1"/>
  <c r="AD7772" i="35"/>
  <c r="AE7772" i="35" s="1"/>
  <c r="AD7773" i="35"/>
  <c r="AE7773" i="35" s="1"/>
  <c r="AD7774" i="35"/>
  <c r="AE7774" i="35" s="1"/>
  <c r="AD7775" i="35"/>
  <c r="AE7775" i="35" s="1"/>
  <c r="AD7776" i="35"/>
  <c r="AE7776" i="35" s="1"/>
  <c r="AD7777" i="35"/>
  <c r="AE7777" i="35" s="1"/>
  <c r="AD7778" i="35"/>
  <c r="AE7778" i="35" s="1"/>
  <c r="AD7779" i="35"/>
  <c r="AE7779" i="35" s="1"/>
  <c r="AD7780" i="35"/>
  <c r="AE7780" i="35" s="1"/>
  <c r="AD7781" i="35"/>
  <c r="AE7781" i="35" s="1"/>
  <c r="AD7782" i="35"/>
  <c r="AE7782" i="35" s="1"/>
  <c r="AD7783" i="35"/>
  <c r="AE7783" i="35" s="1"/>
  <c r="AD7784" i="35"/>
  <c r="AE7784" i="35" s="1"/>
  <c r="AD7785" i="35"/>
  <c r="AE7785" i="35" s="1"/>
  <c r="AD7786" i="35"/>
  <c r="AE7786" i="35" s="1"/>
  <c r="AD7787" i="35"/>
  <c r="AE7787" i="35" s="1"/>
  <c r="AD7788" i="35"/>
  <c r="AE7788" i="35" s="1"/>
  <c r="AD7789" i="35"/>
  <c r="AE7789" i="35" s="1"/>
  <c r="AD7790" i="35"/>
  <c r="AE7790" i="35" s="1"/>
  <c r="AD7791" i="35"/>
  <c r="AE7791" i="35" s="1"/>
  <c r="AD7792" i="35"/>
  <c r="AE7792" i="35" s="1"/>
  <c r="AD7793" i="35"/>
  <c r="AE7793" i="35" s="1"/>
  <c r="AD7794" i="35"/>
  <c r="AE7794" i="35" s="1"/>
  <c r="AD7795" i="35"/>
  <c r="AE7795" i="35" s="1"/>
  <c r="AD7796" i="35"/>
  <c r="AE7796" i="35" s="1"/>
  <c r="AD7797" i="35"/>
  <c r="AE7797" i="35" s="1"/>
  <c r="AD7798" i="35"/>
  <c r="AE7798" i="35" s="1"/>
  <c r="AD7799" i="35"/>
  <c r="AE7799" i="35" s="1"/>
  <c r="AD7800" i="35"/>
  <c r="AE7800" i="35" s="1"/>
  <c r="AD7801" i="35"/>
  <c r="AE7801" i="35" s="1"/>
  <c r="AD7802" i="35"/>
  <c r="AE7802" i="35" s="1"/>
  <c r="AD7803" i="35"/>
  <c r="AE7803" i="35" s="1"/>
  <c r="AD7804" i="35"/>
  <c r="AE7804" i="35" s="1"/>
  <c r="AD7805" i="35"/>
  <c r="AE7805" i="35" s="1"/>
  <c r="AD7806" i="35"/>
  <c r="AE7806" i="35" s="1"/>
  <c r="AD7807" i="35"/>
  <c r="AE7807" i="35" s="1"/>
  <c r="AD7808" i="35"/>
  <c r="AE7808" i="35" s="1"/>
  <c r="AD7809" i="35"/>
  <c r="AE7809" i="35" s="1"/>
  <c r="AD7810" i="35"/>
  <c r="AE7810" i="35" s="1"/>
  <c r="AD7811" i="35"/>
  <c r="AE7811" i="35" s="1"/>
  <c r="AD7812" i="35"/>
  <c r="AE7812" i="35" s="1"/>
  <c r="AD7813" i="35"/>
  <c r="AE7813" i="35" s="1"/>
  <c r="AD7814" i="35"/>
  <c r="AE7814" i="35" s="1"/>
  <c r="AD7815" i="35"/>
  <c r="AE7815" i="35" s="1"/>
  <c r="AD7816" i="35"/>
  <c r="AE7816" i="35" s="1"/>
  <c r="AD7817" i="35"/>
  <c r="AE7817" i="35" s="1"/>
  <c r="AD7818" i="35"/>
  <c r="AE7818" i="35" s="1"/>
  <c r="AD7819" i="35"/>
  <c r="AE7819" i="35" s="1"/>
  <c r="AD7820" i="35"/>
  <c r="AE7820" i="35" s="1"/>
  <c r="AD7821" i="35"/>
  <c r="AE7821" i="35" s="1"/>
  <c r="AD7822" i="35"/>
  <c r="AE7822" i="35" s="1"/>
  <c r="AD7823" i="35"/>
  <c r="AE7823" i="35" s="1"/>
  <c r="AD7824" i="35"/>
  <c r="AE7824" i="35" s="1"/>
  <c r="AD7825" i="35"/>
  <c r="AE7825" i="35" s="1"/>
  <c r="AD7826" i="35"/>
  <c r="AE7826" i="35" s="1"/>
  <c r="AD7827" i="35"/>
  <c r="AE7827" i="35" s="1"/>
  <c r="AD7828" i="35"/>
  <c r="AE7828" i="35" s="1"/>
  <c r="AD7829" i="35"/>
  <c r="AE7829" i="35" s="1"/>
  <c r="AD7830" i="35"/>
  <c r="AE7830" i="35" s="1"/>
  <c r="AD7831" i="35"/>
  <c r="AE7831" i="35" s="1"/>
  <c r="AD7832" i="35"/>
  <c r="AE7832" i="35" s="1"/>
  <c r="AD7833" i="35"/>
  <c r="AE7833" i="35" s="1"/>
  <c r="AD7834" i="35"/>
  <c r="AE7834" i="35" s="1"/>
  <c r="AD7835" i="35"/>
  <c r="AE7835" i="35" s="1"/>
  <c r="AD7836" i="35"/>
  <c r="AE7836" i="35" s="1"/>
  <c r="AD7837" i="35"/>
  <c r="AE7837" i="35" s="1"/>
  <c r="AD7838" i="35"/>
  <c r="AE7838" i="35" s="1"/>
  <c r="AD7839" i="35"/>
  <c r="AE7839" i="35" s="1"/>
  <c r="AD7840" i="35"/>
  <c r="AE7840" i="35" s="1"/>
  <c r="AD7841" i="35"/>
  <c r="AE7841" i="35" s="1"/>
  <c r="AD7842" i="35"/>
  <c r="AE7842" i="35" s="1"/>
  <c r="AD7843" i="35"/>
  <c r="AE7843" i="35" s="1"/>
  <c r="AD7844" i="35"/>
  <c r="AE7844" i="35" s="1"/>
  <c r="AD7845" i="35"/>
  <c r="AE7845" i="35" s="1"/>
  <c r="AD7846" i="35"/>
  <c r="AE7846" i="35" s="1"/>
  <c r="AD7847" i="35"/>
  <c r="AE7847" i="35" s="1"/>
  <c r="AD7848" i="35"/>
  <c r="AE7848" i="35" s="1"/>
  <c r="AD7849" i="35"/>
  <c r="AE7849" i="35" s="1"/>
  <c r="AD7850" i="35"/>
  <c r="AE7850" i="35" s="1"/>
  <c r="AD7851" i="35"/>
  <c r="AE7851" i="35" s="1"/>
  <c r="AD7852" i="35"/>
  <c r="AE7852" i="35" s="1"/>
  <c r="AD7853" i="35"/>
  <c r="AE7853" i="35" s="1"/>
  <c r="AD7854" i="35"/>
  <c r="AE7854" i="35" s="1"/>
  <c r="AD7855" i="35"/>
  <c r="AE7855" i="35" s="1"/>
  <c r="AD7856" i="35"/>
  <c r="AE7856" i="35" s="1"/>
  <c r="AD7857" i="35"/>
  <c r="AE7857" i="35" s="1"/>
  <c r="AD7858" i="35"/>
  <c r="AE7858" i="35" s="1"/>
  <c r="AD7859" i="35"/>
  <c r="AE7859" i="35" s="1"/>
  <c r="AD7860" i="35"/>
  <c r="AE7860" i="35" s="1"/>
  <c r="AD7861" i="35"/>
  <c r="AE7861" i="35" s="1"/>
  <c r="AD7862" i="35"/>
  <c r="AE7862" i="35" s="1"/>
  <c r="AD7863" i="35"/>
  <c r="AE7863" i="35" s="1"/>
  <c r="AD7864" i="35"/>
  <c r="AE7864" i="35" s="1"/>
  <c r="AD7865" i="35"/>
  <c r="AE7865" i="35" s="1"/>
  <c r="AD7866" i="35"/>
  <c r="AE7866" i="35" s="1"/>
  <c r="AD7867" i="35"/>
  <c r="AE7867" i="35" s="1"/>
  <c r="AD7868" i="35"/>
  <c r="AE7868" i="35" s="1"/>
  <c r="AD7869" i="35"/>
  <c r="AE7869" i="35" s="1"/>
  <c r="AD7870" i="35"/>
  <c r="AE7870" i="35" s="1"/>
  <c r="AD7871" i="35"/>
  <c r="AE7871" i="35" s="1"/>
  <c r="AD7872" i="35"/>
  <c r="AE7872" i="35" s="1"/>
  <c r="AD7873" i="35"/>
  <c r="AE7873" i="35" s="1"/>
  <c r="AD7874" i="35"/>
  <c r="AE7874" i="35" s="1"/>
  <c r="AD7875" i="35"/>
  <c r="AE7875" i="35" s="1"/>
  <c r="AD7876" i="35"/>
  <c r="AE7876" i="35" s="1"/>
  <c r="AD7877" i="35"/>
  <c r="AE7877" i="35" s="1"/>
  <c r="AD7878" i="35"/>
  <c r="AE7878" i="35" s="1"/>
  <c r="AD7879" i="35"/>
  <c r="AE7879" i="35" s="1"/>
  <c r="AD7880" i="35"/>
  <c r="AE7880" i="35" s="1"/>
  <c r="AD7881" i="35"/>
  <c r="AE7881" i="35" s="1"/>
  <c r="AD7882" i="35"/>
  <c r="AE7882" i="35" s="1"/>
  <c r="AD7883" i="35"/>
  <c r="AE7883" i="35" s="1"/>
  <c r="AD7884" i="35"/>
  <c r="AE7884" i="35" s="1"/>
  <c r="AD7885" i="35"/>
  <c r="AE7885" i="35" s="1"/>
  <c r="AD7886" i="35"/>
  <c r="AE7886" i="35" s="1"/>
  <c r="AD7887" i="35"/>
  <c r="AE7887" i="35" s="1"/>
  <c r="AD7888" i="35"/>
  <c r="AE7888" i="35" s="1"/>
  <c r="AD7889" i="35"/>
  <c r="AE7889" i="35" s="1"/>
  <c r="AD7890" i="35"/>
  <c r="AE7890" i="35" s="1"/>
  <c r="AD7891" i="35"/>
  <c r="AE7891" i="35" s="1"/>
  <c r="AD7892" i="35"/>
  <c r="AE7892" i="35" s="1"/>
  <c r="AD7893" i="35"/>
  <c r="AE7893" i="35" s="1"/>
  <c r="AD7894" i="35"/>
  <c r="AE7894" i="35" s="1"/>
  <c r="AD7895" i="35"/>
  <c r="AE7895" i="35" s="1"/>
  <c r="AD7896" i="35"/>
  <c r="AE7896" i="35" s="1"/>
  <c r="AD7897" i="35"/>
  <c r="AE7897" i="35" s="1"/>
  <c r="AD7898" i="35"/>
  <c r="AE7898" i="35" s="1"/>
  <c r="AD7899" i="35"/>
  <c r="AE7899" i="35" s="1"/>
  <c r="AD7900" i="35"/>
  <c r="AE7900" i="35" s="1"/>
  <c r="AD7901" i="35"/>
  <c r="AE7901" i="35" s="1"/>
  <c r="AD7902" i="35"/>
  <c r="AE7902" i="35" s="1"/>
  <c r="AD7903" i="35"/>
  <c r="AE7903" i="35" s="1"/>
  <c r="AD7904" i="35"/>
  <c r="AE7904" i="35" s="1"/>
  <c r="AD7905" i="35"/>
  <c r="AE7905" i="35" s="1"/>
  <c r="AD7906" i="35"/>
  <c r="AE7906" i="35" s="1"/>
  <c r="AD7907" i="35"/>
  <c r="AE7907" i="35" s="1"/>
  <c r="AD7908" i="35"/>
  <c r="AE7908" i="35" s="1"/>
  <c r="AD7909" i="35"/>
  <c r="AE7909" i="35" s="1"/>
  <c r="AD7910" i="35"/>
  <c r="AE7910" i="35" s="1"/>
  <c r="AD7911" i="35"/>
  <c r="AE7911" i="35" s="1"/>
  <c r="AD7912" i="35"/>
  <c r="AE7912" i="35" s="1"/>
  <c r="AD7913" i="35"/>
  <c r="AE7913" i="35" s="1"/>
  <c r="AD7914" i="35"/>
  <c r="AE7914" i="35" s="1"/>
  <c r="AD7915" i="35"/>
  <c r="AE7915" i="35" s="1"/>
  <c r="AD7916" i="35"/>
  <c r="AE7916" i="35" s="1"/>
  <c r="AD7917" i="35"/>
  <c r="AE7917" i="35" s="1"/>
  <c r="AD7918" i="35"/>
  <c r="AE7918" i="35" s="1"/>
  <c r="AD7919" i="35"/>
  <c r="AE7919" i="35" s="1"/>
  <c r="AD7920" i="35"/>
  <c r="AE7920" i="35" s="1"/>
  <c r="AD7921" i="35"/>
  <c r="AE7921" i="35" s="1"/>
  <c r="AD7922" i="35"/>
  <c r="AE7922" i="35" s="1"/>
  <c r="AD7923" i="35"/>
  <c r="AE7923" i="35" s="1"/>
  <c r="AD7924" i="35"/>
  <c r="AE7924" i="35" s="1"/>
  <c r="AD7925" i="35"/>
  <c r="AE7925" i="35" s="1"/>
  <c r="AD7926" i="35"/>
  <c r="AE7926" i="35" s="1"/>
  <c r="AD7927" i="35"/>
  <c r="AE7927" i="35" s="1"/>
  <c r="AD7928" i="35"/>
  <c r="AE7928" i="35" s="1"/>
  <c r="AD7929" i="35"/>
  <c r="AE7929" i="35" s="1"/>
  <c r="AD7930" i="35"/>
  <c r="AE7930" i="35" s="1"/>
  <c r="AD7931" i="35"/>
  <c r="AE7931" i="35" s="1"/>
  <c r="AD7932" i="35"/>
  <c r="AE7932" i="35" s="1"/>
  <c r="AD7933" i="35"/>
  <c r="AE7933" i="35" s="1"/>
  <c r="AD7934" i="35"/>
  <c r="AE7934" i="35" s="1"/>
  <c r="AD7935" i="35"/>
  <c r="AE7935" i="35" s="1"/>
  <c r="AD7936" i="35"/>
  <c r="AE7936" i="35" s="1"/>
  <c r="AD7937" i="35"/>
  <c r="AE7937" i="35" s="1"/>
  <c r="AD7938" i="35"/>
  <c r="AE7938" i="35" s="1"/>
  <c r="AD7939" i="35"/>
  <c r="AE7939" i="35" s="1"/>
  <c r="AD7940" i="35"/>
  <c r="AE7940" i="35" s="1"/>
  <c r="AD7941" i="35"/>
  <c r="AE7941" i="35" s="1"/>
  <c r="AD7942" i="35"/>
  <c r="AE7942" i="35" s="1"/>
  <c r="AD7943" i="35"/>
  <c r="AE7943" i="35" s="1"/>
  <c r="AD7944" i="35"/>
  <c r="AE7944" i="35" s="1"/>
  <c r="AD7945" i="35"/>
  <c r="AE7945" i="35" s="1"/>
  <c r="AD7946" i="35"/>
  <c r="AE7946" i="35" s="1"/>
  <c r="AD7947" i="35"/>
  <c r="AE7947" i="35" s="1"/>
  <c r="AD7948" i="35"/>
  <c r="AE7948" i="35" s="1"/>
  <c r="AD7949" i="35"/>
  <c r="AE7949" i="35" s="1"/>
  <c r="AD7950" i="35"/>
  <c r="AE7950" i="35" s="1"/>
  <c r="AD7951" i="35"/>
  <c r="AE7951" i="35" s="1"/>
  <c r="AD7952" i="35"/>
  <c r="AE7952" i="35" s="1"/>
  <c r="AD7953" i="35"/>
  <c r="AE7953" i="35" s="1"/>
  <c r="AD7954" i="35"/>
  <c r="AE7954" i="35" s="1"/>
  <c r="AD7955" i="35"/>
  <c r="AE7955" i="35" s="1"/>
  <c r="AD7956" i="35"/>
  <c r="AE7956" i="35" s="1"/>
  <c r="AD7957" i="35"/>
  <c r="AE7957" i="35" s="1"/>
  <c r="AD7958" i="35"/>
  <c r="AE7958" i="35" s="1"/>
  <c r="AD7959" i="35"/>
  <c r="AE7959" i="35" s="1"/>
  <c r="AD7960" i="35"/>
  <c r="AE7960" i="35" s="1"/>
  <c r="AD7961" i="35"/>
  <c r="AE7961" i="35" s="1"/>
  <c r="AD7962" i="35"/>
  <c r="AE7962" i="35" s="1"/>
  <c r="AD7963" i="35"/>
  <c r="AE7963" i="35" s="1"/>
  <c r="AD7964" i="35"/>
  <c r="AE7964" i="35" s="1"/>
  <c r="AD7965" i="35"/>
  <c r="AE7965" i="35" s="1"/>
  <c r="AD7966" i="35"/>
  <c r="AE7966" i="35" s="1"/>
  <c r="AD7967" i="35"/>
  <c r="AE7967" i="35" s="1"/>
  <c r="AD7968" i="35"/>
  <c r="AE7968" i="35" s="1"/>
  <c r="AD7969" i="35"/>
  <c r="AE7969" i="35" s="1"/>
  <c r="AD7970" i="35"/>
  <c r="AE7970" i="35" s="1"/>
  <c r="AD7971" i="35"/>
  <c r="AE7971" i="35" s="1"/>
  <c r="AD7972" i="35"/>
  <c r="AE7972" i="35" s="1"/>
  <c r="AD7973" i="35"/>
  <c r="AE7973" i="35" s="1"/>
  <c r="AD7974" i="35"/>
  <c r="AE7974" i="35" s="1"/>
  <c r="AD7975" i="35"/>
  <c r="AE7975" i="35" s="1"/>
  <c r="AD7976" i="35"/>
  <c r="AE7976" i="35" s="1"/>
  <c r="AD7977" i="35"/>
  <c r="AE7977" i="35" s="1"/>
  <c r="AD7978" i="35"/>
  <c r="AE7978" i="35" s="1"/>
  <c r="AD7979" i="35"/>
  <c r="AE7979" i="35" s="1"/>
  <c r="AD7980" i="35"/>
  <c r="AE7980" i="35" s="1"/>
  <c r="AD7981" i="35"/>
  <c r="AE7981" i="35" s="1"/>
  <c r="AD7982" i="35"/>
  <c r="AE7982" i="35" s="1"/>
  <c r="AD7983" i="35"/>
  <c r="AE7983" i="35" s="1"/>
  <c r="AD7984" i="35"/>
  <c r="AE7984" i="35" s="1"/>
  <c r="AD7985" i="35"/>
  <c r="AE7985" i="35" s="1"/>
  <c r="AD7986" i="35"/>
  <c r="AE7986" i="35" s="1"/>
  <c r="AD7987" i="35"/>
  <c r="AE7987" i="35" s="1"/>
  <c r="AD7988" i="35"/>
  <c r="AE7988" i="35" s="1"/>
  <c r="AD7989" i="35"/>
  <c r="AE7989" i="35" s="1"/>
  <c r="AD7990" i="35"/>
  <c r="AE7990" i="35" s="1"/>
  <c r="AD7991" i="35"/>
  <c r="AE7991" i="35" s="1"/>
  <c r="AD7992" i="35"/>
  <c r="AE7992" i="35" s="1"/>
  <c r="AD7993" i="35"/>
  <c r="AE7993" i="35" s="1"/>
  <c r="AD7994" i="35"/>
  <c r="AE7994" i="35" s="1"/>
  <c r="AD7995" i="35"/>
  <c r="AE7995" i="35" s="1"/>
  <c r="AD7996" i="35"/>
  <c r="AE7996" i="35" s="1"/>
  <c r="AD7997" i="35"/>
  <c r="AE7997" i="35" s="1"/>
  <c r="AD7998" i="35"/>
  <c r="AE7998" i="35" s="1"/>
  <c r="AD7999" i="35"/>
  <c r="AE7999" i="35" s="1"/>
  <c r="AD8000" i="35"/>
  <c r="AE8000" i="35" s="1"/>
  <c r="AD8001" i="35"/>
  <c r="AE8001" i="35" s="1"/>
  <c r="AD8002" i="35"/>
  <c r="AE8002" i="35" s="1"/>
  <c r="AD8003" i="35"/>
  <c r="AE8003" i="35" s="1"/>
  <c r="AD8004" i="35"/>
  <c r="AE8004" i="35" s="1"/>
  <c r="AD8005" i="35"/>
  <c r="AE8005" i="35" s="1"/>
  <c r="AD8006" i="35"/>
  <c r="AE8006" i="35" s="1"/>
  <c r="AD8007" i="35"/>
  <c r="AE8007" i="35" s="1"/>
  <c r="AD8008" i="35"/>
  <c r="AE8008" i="35" s="1"/>
  <c r="AD8009" i="35"/>
  <c r="AE8009" i="35" s="1"/>
  <c r="AD8010" i="35"/>
  <c r="AE8010" i="35" s="1"/>
  <c r="AD8011" i="35"/>
  <c r="AE8011" i="35" s="1"/>
  <c r="AD8012" i="35"/>
  <c r="AE8012" i="35" s="1"/>
  <c r="AD8013" i="35"/>
  <c r="AE8013" i="35" s="1"/>
  <c r="AD8014" i="35"/>
  <c r="AE8014" i="35" s="1"/>
  <c r="AD8015" i="35"/>
  <c r="AE8015" i="35" s="1"/>
  <c r="AD8016" i="35"/>
  <c r="AE8016" i="35" s="1"/>
  <c r="AD8017" i="35"/>
  <c r="AE8017" i="35" s="1"/>
  <c r="AD8018" i="35"/>
  <c r="AE8018" i="35" s="1"/>
  <c r="AD8019" i="35"/>
  <c r="AE8019" i="35" s="1"/>
  <c r="AD8020" i="35"/>
  <c r="AE8020" i="35" s="1"/>
  <c r="AD8021" i="35"/>
  <c r="AE8021" i="35" s="1"/>
  <c r="AD8022" i="35"/>
  <c r="AE8022" i="35" s="1"/>
  <c r="AD8023" i="35"/>
  <c r="AE8023" i="35" s="1"/>
  <c r="AD8024" i="35"/>
  <c r="AE8024" i="35" s="1"/>
  <c r="AD8025" i="35"/>
  <c r="AE8025" i="35" s="1"/>
  <c r="AD8026" i="35"/>
  <c r="AE8026" i="35" s="1"/>
  <c r="AD8027" i="35"/>
  <c r="AE8027" i="35" s="1"/>
  <c r="AD8028" i="35"/>
  <c r="AE8028" i="35" s="1"/>
  <c r="AD8029" i="35"/>
  <c r="AE8029" i="35" s="1"/>
  <c r="AD8030" i="35"/>
  <c r="AE8030" i="35" s="1"/>
  <c r="AD8031" i="35"/>
  <c r="AE8031" i="35" s="1"/>
  <c r="AD8032" i="35"/>
  <c r="AE8032" i="35" s="1"/>
  <c r="AD8033" i="35"/>
  <c r="AE8033" i="35" s="1"/>
  <c r="AD8034" i="35"/>
  <c r="AE8034" i="35" s="1"/>
  <c r="AD8035" i="35"/>
  <c r="AE8035" i="35" s="1"/>
  <c r="AD8036" i="35"/>
  <c r="AE8036" i="35" s="1"/>
  <c r="AD8037" i="35"/>
  <c r="AE8037" i="35" s="1"/>
  <c r="AD8038" i="35"/>
  <c r="AE8038" i="35" s="1"/>
  <c r="AD8039" i="35"/>
  <c r="AE8039" i="35" s="1"/>
  <c r="AD8040" i="35"/>
  <c r="AE8040" i="35" s="1"/>
  <c r="AD8041" i="35"/>
  <c r="AE8041" i="35" s="1"/>
  <c r="AD8042" i="35"/>
  <c r="AE8042" i="35" s="1"/>
  <c r="AD8043" i="35"/>
  <c r="AE8043" i="35" s="1"/>
  <c r="AD8044" i="35"/>
  <c r="AE8044" i="35" s="1"/>
  <c r="AD8045" i="35"/>
  <c r="AE8045" i="35" s="1"/>
  <c r="AD8046" i="35"/>
  <c r="AE8046" i="35" s="1"/>
  <c r="AD8047" i="35"/>
  <c r="AE8047" i="35" s="1"/>
  <c r="AD8048" i="35"/>
  <c r="AE8048" i="35" s="1"/>
  <c r="AD8049" i="35"/>
  <c r="AE8049" i="35" s="1"/>
  <c r="AD8050" i="35"/>
  <c r="AE8050" i="35" s="1"/>
  <c r="AD8051" i="35"/>
  <c r="AE8051" i="35" s="1"/>
  <c r="AD8052" i="35"/>
  <c r="AE8052" i="35" s="1"/>
  <c r="AD8053" i="35"/>
  <c r="AE8053" i="35" s="1"/>
  <c r="AD8054" i="35"/>
  <c r="AE8054" i="35" s="1"/>
  <c r="AD8055" i="35"/>
  <c r="AE8055" i="35" s="1"/>
  <c r="AD8056" i="35"/>
  <c r="AE8056" i="35" s="1"/>
  <c r="AD8057" i="35"/>
  <c r="AE8057" i="35" s="1"/>
  <c r="AD8058" i="35"/>
  <c r="AE8058" i="35" s="1"/>
  <c r="AD8059" i="35"/>
  <c r="AE8059" i="35" s="1"/>
  <c r="AD8060" i="35"/>
  <c r="AE8060" i="35" s="1"/>
  <c r="AD8061" i="35"/>
  <c r="AE8061" i="35" s="1"/>
  <c r="AD8062" i="35"/>
  <c r="AE8062" i="35" s="1"/>
  <c r="AD8063" i="35"/>
  <c r="AE8063" i="35" s="1"/>
  <c r="AD8064" i="35"/>
  <c r="AE8064" i="35" s="1"/>
  <c r="AD8065" i="35"/>
  <c r="AE8065" i="35" s="1"/>
  <c r="AD8066" i="35"/>
  <c r="AE8066" i="35" s="1"/>
  <c r="AD8067" i="35"/>
  <c r="AE8067" i="35" s="1"/>
  <c r="AD8068" i="35"/>
  <c r="AE8068" i="35" s="1"/>
  <c r="AD8069" i="35"/>
  <c r="AE8069" i="35" s="1"/>
  <c r="AD8070" i="35"/>
  <c r="AE8070" i="35" s="1"/>
  <c r="AD8071" i="35"/>
  <c r="AE8071" i="35" s="1"/>
  <c r="AD8072" i="35"/>
  <c r="AE8072" i="35" s="1"/>
  <c r="AD8073" i="35"/>
  <c r="AE8073" i="35" s="1"/>
  <c r="AD8074" i="35"/>
  <c r="AE8074" i="35" s="1"/>
  <c r="AD8075" i="35"/>
  <c r="AE8075" i="35" s="1"/>
  <c r="AD8076" i="35"/>
  <c r="AE8076" i="35" s="1"/>
  <c r="AD8077" i="35"/>
  <c r="AE8077" i="35" s="1"/>
  <c r="AD8078" i="35"/>
  <c r="AE8078" i="35" s="1"/>
  <c r="AD8079" i="35"/>
  <c r="AE8079" i="35" s="1"/>
  <c r="AD8080" i="35"/>
  <c r="AE8080" i="35" s="1"/>
  <c r="AD8081" i="35"/>
  <c r="AE8081" i="35" s="1"/>
  <c r="AD8082" i="35"/>
  <c r="AE8082" i="35" s="1"/>
  <c r="AD8083" i="35"/>
  <c r="AE8083" i="35" s="1"/>
  <c r="AD8084" i="35"/>
  <c r="AE8084" i="35" s="1"/>
  <c r="AD8085" i="35"/>
  <c r="AE8085" i="35" s="1"/>
  <c r="AD8086" i="35"/>
  <c r="AE8086" i="35" s="1"/>
  <c r="AD8087" i="35"/>
  <c r="AE8087" i="35" s="1"/>
  <c r="AD8088" i="35"/>
  <c r="AE8088" i="35" s="1"/>
  <c r="AD8089" i="35"/>
  <c r="AE8089" i="35" s="1"/>
  <c r="AD8090" i="35"/>
  <c r="AE8090" i="35" s="1"/>
  <c r="AD8091" i="35"/>
  <c r="AE8091" i="35" s="1"/>
  <c r="AD8092" i="35"/>
  <c r="AE8092" i="35" s="1"/>
  <c r="AD8093" i="35"/>
  <c r="AE8093" i="35" s="1"/>
  <c r="AD8094" i="35"/>
  <c r="AE8094" i="35" s="1"/>
  <c r="AD8095" i="35"/>
  <c r="AE8095" i="35" s="1"/>
  <c r="AD8096" i="35"/>
  <c r="AE8096" i="35" s="1"/>
  <c r="AD8097" i="35"/>
  <c r="AE8097" i="35" s="1"/>
  <c r="AD8098" i="35"/>
  <c r="AE8098" i="35" s="1"/>
  <c r="AD8099" i="35"/>
  <c r="AE8099" i="35" s="1"/>
  <c r="AD8100" i="35"/>
  <c r="AE8100" i="35" s="1"/>
  <c r="AD8101" i="35"/>
  <c r="AE8101" i="35" s="1"/>
  <c r="AD8102" i="35"/>
  <c r="AE8102" i="35" s="1"/>
  <c r="AD8103" i="35"/>
  <c r="AE8103" i="35" s="1"/>
  <c r="AD8104" i="35"/>
  <c r="AE8104" i="35" s="1"/>
  <c r="AD8105" i="35"/>
  <c r="AE8105" i="35" s="1"/>
  <c r="AD8106" i="35"/>
  <c r="AE8106" i="35" s="1"/>
  <c r="AD8107" i="35"/>
  <c r="AE8107" i="35" s="1"/>
  <c r="AD8108" i="35"/>
  <c r="AE8108" i="35" s="1"/>
  <c r="AD8109" i="35"/>
  <c r="AE8109" i="35" s="1"/>
  <c r="AD8110" i="35"/>
  <c r="AE8110" i="35" s="1"/>
  <c r="AD8111" i="35"/>
  <c r="AE8111" i="35" s="1"/>
  <c r="AD8112" i="35"/>
  <c r="AE8112" i="35" s="1"/>
  <c r="AD8113" i="35"/>
  <c r="AE8113" i="35" s="1"/>
  <c r="AD8114" i="35"/>
  <c r="AE8114" i="35" s="1"/>
  <c r="AD8115" i="35"/>
  <c r="AE8115" i="35" s="1"/>
  <c r="AD8116" i="35"/>
  <c r="AE8116" i="35" s="1"/>
  <c r="AD8117" i="35"/>
  <c r="AE8117" i="35" s="1"/>
  <c r="AD8118" i="35"/>
  <c r="AE8118" i="35" s="1"/>
  <c r="AD8119" i="35"/>
  <c r="AE8119" i="35" s="1"/>
  <c r="AD8120" i="35"/>
  <c r="AE8120" i="35" s="1"/>
  <c r="AD8121" i="35"/>
  <c r="AE8121" i="35" s="1"/>
  <c r="AD8122" i="35"/>
  <c r="AE8122" i="35" s="1"/>
  <c r="AD8123" i="35"/>
  <c r="AE8123" i="35" s="1"/>
  <c r="AD8124" i="35"/>
  <c r="AE8124" i="35" s="1"/>
  <c r="AD8125" i="35"/>
  <c r="AE8125" i="35" s="1"/>
  <c r="AD8126" i="35"/>
  <c r="AE8126" i="35" s="1"/>
  <c r="AD8127" i="35"/>
  <c r="AE8127" i="35" s="1"/>
  <c r="AD8128" i="35"/>
  <c r="AE8128" i="35" s="1"/>
  <c r="AD8129" i="35"/>
  <c r="AE8129" i="35" s="1"/>
  <c r="AD8130" i="35"/>
  <c r="AE8130" i="35" s="1"/>
  <c r="AD8131" i="35"/>
  <c r="AE8131" i="35" s="1"/>
  <c r="AD8132" i="35"/>
  <c r="AE8132" i="35" s="1"/>
  <c r="AD8133" i="35"/>
  <c r="AE8133" i="35" s="1"/>
  <c r="AD8134" i="35"/>
  <c r="AE8134" i="35" s="1"/>
  <c r="AD8135" i="35"/>
  <c r="AE8135" i="35" s="1"/>
  <c r="AD8136" i="35"/>
  <c r="AE8136" i="35" s="1"/>
  <c r="AD8137" i="35"/>
  <c r="AE8137" i="35" s="1"/>
  <c r="AD8138" i="35"/>
  <c r="AE8138" i="35" s="1"/>
  <c r="AD8139" i="35"/>
  <c r="AE8139" i="35" s="1"/>
  <c r="AD8140" i="35"/>
  <c r="AE8140" i="35" s="1"/>
  <c r="AD8141" i="35"/>
  <c r="AE8141" i="35" s="1"/>
  <c r="AD8142" i="35"/>
  <c r="AE8142" i="35" s="1"/>
  <c r="AD8143" i="35"/>
  <c r="AE8143" i="35" s="1"/>
  <c r="AD8144" i="35"/>
  <c r="AE8144" i="35" s="1"/>
  <c r="AD8145" i="35"/>
  <c r="AE8145" i="35" s="1"/>
  <c r="AD8146" i="35"/>
  <c r="AE8146" i="35" s="1"/>
  <c r="AD8147" i="35"/>
  <c r="AE8147" i="35" s="1"/>
  <c r="AD8148" i="35"/>
  <c r="AE8148" i="35" s="1"/>
  <c r="AD8149" i="35"/>
  <c r="AE8149" i="35" s="1"/>
  <c r="AD8150" i="35"/>
  <c r="AE8150" i="35" s="1"/>
  <c r="AD8151" i="35"/>
  <c r="AE8151" i="35" s="1"/>
  <c r="AD8152" i="35"/>
  <c r="AE8152" i="35" s="1"/>
  <c r="AD8153" i="35"/>
  <c r="AE8153" i="35" s="1"/>
  <c r="AD8154" i="35"/>
  <c r="AE8154" i="35" s="1"/>
  <c r="AD8155" i="35"/>
  <c r="AE8155" i="35" s="1"/>
  <c r="AD8156" i="35"/>
  <c r="AE8156" i="35" s="1"/>
  <c r="AD8157" i="35"/>
  <c r="AE8157" i="35" s="1"/>
  <c r="AD8158" i="35"/>
  <c r="AE8158" i="35" s="1"/>
  <c r="AD8159" i="35"/>
  <c r="AE8159" i="35" s="1"/>
  <c r="AD8160" i="35"/>
  <c r="AE8160" i="35" s="1"/>
  <c r="AD8161" i="35"/>
  <c r="AE8161" i="35" s="1"/>
  <c r="AD8162" i="35"/>
  <c r="AE8162" i="35" s="1"/>
  <c r="AD8163" i="35"/>
  <c r="AE8163" i="35" s="1"/>
  <c r="AD8164" i="35"/>
  <c r="AE8164" i="35" s="1"/>
  <c r="AD8165" i="35"/>
  <c r="AE8165" i="35" s="1"/>
  <c r="AD8166" i="35"/>
  <c r="AE8166" i="35" s="1"/>
  <c r="AD8167" i="35"/>
  <c r="AE8167" i="35" s="1"/>
  <c r="AD8168" i="35"/>
  <c r="AE8168" i="35" s="1"/>
  <c r="AD8169" i="35"/>
  <c r="AE8169" i="35" s="1"/>
  <c r="AD8170" i="35"/>
  <c r="AE8170" i="35" s="1"/>
  <c r="AD8171" i="35"/>
  <c r="AE8171" i="35" s="1"/>
  <c r="AD8172" i="35"/>
  <c r="AE8172" i="35" s="1"/>
  <c r="AD8173" i="35"/>
  <c r="AE8173" i="35" s="1"/>
  <c r="AD8174" i="35"/>
  <c r="AE8174" i="35" s="1"/>
  <c r="AD8175" i="35"/>
  <c r="AE8175" i="35" s="1"/>
  <c r="AD8176" i="35"/>
  <c r="AE8176" i="35" s="1"/>
  <c r="AD8177" i="35"/>
  <c r="AE8177" i="35" s="1"/>
  <c r="AD8178" i="35"/>
  <c r="AE8178" i="35" s="1"/>
  <c r="AD8179" i="35"/>
  <c r="AE8179" i="35" s="1"/>
  <c r="AD8180" i="35"/>
  <c r="AE8180" i="35" s="1"/>
  <c r="AD8181" i="35"/>
  <c r="AE8181" i="35" s="1"/>
  <c r="AD8182" i="35"/>
  <c r="AE8182" i="35" s="1"/>
  <c r="AD8183" i="35"/>
  <c r="AE8183" i="35" s="1"/>
  <c r="AD8184" i="35"/>
  <c r="AE8184" i="35" s="1"/>
  <c r="AD8185" i="35"/>
  <c r="AE8185" i="35" s="1"/>
  <c r="AD8186" i="35"/>
  <c r="AE8186" i="35" s="1"/>
  <c r="AD8187" i="35"/>
  <c r="AE8187" i="35" s="1"/>
  <c r="AD8188" i="35"/>
  <c r="AE8188" i="35" s="1"/>
  <c r="AD8189" i="35"/>
  <c r="AE8189" i="35" s="1"/>
  <c r="AD8190" i="35"/>
  <c r="AE8190" i="35" s="1"/>
  <c r="AD8191" i="35"/>
  <c r="AE8191" i="35" s="1"/>
  <c r="AD8192" i="35"/>
  <c r="AE8192" i="35" s="1"/>
  <c r="AD8193" i="35"/>
  <c r="AE8193" i="35" s="1"/>
  <c r="AD8194" i="35"/>
  <c r="AE8194" i="35" s="1"/>
  <c r="AD8195" i="35"/>
  <c r="AE8195" i="35" s="1"/>
  <c r="AD8196" i="35"/>
  <c r="AE8196" i="35" s="1"/>
  <c r="AD8197" i="35"/>
  <c r="AE8197" i="35" s="1"/>
  <c r="AD8198" i="35"/>
  <c r="AE8198" i="35" s="1"/>
  <c r="AD8199" i="35"/>
  <c r="AE8199" i="35" s="1"/>
  <c r="AD8200" i="35"/>
  <c r="AE8200" i="35" s="1"/>
  <c r="AD8201" i="35"/>
  <c r="AE8201" i="35" s="1"/>
  <c r="AD8202" i="35"/>
  <c r="AE8202" i="35" s="1"/>
  <c r="AD8203" i="35"/>
  <c r="AE8203" i="35" s="1"/>
  <c r="AD8204" i="35"/>
  <c r="AE8204" i="35" s="1"/>
  <c r="AD8205" i="35"/>
  <c r="AE8205" i="35" s="1"/>
  <c r="AD8206" i="35"/>
  <c r="AE8206" i="35" s="1"/>
  <c r="AD8207" i="35"/>
  <c r="AE8207" i="35" s="1"/>
  <c r="AD8208" i="35"/>
  <c r="AE8208" i="35" s="1"/>
  <c r="AD8209" i="35"/>
  <c r="AE8209" i="35" s="1"/>
  <c r="AD8210" i="35"/>
  <c r="AE8210" i="35" s="1"/>
  <c r="AD8211" i="35"/>
  <c r="AE8211" i="35" s="1"/>
  <c r="AD8212" i="35"/>
  <c r="AE8212" i="35" s="1"/>
  <c r="AD8213" i="35"/>
  <c r="AE8213" i="35" s="1"/>
  <c r="AD8214" i="35"/>
  <c r="AE8214" i="35" s="1"/>
  <c r="AD8215" i="35"/>
  <c r="AE8215" i="35" s="1"/>
  <c r="AD8216" i="35"/>
  <c r="AE8216" i="35" s="1"/>
  <c r="AD8217" i="35"/>
  <c r="AE8217" i="35" s="1"/>
  <c r="AD8218" i="35"/>
  <c r="AE8218" i="35" s="1"/>
  <c r="AD8219" i="35"/>
  <c r="AE8219" i="35" s="1"/>
  <c r="AD8220" i="35"/>
  <c r="AE8220" i="35" s="1"/>
  <c r="AD8221" i="35"/>
  <c r="AE8221" i="35" s="1"/>
  <c r="AD8222" i="35"/>
  <c r="AE8222" i="35" s="1"/>
  <c r="AD8223" i="35"/>
  <c r="AE8223" i="35" s="1"/>
  <c r="AD8224" i="35"/>
  <c r="AE8224" i="35" s="1"/>
  <c r="AD8225" i="35"/>
  <c r="AE8225" i="35" s="1"/>
  <c r="AD8226" i="35"/>
  <c r="AE8226" i="35" s="1"/>
  <c r="AD8227" i="35"/>
  <c r="AE8227" i="35" s="1"/>
  <c r="AD8228" i="35"/>
  <c r="AE8228" i="35" s="1"/>
  <c r="AD8229" i="35"/>
  <c r="AE8229" i="35" s="1"/>
  <c r="AD8230" i="35"/>
  <c r="AE8230" i="35" s="1"/>
  <c r="AD8231" i="35"/>
  <c r="AE8231" i="35" s="1"/>
  <c r="AD8232" i="35"/>
  <c r="AE8232" i="35" s="1"/>
  <c r="AD8233" i="35"/>
  <c r="AE8233" i="35" s="1"/>
  <c r="AD8234" i="35"/>
  <c r="AE8234" i="35" s="1"/>
  <c r="AD8235" i="35"/>
  <c r="AE8235" i="35" s="1"/>
  <c r="AD8236" i="35"/>
  <c r="AE8236" i="35" s="1"/>
  <c r="AD8237" i="35"/>
  <c r="AE8237" i="35" s="1"/>
  <c r="AD8238" i="35"/>
  <c r="AE8238" i="35" s="1"/>
  <c r="AD8239" i="35"/>
  <c r="AE8239" i="35" s="1"/>
  <c r="AD8240" i="35"/>
  <c r="AE8240" i="35" s="1"/>
  <c r="AD8241" i="35"/>
  <c r="AE8241" i="35" s="1"/>
  <c r="AD8242" i="35"/>
  <c r="AE8242" i="35" s="1"/>
  <c r="AD8243" i="35"/>
  <c r="AE8243" i="35" s="1"/>
  <c r="AD8244" i="35"/>
  <c r="AE8244" i="35" s="1"/>
  <c r="AD8245" i="35"/>
  <c r="AE8245" i="35" s="1"/>
  <c r="AD8246" i="35"/>
  <c r="AE8246" i="35" s="1"/>
  <c r="AD8247" i="35"/>
  <c r="AE8247" i="35" s="1"/>
  <c r="AD8248" i="35"/>
  <c r="AE8248" i="35" s="1"/>
  <c r="AD8249" i="35"/>
  <c r="AE8249" i="35" s="1"/>
  <c r="AD8250" i="35"/>
  <c r="AE8250" i="35" s="1"/>
  <c r="AD8251" i="35"/>
  <c r="AE8251" i="35" s="1"/>
  <c r="AD8252" i="35"/>
  <c r="AE8252" i="35" s="1"/>
  <c r="AD8253" i="35"/>
  <c r="AE8253" i="35" s="1"/>
  <c r="AD8254" i="35"/>
  <c r="AE8254" i="35" s="1"/>
  <c r="AD8255" i="35"/>
  <c r="AE8255" i="35" s="1"/>
  <c r="AD8256" i="35"/>
  <c r="AE8256" i="35" s="1"/>
  <c r="AD8257" i="35"/>
  <c r="AE8257" i="35" s="1"/>
  <c r="AD8258" i="35"/>
  <c r="AE8258" i="35" s="1"/>
  <c r="AD8259" i="35"/>
  <c r="AE8259" i="35" s="1"/>
  <c r="AD8260" i="35"/>
  <c r="AE8260" i="35" s="1"/>
  <c r="AD8261" i="35"/>
  <c r="AE8261" i="35" s="1"/>
  <c r="AD8262" i="35"/>
  <c r="AE8262" i="35" s="1"/>
  <c r="AD8263" i="35"/>
  <c r="AE8263" i="35" s="1"/>
  <c r="AD8264" i="35"/>
  <c r="AE8264" i="35" s="1"/>
  <c r="AD8265" i="35"/>
  <c r="AE8265" i="35" s="1"/>
  <c r="AD8266" i="35"/>
  <c r="AE8266" i="35" s="1"/>
  <c r="AD8267" i="35"/>
  <c r="AE8267" i="35" s="1"/>
  <c r="AD8268" i="35"/>
  <c r="AE8268" i="35" s="1"/>
  <c r="AD8269" i="35"/>
  <c r="AE8269" i="35" s="1"/>
  <c r="AD8270" i="35"/>
  <c r="AE8270" i="35" s="1"/>
  <c r="AD8271" i="35"/>
  <c r="AE8271" i="35" s="1"/>
  <c r="AD8272" i="35"/>
  <c r="AE8272" i="35" s="1"/>
  <c r="AD8273" i="35"/>
  <c r="AE8273" i="35" s="1"/>
  <c r="AD8274" i="35"/>
  <c r="AE8274" i="35" s="1"/>
  <c r="AD8275" i="35"/>
  <c r="AE8275" i="35" s="1"/>
  <c r="AD8276" i="35"/>
  <c r="AE8276" i="35" s="1"/>
  <c r="AD8277" i="35"/>
  <c r="AE8277" i="35" s="1"/>
  <c r="AD8278" i="35"/>
  <c r="AE8278" i="35" s="1"/>
  <c r="AD8279" i="35"/>
  <c r="AE8279" i="35" s="1"/>
  <c r="AD8280" i="35"/>
  <c r="AE8280" i="35" s="1"/>
  <c r="AD8281" i="35"/>
  <c r="AE8281" i="35" s="1"/>
  <c r="AD8282" i="35"/>
  <c r="AE8282" i="35" s="1"/>
  <c r="AD8283" i="35"/>
  <c r="AE8283" i="35" s="1"/>
  <c r="AD8284" i="35"/>
  <c r="AE8284" i="35" s="1"/>
  <c r="AD8285" i="35"/>
  <c r="AE8285" i="35" s="1"/>
  <c r="AD8286" i="35"/>
  <c r="AE8286" i="35" s="1"/>
  <c r="AD8287" i="35"/>
  <c r="AE8287" i="35" s="1"/>
  <c r="AD8288" i="35"/>
  <c r="AE8288" i="35" s="1"/>
  <c r="AD8289" i="35"/>
  <c r="AE8289" i="35" s="1"/>
  <c r="AD8290" i="35"/>
  <c r="AE8290" i="35" s="1"/>
  <c r="AD8291" i="35"/>
  <c r="AE8291" i="35" s="1"/>
  <c r="AD8292" i="35"/>
  <c r="AE8292" i="35" s="1"/>
  <c r="AD8293" i="35"/>
  <c r="AE8293" i="35" s="1"/>
  <c r="AD8294" i="35"/>
  <c r="AE8294" i="35" s="1"/>
  <c r="AD8295" i="35"/>
  <c r="AE8295" i="35" s="1"/>
  <c r="AD8296" i="35"/>
  <c r="AE8296" i="35" s="1"/>
  <c r="AD8297" i="35"/>
  <c r="AE8297" i="35" s="1"/>
  <c r="AD8298" i="35"/>
  <c r="AE8298" i="35" s="1"/>
  <c r="AD8299" i="35"/>
  <c r="AE8299" i="35" s="1"/>
  <c r="AD8300" i="35"/>
  <c r="AE8300" i="35" s="1"/>
  <c r="AD8301" i="35"/>
  <c r="AE8301" i="35" s="1"/>
  <c r="AD8302" i="35"/>
  <c r="AE8302" i="35" s="1"/>
  <c r="AD8303" i="35"/>
  <c r="AE8303" i="35" s="1"/>
  <c r="AD8304" i="35"/>
  <c r="AE8304" i="35" s="1"/>
  <c r="AD8305" i="35"/>
  <c r="AE8305" i="35" s="1"/>
  <c r="AD8306" i="35"/>
  <c r="AE8306" i="35" s="1"/>
  <c r="AD8307" i="35"/>
  <c r="AE8307" i="35" s="1"/>
  <c r="AD8308" i="35"/>
  <c r="AE8308" i="35" s="1"/>
  <c r="AD8309" i="35"/>
  <c r="AE8309" i="35" s="1"/>
  <c r="AD8310" i="35"/>
  <c r="AE8310" i="35" s="1"/>
  <c r="AD8311" i="35"/>
  <c r="AE8311" i="35" s="1"/>
  <c r="AD8312" i="35"/>
  <c r="AE8312" i="35" s="1"/>
  <c r="AD8313" i="35"/>
  <c r="AE8313" i="35" s="1"/>
  <c r="AD8314" i="35"/>
  <c r="AE8314" i="35" s="1"/>
  <c r="AD8315" i="35"/>
  <c r="AE8315" i="35" s="1"/>
  <c r="AD8316" i="35"/>
  <c r="AE8316" i="35" s="1"/>
  <c r="AD8317" i="35"/>
  <c r="AE8317" i="35" s="1"/>
  <c r="AD8318" i="35"/>
  <c r="AE8318" i="35" s="1"/>
  <c r="AD8319" i="35"/>
  <c r="AE8319" i="35" s="1"/>
  <c r="AD8320" i="35"/>
  <c r="AE8320" i="35" s="1"/>
  <c r="AD8321" i="35"/>
  <c r="AE8321" i="35" s="1"/>
  <c r="AD8322" i="35"/>
  <c r="AE8322" i="35" s="1"/>
  <c r="AD8323" i="35"/>
  <c r="AE8323" i="35" s="1"/>
  <c r="AD8324" i="35"/>
  <c r="AE8324" i="35" s="1"/>
  <c r="AD8325" i="35"/>
  <c r="AE8325" i="35" s="1"/>
  <c r="AD8326" i="35"/>
  <c r="AE8326" i="35" s="1"/>
  <c r="AD8327" i="35"/>
  <c r="AE8327" i="35" s="1"/>
  <c r="AD8328" i="35"/>
  <c r="AE8328" i="35" s="1"/>
  <c r="AD8329" i="35"/>
  <c r="AE8329" i="35" s="1"/>
  <c r="AD8330" i="35"/>
  <c r="AE8330" i="35" s="1"/>
  <c r="AD8331" i="35"/>
  <c r="AE8331" i="35" s="1"/>
  <c r="AD8332" i="35"/>
  <c r="AE8332" i="35" s="1"/>
  <c r="AD8333" i="35"/>
  <c r="AE8333" i="35" s="1"/>
  <c r="AD8334" i="35"/>
  <c r="AE8334" i="35" s="1"/>
  <c r="AD8335" i="35"/>
  <c r="AE8335" i="35" s="1"/>
  <c r="AD8336" i="35"/>
  <c r="AE8336" i="35" s="1"/>
  <c r="AD8337" i="35"/>
  <c r="AE8337" i="35" s="1"/>
  <c r="AD8338" i="35"/>
  <c r="AE8338" i="35" s="1"/>
  <c r="AD8339" i="35"/>
  <c r="AE8339" i="35" s="1"/>
  <c r="AD8340" i="35"/>
  <c r="AE8340" i="35" s="1"/>
  <c r="AD8341" i="35"/>
  <c r="AE8341" i="35" s="1"/>
  <c r="AD8342" i="35"/>
  <c r="AE8342" i="35" s="1"/>
  <c r="AD8343" i="35"/>
  <c r="AE8343" i="35" s="1"/>
  <c r="AD8344" i="35"/>
  <c r="AE8344" i="35" s="1"/>
  <c r="AD8345" i="35"/>
  <c r="AE8345" i="35" s="1"/>
  <c r="AD8346" i="35"/>
  <c r="AE8346" i="35" s="1"/>
  <c r="AD8347" i="35"/>
  <c r="AE8347" i="35" s="1"/>
  <c r="AD8348" i="35"/>
  <c r="AE8348" i="35" s="1"/>
  <c r="AD8349" i="35"/>
  <c r="AE8349" i="35" s="1"/>
  <c r="AD8350" i="35"/>
  <c r="AE8350" i="35" s="1"/>
  <c r="AD8351" i="35"/>
  <c r="AE8351" i="35" s="1"/>
  <c r="AD8352" i="35"/>
  <c r="AE8352" i="35" s="1"/>
  <c r="AD8353" i="35"/>
  <c r="AE8353" i="35" s="1"/>
  <c r="AD8354" i="35"/>
  <c r="AE8354" i="35" s="1"/>
  <c r="AD8355" i="35"/>
  <c r="AE8355" i="35" s="1"/>
  <c r="AD8356" i="35"/>
  <c r="AE8356" i="35" s="1"/>
  <c r="AD8357" i="35"/>
  <c r="AE8357" i="35" s="1"/>
  <c r="AD8358" i="35"/>
  <c r="AE8358" i="35" s="1"/>
  <c r="AD8359" i="35"/>
  <c r="AE8359" i="35" s="1"/>
  <c r="AD8360" i="35"/>
  <c r="AE8360" i="35" s="1"/>
  <c r="AD8361" i="35"/>
  <c r="AE8361" i="35" s="1"/>
  <c r="AD8362" i="35"/>
  <c r="AE8362" i="35" s="1"/>
  <c r="AD8363" i="35"/>
  <c r="AE8363" i="35" s="1"/>
  <c r="AD8364" i="35"/>
  <c r="AE8364" i="35" s="1"/>
  <c r="AD8365" i="35"/>
  <c r="AE8365" i="35" s="1"/>
  <c r="AD8366" i="35"/>
  <c r="AE8366" i="35" s="1"/>
  <c r="AD8367" i="35"/>
  <c r="AE8367" i="35" s="1"/>
  <c r="AD8368" i="35"/>
  <c r="AE8368" i="35" s="1"/>
  <c r="AD8369" i="35"/>
  <c r="AE8369" i="35" s="1"/>
  <c r="AD8370" i="35"/>
  <c r="AE8370" i="35" s="1"/>
  <c r="AD8371" i="35"/>
  <c r="AE8371" i="35" s="1"/>
  <c r="AD8372" i="35"/>
  <c r="AE8372" i="35" s="1"/>
  <c r="AD8373" i="35"/>
  <c r="AE8373" i="35" s="1"/>
  <c r="AD8374" i="35"/>
  <c r="AE8374" i="35" s="1"/>
  <c r="AD8375" i="35"/>
  <c r="AE8375" i="35" s="1"/>
  <c r="AD8376" i="35"/>
  <c r="AE8376" i="35" s="1"/>
  <c r="AD8377" i="35"/>
  <c r="AE8377" i="35" s="1"/>
  <c r="AD8378" i="35"/>
  <c r="AE8378" i="35" s="1"/>
  <c r="AD8379" i="35"/>
  <c r="AE8379" i="35" s="1"/>
  <c r="AD8380" i="35"/>
  <c r="AE8380" i="35" s="1"/>
  <c r="AD8381" i="35"/>
  <c r="AE8381" i="35" s="1"/>
  <c r="AD8382" i="35"/>
  <c r="AE8382" i="35" s="1"/>
  <c r="AD8383" i="35"/>
  <c r="AE8383" i="35" s="1"/>
  <c r="AD8384" i="35"/>
  <c r="AE8384" i="35" s="1"/>
  <c r="AD8385" i="35"/>
  <c r="AE8385" i="35" s="1"/>
  <c r="AD8386" i="35"/>
  <c r="AE8386" i="35" s="1"/>
  <c r="AD8387" i="35"/>
  <c r="AE8387" i="35" s="1"/>
  <c r="AD8388" i="35"/>
  <c r="AE8388" i="35" s="1"/>
  <c r="AD8389" i="35"/>
  <c r="AE8389" i="35" s="1"/>
  <c r="AD8390" i="35"/>
  <c r="AE8390" i="35" s="1"/>
  <c r="AD8391" i="35"/>
  <c r="AE8391" i="35" s="1"/>
  <c r="AD8392" i="35"/>
  <c r="AE8392" i="35" s="1"/>
  <c r="AD8393" i="35"/>
  <c r="AE8393" i="35" s="1"/>
  <c r="AD8394" i="35"/>
  <c r="AE8394" i="35" s="1"/>
  <c r="AD8395" i="35"/>
  <c r="AE8395" i="35" s="1"/>
  <c r="AD8396" i="35"/>
  <c r="AE8396" i="35" s="1"/>
  <c r="AD8397" i="35"/>
  <c r="AE8397" i="35" s="1"/>
  <c r="AD8398" i="35"/>
  <c r="AE8398" i="35" s="1"/>
  <c r="AD8399" i="35"/>
  <c r="AE8399" i="35" s="1"/>
  <c r="AD8400" i="35"/>
  <c r="AE8400" i="35" s="1"/>
  <c r="AD8401" i="35"/>
  <c r="AE8401" i="35" s="1"/>
  <c r="AD8402" i="35"/>
  <c r="AE8402" i="35" s="1"/>
  <c r="AD8403" i="35"/>
  <c r="AE8403" i="35" s="1"/>
  <c r="AD8404" i="35"/>
  <c r="AE8404" i="35" s="1"/>
  <c r="AD8405" i="35"/>
  <c r="AE8405" i="35" s="1"/>
  <c r="AD8406" i="35"/>
  <c r="AE8406" i="35" s="1"/>
  <c r="AD8407" i="35"/>
  <c r="AE8407" i="35" s="1"/>
  <c r="AD8408" i="35"/>
  <c r="AE8408" i="35" s="1"/>
  <c r="AD8409" i="35"/>
  <c r="AE8409" i="35" s="1"/>
  <c r="AD8410" i="35"/>
  <c r="AE8410" i="35" s="1"/>
  <c r="AD8411" i="35"/>
  <c r="AE8411" i="35" s="1"/>
  <c r="AD8412" i="35"/>
  <c r="AE8412" i="35" s="1"/>
  <c r="AD8413" i="35"/>
  <c r="AE8413" i="35" s="1"/>
  <c r="AD8414" i="35"/>
  <c r="AE8414" i="35" s="1"/>
  <c r="AD8415" i="35"/>
  <c r="AE8415" i="35" s="1"/>
  <c r="AD8416" i="35"/>
  <c r="AE8416" i="35" s="1"/>
  <c r="AD8417" i="35"/>
  <c r="AE8417" i="35" s="1"/>
  <c r="AD8418" i="35"/>
  <c r="AE8418" i="35" s="1"/>
  <c r="AD8419" i="35"/>
  <c r="AE8419" i="35" s="1"/>
  <c r="AD8420" i="35"/>
  <c r="AE8420" i="35" s="1"/>
  <c r="AD8421" i="35"/>
  <c r="AE8421" i="35" s="1"/>
  <c r="AD8422" i="35"/>
  <c r="AE8422" i="35" s="1"/>
  <c r="AD8423" i="35"/>
  <c r="AE8423" i="35" s="1"/>
  <c r="AD8424" i="35"/>
  <c r="AE8424" i="35" s="1"/>
  <c r="AD8425" i="35"/>
  <c r="AE8425" i="35" s="1"/>
  <c r="AD8426" i="35"/>
  <c r="AE8426" i="35" s="1"/>
  <c r="AD8427" i="35"/>
  <c r="AE8427" i="35" s="1"/>
  <c r="AD8428" i="35"/>
  <c r="AE8428" i="35" s="1"/>
  <c r="AD8429" i="35"/>
  <c r="AE8429" i="35" s="1"/>
  <c r="AD8430" i="35"/>
  <c r="AE8430" i="35" s="1"/>
  <c r="AD8431" i="35"/>
  <c r="AE8431" i="35" s="1"/>
  <c r="AD8432" i="35"/>
  <c r="AE8432" i="35" s="1"/>
  <c r="AD8433" i="35"/>
  <c r="AE8433" i="35" s="1"/>
  <c r="AD8434" i="35"/>
  <c r="AE8434" i="35" s="1"/>
  <c r="AD8435" i="35"/>
  <c r="AE8435" i="35" s="1"/>
  <c r="AD8436" i="35"/>
  <c r="AE8436" i="35" s="1"/>
  <c r="AD8437" i="35"/>
  <c r="AE8437" i="35" s="1"/>
  <c r="AD8438" i="35"/>
  <c r="AE8438" i="35" s="1"/>
  <c r="AD8439" i="35"/>
  <c r="AE8439" i="35" s="1"/>
  <c r="AD8440" i="35"/>
  <c r="AE8440" i="35" s="1"/>
  <c r="AD8441" i="35"/>
  <c r="AE8441" i="35" s="1"/>
  <c r="AD8442" i="35"/>
  <c r="AE8442" i="35" s="1"/>
  <c r="AD8443" i="35"/>
  <c r="AE8443" i="35" s="1"/>
  <c r="AD8444" i="35"/>
  <c r="AE8444" i="35" s="1"/>
  <c r="AD8445" i="35"/>
  <c r="AE8445" i="35" s="1"/>
  <c r="AD8446" i="35"/>
  <c r="AE8446" i="35" s="1"/>
  <c r="AD8447" i="35"/>
  <c r="AE8447" i="35" s="1"/>
  <c r="AD8448" i="35"/>
  <c r="AE8448" i="35" s="1"/>
  <c r="AD8449" i="35"/>
  <c r="AE8449" i="35" s="1"/>
  <c r="AD8450" i="35"/>
  <c r="AE8450" i="35" s="1"/>
  <c r="AD8451" i="35"/>
  <c r="AE8451" i="35" s="1"/>
  <c r="AD8452" i="35"/>
  <c r="AE8452" i="35" s="1"/>
  <c r="AD8453" i="35"/>
  <c r="AE8453" i="35" s="1"/>
  <c r="AD8454" i="35"/>
  <c r="AE8454" i="35" s="1"/>
  <c r="AD8455" i="35"/>
  <c r="AE8455" i="35" s="1"/>
  <c r="AD8456" i="35"/>
  <c r="AE8456" i="35" s="1"/>
  <c r="AD8457" i="35"/>
  <c r="AE8457" i="35" s="1"/>
  <c r="AD8458" i="35"/>
  <c r="AE8458" i="35" s="1"/>
  <c r="AD8459" i="35"/>
  <c r="AE8459" i="35" s="1"/>
  <c r="AD8460" i="35"/>
  <c r="AE8460" i="35" s="1"/>
  <c r="AD8461" i="35"/>
  <c r="AE8461" i="35" s="1"/>
  <c r="AD8462" i="35"/>
  <c r="AE8462" i="35" s="1"/>
  <c r="AD8463" i="35"/>
  <c r="AE8463" i="35" s="1"/>
  <c r="AD8464" i="35"/>
  <c r="AE8464" i="35" s="1"/>
  <c r="AD8465" i="35"/>
  <c r="AE8465" i="35" s="1"/>
  <c r="AD8466" i="35"/>
  <c r="AE8466" i="35" s="1"/>
  <c r="AD8467" i="35"/>
  <c r="AE8467" i="35" s="1"/>
  <c r="AD8468" i="35"/>
  <c r="AE8468" i="35" s="1"/>
  <c r="AD8469" i="35"/>
  <c r="AE8469" i="35" s="1"/>
  <c r="AD8470" i="35"/>
  <c r="AE8470" i="35" s="1"/>
  <c r="AD8471" i="35"/>
  <c r="AE8471" i="35" s="1"/>
  <c r="AD8472" i="35"/>
  <c r="AE8472" i="35" s="1"/>
  <c r="AD8473" i="35"/>
  <c r="AE8473" i="35" s="1"/>
  <c r="AD8474" i="35"/>
  <c r="AE8474" i="35" s="1"/>
  <c r="AD8475" i="35"/>
  <c r="AE8475" i="35" s="1"/>
  <c r="AD8476" i="35"/>
  <c r="AE8476" i="35" s="1"/>
  <c r="AD8477" i="35"/>
  <c r="AE8477" i="35" s="1"/>
  <c r="AD8478" i="35"/>
  <c r="AE8478" i="35" s="1"/>
  <c r="AD8479" i="35"/>
  <c r="AE8479" i="35" s="1"/>
  <c r="AD8480" i="35"/>
  <c r="AE8480" i="35" s="1"/>
  <c r="AD8481" i="35"/>
  <c r="AE8481" i="35" s="1"/>
  <c r="AD8482" i="35"/>
  <c r="AE8482" i="35" s="1"/>
  <c r="AD8483" i="35"/>
  <c r="AE8483" i="35" s="1"/>
  <c r="AD8484" i="35"/>
  <c r="AE8484" i="35" s="1"/>
  <c r="AD8485" i="35"/>
  <c r="AE8485" i="35" s="1"/>
  <c r="AD8486" i="35"/>
  <c r="AE8486" i="35" s="1"/>
  <c r="AD8487" i="35"/>
  <c r="AE8487" i="35" s="1"/>
  <c r="AD8488" i="35"/>
  <c r="AE8488" i="35" s="1"/>
  <c r="AD8489" i="35"/>
  <c r="AE8489" i="35" s="1"/>
  <c r="AD8490" i="35"/>
  <c r="AE8490" i="35" s="1"/>
  <c r="AD8491" i="35"/>
  <c r="AE8491" i="35" s="1"/>
  <c r="AD8492" i="35"/>
  <c r="AE8492" i="35" s="1"/>
  <c r="AD8493" i="35"/>
  <c r="AE8493" i="35" s="1"/>
  <c r="AD8494" i="35"/>
  <c r="AE8494" i="35" s="1"/>
  <c r="AD8495" i="35"/>
  <c r="AE8495" i="35" s="1"/>
  <c r="AD8496" i="35"/>
  <c r="AE8496" i="35" s="1"/>
  <c r="AD8497" i="35"/>
  <c r="AE8497" i="35" s="1"/>
  <c r="AD8498" i="35"/>
  <c r="AE8498" i="35" s="1"/>
  <c r="AD8499" i="35"/>
  <c r="AE8499" i="35" s="1"/>
  <c r="AD8500" i="35"/>
  <c r="AE8500" i="35" s="1"/>
  <c r="AD8501" i="35"/>
  <c r="AE8501" i="35" s="1"/>
  <c r="AD8502" i="35"/>
  <c r="AE8502" i="35" s="1"/>
  <c r="AD8503" i="35"/>
  <c r="AE8503" i="35" s="1"/>
  <c r="AD8504" i="35"/>
  <c r="AE8504" i="35" s="1"/>
  <c r="AD8505" i="35"/>
  <c r="AE8505" i="35" s="1"/>
  <c r="AD8506" i="35"/>
  <c r="AE8506" i="35" s="1"/>
  <c r="AD8507" i="35"/>
  <c r="AE8507" i="35" s="1"/>
  <c r="AD8508" i="35"/>
  <c r="AE8508" i="35" s="1"/>
  <c r="AD8509" i="35"/>
  <c r="AE8509" i="35" s="1"/>
  <c r="AD8510" i="35"/>
  <c r="AE8510" i="35" s="1"/>
  <c r="AD8511" i="35"/>
  <c r="AE8511" i="35" s="1"/>
  <c r="AD8512" i="35"/>
  <c r="AE8512" i="35" s="1"/>
  <c r="AD8513" i="35"/>
  <c r="AE8513" i="35" s="1"/>
  <c r="AD8514" i="35"/>
  <c r="AE8514" i="35" s="1"/>
  <c r="AD8515" i="35"/>
  <c r="AE8515" i="35" s="1"/>
  <c r="AD8516" i="35"/>
  <c r="AE8516" i="35" s="1"/>
  <c r="AD8517" i="35"/>
  <c r="AE8517" i="35" s="1"/>
  <c r="AD8518" i="35"/>
  <c r="AE8518" i="35" s="1"/>
  <c r="AD8519" i="35"/>
  <c r="AE8519" i="35" s="1"/>
  <c r="AD8520" i="35"/>
  <c r="AE8520" i="35" s="1"/>
  <c r="AD8521" i="35"/>
  <c r="AE8521" i="35" s="1"/>
  <c r="AD8522" i="35"/>
  <c r="AE8522" i="35" s="1"/>
  <c r="AD8523" i="35"/>
  <c r="AE8523" i="35" s="1"/>
  <c r="AD8524" i="35"/>
  <c r="AE8524" i="35" s="1"/>
  <c r="AD8525" i="35"/>
  <c r="AE8525" i="35" s="1"/>
  <c r="AD8526" i="35"/>
  <c r="AE8526" i="35" s="1"/>
  <c r="AD8527" i="35"/>
  <c r="AE8527" i="35" s="1"/>
  <c r="AD8528" i="35"/>
  <c r="AE8528" i="35" s="1"/>
  <c r="AD8529" i="35"/>
  <c r="AE8529" i="35" s="1"/>
  <c r="AD8530" i="35"/>
  <c r="AE8530" i="35" s="1"/>
  <c r="AD8531" i="35"/>
  <c r="AE8531" i="35" s="1"/>
  <c r="AD8532" i="35"/>
  <c r="AE8532" i="35" s="1"/>
  <c r="AD8533" i="35"/>
  <c r="AE8533" i="35" s="1"/>
  <c r="AD8534" i="35"/>
  <c r="AE8534" i="35" s="1"/>
  <c r="AD8535" i="35"/>
  <c r="AE8535" i="35" s="1"/>
  <c r="AD8536" i="35"/>
  <c r="AE8536" i="35" s="1"/>
  <c r="AD8537" i="35"/>
  <c r="AE8537" i="35" s="1"/>
  <c r="AD8538" i="35"/>
  <c r="AE8538" i="35" s="1"/>
  <c r="AD8539" i="35"/>
  <c r="AE8539" i="35" s="1"/>
  <c r="AD8540" i="35"/>
  <c r="AE8540" i="35" s="1"/>
  <c r="AD8541" i="35"/>
  <c r="AE8541" i="35" s="1"/>
  <c r="AD8542" i="35"/>
  <c r="AE8542" i="35" s="1"/>
  <c r="AD8543" i="35"/>
  <c r="AE8543" i="35" s="1"/>
  <c r="AD8544" i="35"/>
  <c r="AE8544" i="35" s="1"/>
  <c r="AD8545" i="35"/>
  <c r="AE8545" i="35" s="1"/>
  <c r="AD8546" i="35"/>
  <c r="AE8546" i="35" s="1"/>
  <c r="AD8547" i="35"/>
  <c r="AE8547" i="35" s="1"/>
  <c r="AD8548" i="35"/>
  <c r="AE8548" i="35" s="1"/>
  <c r="AD8549" i="35"/>
  <c r="AE8549" i="35" s="1"/>
  <c r="AD8550" i="35"/>
  <c r="AE8550" i="35" s="1"/>
  <c r="AD8551" i="35"/>
  <c r="AE8551" i="35" s="1"/>
  <c r="AD8552" i="35"/>
  <c r="AE8552" i="35" s="1"/>
  <c r="AD8553" i="35"/>
  <c r="AE8553" i="35" s="1"/>
  <c r="AD8554" i="35"/>
  <c r="AE8554" i="35" s="1"/>
  <c r="AD8555" i="35"/>
  <c r="AE8555" i="35" s="1"/>
  <c r="AD8556" i="35"/>
  <c r="AE8556" i="35" s="1"/>
  <c r="AD8557" i="35"/>
  <c r="AE8557" i="35" s="1"/>
  <c r="AD8558" i="35"/>
  <c r="AE8558" i="35" s="1"/>
  <c r="AD8559" i="35"/>
  <c r="AE8559" i="35" s="1"/>
  <c r="AD8560" i="35"/>
  <c r="AE8560" i="35" s="1"/>
  <c r="AD8561" i="35"/>
  <c r="AE8561" i="35" s="1"/>
  <c r="AD8562" i="35"/>
  <c r="AE8562" i="35" s="1"/>
  <c r="AD8563" i="35"/>
  <c r="AE8563" i="35" s="1"/>
  <c r="AD8564" i="35"/>
  <c r="AE8564" i="35" s="1"/>
  <c r="AD8565" i="35"/>
  <c r="AE8565" i="35" s="1"/>
  <c r="AD8566" i="35"/>
  <c r="AE8566" i="35" s="1"/>
  <c r="AD8567" i="35"/>
  <c r="AE8567" i="35" s="1"/>
  <c r="AD8568" i="35"/>
  <c r="AE8568" i="35" s="1"/>
  <c r="AD8569" i="35"/>
  <c r="AE8569" i="35" s="1"/>
  <c r="AD8570" i="35"/>
  <c r="AE8570" i="35" s="1"/>
  <c r="AD8571" i="35"/>
  <c r="AE8571" i="35" s="1"/>
  <c r="AD8572" i="35"/>
  <c r="AE8572" i="35" s="1"/>
  <c r="AD8573" i="35"/>
  <c r="AE8573" i="35" s="1"/>
  <c r="AD8574" i="35"/>
  <c r="AE8574" i="35" s="1"/>
  <c r="AD8575" i="35"/>
  <c r="AE8575" i="35" s="1"/>
  <c r="AD8576" i="35"/>
  <c r="AE8576" i="35" s="1"/>
  <c r="AD8577" i="35"/>
  <c r="AE8577" i="35" s="1"/>
  <c r="AD8578" i="35"/>
  <c r="AE8578" i="35" s="1"/>
  <c r="AD8579" i="35"/>
  <c r="AE8579" i="35" s="1"/>
  <c r="AD8580" i="35"/>
  <c r="AE8580" i="35" s="1"/>
  <c r="AD8581" i="35"/>
  <c r="AE8581" i="35" s="1"/>
  <c r="AD8582" i="35"/>
  <c r="AE8582" i="35" s="1"/>
  <c r="AD8583" i="35"/>
  <c r="AE8583" i="35" s="1"/>
  <c r="AD8584" i="35"/>
  <c r="AE8584" i="35" s="1"/>
  <c r="AD8585" i="35"/>
  <c r="AE8585" i="35" s="1"/>
  <c r="AD8586" i="35"/>
  <c r="AE8586" i="35" s="1"/>
  <c r="AD8587" i="35"/>
  <c r="AE8587" i="35" s="1"/>
  <c r="AD8588" i="35"/>
  <c r="AE8588" i="35" s="1"/>
  <c r="AD8589" i="35"/>
  <c r="AE8589" i="35" s="1"/>
  <c r="AD8590" i="35"/>
  <c r="AE8590" i="35" s="1"/>
  <c r="AD8591" i="35"/>
  <c r="AE8591" i="35" s="1"/>
  <c r="AD8592" i="35"/>
  <c r="AE8592" i="35" s="1"/>
  <c r="AD8593" i="35"/>
  <c r="AE8593" i="35" s="1"/>
  <c r="AD8594" i="35"/>
  <c r="AE8594" i="35" s="1"/>
  <c r="AD8595" i="35"/>
  <c r="AE8595" i="35" s="1"/>
  <c r="AD8596" i="35"/>
  <c r="AE8596" i="35" s="1"/>
  <c r="AD8597" i="35"/>
  <c r="AE8597" i="35" s="1"/>
  <c r="AD8598" i="35"/>
  <c r="AE8598" i="35" s="1"/>
  <c r="AD8599" i="35"/>
  <c r="AE8599" i="35" s="1"/>
  <c r="AD8600" i="35"/>
  <c r="AE8600" i="35" s="1"/>
  <c r="AD8601" i="35"/>
  <c r="AE8601" i="35" s="1"/>
  <c r="AD8602" i="35"/>
  <c r="AE8602" i="35" s="1"/>
  <c r="AD8603" i="35"/>
  <c r="AE8603" i="35" s="1"/>
  <c r="AD8604" i="35"/>
  <c r="AE8604" i="35" s="1"/>
  <c r="AD8605" i="35"/>
  <c r="AE8605" i="35" s="1"/>
  <c r="AD8606" i="35"/>
  <c r="AE8606" i="35" s="1"/>
  <c r="AD8607" i="35"/>
  <c r="AE8607" i="35" s="1"/>
  <c r="AD8608" i="35"/>
  <c r="AE8608" i="35" s="1"/>
  <c r="AD8609" i="35"/>
  <c r="AE8609" i="35" s="1"/>
  <c r="AD8610" i="35"/>
  <c r="AE8610" i="35" s="1"/>
  <c r="AD8611" i="35"/>
  <c r="AE8611" i="35" s="1"/>
  <c r="AD8612" i="35"/>
  <c r="AE8612" i="35" s="1"/>
  <c r="AD8613" i="35"/>
  <c r="AE8613" i="35" s="1"/>
  <c r="AD8614" i="35"/>
  <c r="AE8614" i="35" s="1"/>
  <c r="AD8615" i="35"/>
  <c r="AE8615" i="35" s="1"/>
  <c r="AD8616" i="35"/>
  <c r="AE8616" i="35" s="1"/>
  <c r="AD8617" i="35"/>
  <c r="AE8617" i="35" s="1"/>
  <c r="AD8618" i="35"/>
  <c r="AE8618" i="35" s="1"/>
  <c r="AD8619" i="35"/>
  <c r="AE8619" i="35" s="1"/>
  <c r="AD8620" i="35"/>
  <c r="AE8620" i="35" s="1"/>
  <c r="AD8621" i="35"/>
  <c r="AE8621" i="35" s="1"/>
  <c r="AD8622" i="35"/>
  <c r="AE8622" i="35" s="1"/>
  <c r="AD8623" i="35"/>
  <c r="AE8623" i="35" s="1"/>
  <c r="AD8624" i="35"/>
  <c r="AE8624" i="35" s="1"/>
  <c r="AD8625" i="35"/>
  <c r="AE8625" i="35" s="1"/>
  <c r="AD8626" i="35"/>
  <c r="AE8626" i="35" s="1"/>
  <c r="AD8627" i="35"/>
  <c r="AE8627" i="35" s="1"/>
  <c r="AD8628" i="35"/>
  <c r="AE8628" i="35" s="1"/>
  <c r="AD8629" i="35"/>
  <c r="AE8629" i="35" s="1"/>
  <c r="AD8630" i="35"/>
  <c r="AE8630" i="35" s="1"/>
  <c r="AD8631" i="35"/>
  <c r="AE8631" i="35" s="1"/>
  <c r="AD8632" i="35"/>
  <c r="AE8632" i="35" s="1"/>
  <c r="AD8633" i="35"/>
  <c r="AE8633" i="35" s="1"/>
  <c r="AD8634" i="35"/>
  <c r="AE8634" i="35" s="1"/>
  <c r="AD8635" i="35"/>
  <c r="AE8635" i="35" s="1"/>
  <c r="AD8636" i="35"/>
  <c r="AE8636" i="35" s="1"/>
  <c r="AD8637" i="35"/>
  <c r="AE8637" i="35" s="1"/>
  <c r="AD8638" i="35"/>
  <c r="AE8638" i="35" s="1"/>
  <c r="AD8639" i="35"/>
  <c r="AE8639" i="35" s="1"/>
  <c r="AD8640" i="35"/>
  <c r="AE8640" i="35" s="1"/>
  <c r="AD8641" i="35"/>
  <c r="AE8641" i="35" s="1"/>
  <c r="AD8642" i="35"/>
  <c r="AE8642" i="35" s="1"/>
  <c r="AD8643" i="35"/>
  <c r="AE8643" i="35" s="1"/>
  <c r="AD8644" i="35"/>
  <c r="AE8644" i="35" s="1"/>
  <c r="AD8645" i="35"/>
  <c r="AE8645" i="35" s="1"/>
  <c r="AD8646" i="35"/>
  <c r="AE8646" i="35" s="1"/>
  <c r="AD8647" i="35"/>
  <c r="AE8647" i="35" s="1"/>
  <c r="AD8648" i="35"/>
  <c r="AE8648" i="35" s="1"/>
  <c r="AD8649" i="35"/>
  <c r="AE8649" i="35" s="1"/>
  <c r="AD8650" i="35"/>
  <c r="AE8650" i="35" s="1"/>
  <c r="AD8651" i="35"/>
  <c r="AE8651" i="35" s="1"/>
  <c r="AD8652" i="35"/>
  <c r="AE8652" i="35" s="1"/>
  <c r="AD8653" i="35"/>
  <c r="AE8653" i="35" s="1"/>
  <c r="AD8654" i="35"/>
  <c r="AE8654" i="35" s="1"/>
  <c r="AD8655" i="35"/>
  <c r="AE8655" i="35" s="1"/>
  <c r="AD8656" i="35"/>
  <c r="AE8656" i="35" s="1"/>
  <c r="AD8657" i="35"/>
  <c r="AE8657" i="35" s="1"/>
  <c r="AD8658" i="35"/>
  <c r="AE8658" i="35" s="1"/>
  <c r="AD8659" i="35"/>
  <c r="AE8659" i="35" s="1"/>
  <c r="AD8660" i="35"/>
  <c r="AE8660" i="35" s="1"/>
  <c r="AD8661" i="35"/>
  <c r="AE8661" i="35" s="1"/>
  <c r="AD8662" i="35"/>
  <c r="AE8662" i="35" s="1"/>
  <c r="AD8663" i="35"/>
  <c r="AE8663" i="35" s="1"/>
  <c r="AD8664" i="35"/>
  <c r="AE8664" i="35" s="1"/>
  <c r="AD8665" i="35"/>
  <c r="AE8665" i="35" s="1"/>
  <c r="AD8666" i="35"/>
  <c r="AE8666" i="35" s="1"/>
  <c r="AD8667" i="35"/>
  <c r="AE8667" i="35" s="1"/>
  <c r="AD8668" i="35"/>
  <c r="AE8668" i="35" s="1"/>
  <c r="AD8669" i="35"/>
  <c r="AE8669" i="35" s="1"/>
  <c r="AD8670" i="35"/>
  <c r="AE8670" i="35" s="1"/>
  <c r="AD8671" i="35"/>
  <c r="AE8671" i="35" s="1"/>
  <c r="AD8672" i="35"/>
  <c r="AE8672" i="35" s="1"/>
  <c r="AD8673" i="35"/>
  <c r="AE8673" i="35" s="1"/>
  <c r="AD8674" i="35"/>
  <c r="AE8674" i="35" s="1"/>
  <c r="AD8675" i="35"/>
  <c r="AE8675" i="35" s="1"/>
  <c r="AD8676" i="35"/>
  <c r="AE8676" i="35" s="1"/>
  <c r="AD8677" i="35"/>
  <c r="AE8677" i="35" s="1"/>
  <c r="AD8678" i="35"/>
  <c r="AE8678" i="35" s="1"/>
  <c r="AD8679" i="35"/>
  <c r="AE8679" i="35" s="1"/>
  <c r="AD8680" i="35"/>
  <c r="AE8680" i="35" s="1"/>
  <c r="AD8681" i="35"/>
  <c r="AE8681" i="35" s="1"/>
  <c r="AD8682" i="35"/>
  <c r="AE8682" i="35" s="1"/>
  <c r="AD8683" i="35"/>
  <c r="AE8683" i="35" s="1"/>
  <c r="AD8684" i="35"/>
  <c r="AE8684" i="35" s="1"/>
  <c r="AD8685" i="35"/>
  <c r="AE8685" i="35" s="1"/>
  <c r="AD8686" i="35"/>
  <c r="AE8686" i="35" s="1"/>
  <c r="AD8687" i="35"/>
  <c r="AE8687" i="35" s="1"/>
  <c r="AD8688" i="35"/>
  <c r="AE8688" i="35" s="1"/>
  <c r="AD8689" i="35"/>
  <c r="AE8689" i="35" s="1"/>
  <c r="AD8690" i="35"/>
  <c r="AE8690" i="35" s="1"/>
  <c r="AD8691" i="35"/>
  <c r="AE8691" i="35" s="1"/>
  <c r="AD8692" i="35"/>
  <c r="AE8692" i="35" s="1"/>
  <c r="AD8693" i="35"/>
  <c r="AE8693" i="35" s="1"/>
  <c r="AD8694" i="35"/>
  <c r="AE8694" i="35" s="1"/>
  <c r="AD8695" i="35"/>
  <c r="AE8695" i="35" s="1"/>
  <c r="AD8696" i="35"/>
  <c r="AE8696" i="35" s="1"/>
  <c r="AD8697" i="35"/>
  <c r="AE8697" i="35" s="1"/>
  <c r="AD8698" i="35"/>
  <c r="AE8698" i="35" s="1"/>
  <c r="AD8699" i="35"/>
  <c r="AE8699" i="35" s="1"/>
  <c r="AD8700" i="35"/>
  <c r="AE8700" i="35" s="1"/>
  <c r="AD8701" i="35"/>
  <c r="AE8701" i="35" s="1"/>
  <c r="AD8702" i="35"/>
  <c r="AE8702" i="35" s="1"/>
  <c r="AD8703" i="35"/>
  <c r="AE8703" i="35" s="1"/>
  <c r="AD8704" i="35"/>
  <c r="AE8704" i="35" s="1"/>
  <c r="AD8705" i="35"/>
  <c r="AE8705" i="35" s="1"/>
  <c r="AD8706" i="35"/>
  <c r="AE8706" i="35" s="1"/>
  <c r="AD8707" i="35"/>
  <c r="AE8707" i="35" s="1"/>
  <c r="AD8708" i="35"/>
  <c r="AE8708" i="35" s="1"/>
  <c r="AD8709" i="35"/>
  <c r="AE8709" i="35" s="1"/>
  <c r="AD8710" i="35"/>
  <c r="AE8710" i="35" s="1"/>
  <c r="AD8711" i="35"/>
  <c r="AE8711" i="35" s="1"/>
  <c r="AD8712" i="35"/>
  <c r="AE8712" i="35" s="1"/>
  <c r="AD8713" i="35"/>
  <c r="AE8713" i="35" s="1"/>
  <c r="AD8714" i="35"/>
  <c r="AE8714" i="35" s="1"/>
  <c r="AD8715" i="35"/>
  <c r="AE8715" i="35" s="1"/>
  <c r="AD8716" i="35"/>
  <c r="AE8716" i="35" s="1"/>
  <c r="AD8717" i="35"/>
  <c r="AE8717" i="35" s="1"/>
  <c r="AD8718" i="35"/>
  <c r="AE8718" i="35" s="1"/>
  <c r="AD8719" i="35"/>
  <c r="AE8719" i="35" s="1"/>
  <c r="AD8720" i="35"/>
  <c r="AE8720" i="35" s="1"/>
  <c r="AD8721" i="35"/>
  <c r="AE8721" i="35" s="1"/>
  <c r="AD8722" i="35"/>
  <c r="AE8722" i="35" s="1"/>
  <c r="AD8723" i="35"/>
  <c r="AE8723" i="35" s="1"/>
  <c r="AD8724" i="35"/>
  <c r="AE8724" i="35" s="1"/>
  <c r="AD8725" i="35"/>
  <c r="AE8725" i="35" s="1"/>
  <c r="AD8726" i="35"/>
  <c r="AE8726" i="35" s="1"/>
  <c r="AD8727" i="35"/>
  <c r="AE8727" i="35" s="1"/>
  <c r="AD8728" i="35"/>
  <c r="AE8728" i="35" s="1"/>
  <c r="AD8729" i="35"/>
  <c r="AE8729" i="35" s="1"/>
  <c r="AD8730" i="35"/>
  <c r="AE8730" i="35" s="1"/>
  <c r="AD8731" i="35"/>
  <c r="AE8731" i="35" s="1"/>
  <c r="AD8732" i="35"/>
  <c r="AE8732" i="35" s="1"/>
  <c r="AD8733" i="35"/>
  <c r="AE8733" i="35" s="1"/>
  <c r="AD8734" i="35"/>
  <c r="AE8734" i="35" s="1"/>
  <c r="AD8735" i="35"/>
  <c r="AE8735" i="35" s="1"/>
  <c r="AD8736" i="35"/>
  <c r="AE8736" i="35" s="1"/>
  <c r="AD8737" i="35"/>
  <c r="AE8737" i="35" s="1"/>
  <c r="AD8738" i="35"/>
  <c r="AE8738" i="35" s="1"/>
  <c r="AD8739" i="35"/>
  <c r="AE8739" i="35" s="1"/>
  <c r="AD8740" i="35"/>
  <c r="AE8740" i="35" s="1"/>
  <c r="AD8741" i="35"/>
  <c r="AE8741" i="35" s="1"/>
  <c r="AD8742" i="35"/>
  <c r="AE8742" i="35" s="1"/>
  <c r="AD8743" i="35"/>
  <c r="AE8743" i="35" s="1"/>
  <c r="AD8744" i="35"/>
  <c r="AE8744" i="35" s="1"/>
  <c r="AD8745" i="35"/>
  <c r="AE8745" i="35" s="1"/>
  <c r="AD8746" i="35"/>
  <c r="AE8746" i="35" s="1"/>
  <c r="AD8747" i="35"/>
  <c r="AE8747" i="35" s="1"/>
  <c r="AD8748" i="35"/>
  <c r="AE8748" i="35" s="1"/>
  <c r="AD8749" i="35"/>
  <c r="AE8749" i="35" s="1"/>
  <c r="AD8750" i="35"/>
  <c r="AE8750" i="35" s="1"/>
  <c r="AD8751" i="35"/>
  <c r="AE8751" i="35" s="1"/>
  <c r="AD8752" i="35"/>
  <c r="AE8752" i="35" s="1"/>
  <c r="AD8753" i="35"/>
  <c r="AE8753" i="35" s="1"/>
  <c r="AD8754" i="35"/>
  <c r="AE8754" i="35" s="1"/>
  <c r="AD8755" i="35"/>
  <c r="AE8755" i="35" s="1"/>
  <c r="AD8756" i="35"/>
  <c r="AE8756" i="35" s="1"/>
  <c r="AD8757" i="35"/>
  <c r="AE8757" i="35" s="1"/>
  <c r="AD8758" i="35"/>
  <c r="AE8758" i="35" s="1"/>
  <c r="AD8759" i="35"/>
  <c r="AE8759" i="35" s="1"/>
  <c r="AD8760" i="35"/>
  <c r="AE8760" i="35" s="1"/>
  <c r="AD8761" i="35"/>
  <c r="AE8761" i="35" s="1"/>
  <c r="AD8762" i="35"/>
  <c r="AE8762" i="35" s="1"/>
  <c r="AD8763" i="35"/>
  <c r="AE8763" i="35" s="1"/>
  <c r="AD8764" i="35"/>
  <c r="AE8764" i="35" s="1"/>
  <c r="AD8765" i="35"/>
  <c r="AE8765" i="35" s="1"/>
  <c r="AD8766" i="35"/>
  <c r="AE8766" i="35" s="1"/>
  <c r="AD8767" i="35"/>
  <c r="AE8767" i="35" s="1"/>
  <c r="AD8768" i="35"/>
  <c r="AE8768" i="35" s="1"/>
  <c r="AD8769" i="35"/>
  <c r="AE8769" i="35" s="1"/>
  <c r="AD8770" i="35"/>
  <c r="AE8770" i="35" s="1"/>
  <c r="AD8771" i="35"/>
  <c r="AE8771" i="35" s="1"/>
  <c r="AD8772" i="35"/>
  <c r="AE8772" i="35" s="1"/>
  <c r="AD8773" i="35"/>
  <c r="AE8773" i="35" s="1"/>
  <c r="AD8774" i="35"/>
  <c r="AE8774" i="35" s="1"/>
  <c r="AD8775" i="35"/>
  <c r="AE8775" i="35" s="1"/>
  <c r="AD8776" i="35"/>
  <c r="AE8776" i="35" s="1"/>
  <c r="AD8777" i="35"/>
  <c r="AE8777" i="35" s="1"/>
  <c r="AD8778" i="35"/>
  <c r="AE8778" i="35" s="1"/>
  <c r="AD8779" i="35"/>
  <c r="AE8779" i="35" s="1"/>
  <c r="AD8780" i="35"/>
  <c r="AE8780" i="35" s="1"/>
  <c r="AD8781" i="35"/>
  <c r="AE8781" i="35" s="1"/>
  <c r="AD8782" i="35"/>
  <c r="AE8782" i="35" s="1"/>
  <c r="AD8783" i="35"/>
  <c r="AE8783" i="35" s="1"/>
  <c r="AD8784" i="35"/>
  <c r="AE8784" i="35" s="1"/>
  <c r="AD8785" i="35"/>
  <c r="AE8785" i="35" s="1"/>
  <c r="AD8786" i="35"/>
  <c r="AE8786" i="35" s="1"/>
  <c r="AD8787" i="35"/>
  <c r="AE8787" i="35" s="1"/>
  <c r="AD8788" i="35"/>
  <c r="AE8788" i="35" s="1"/>
  <c r="AD8789" i="35"/>
  <c r="AE8789" i="35" s="1"/>
  <c r="AD8790" i="35"/>
  <c r="AE8790" i="35" s="1"/>
  <c r="AD8791" i="35"/>
  <c r="AE8791" i="35" s="1"/>
  <c r="AD8792" i="35"/>
  <c r="AE8792" i="35" s="1"/>
  <c r="AD8793" i="35"/>
  <c r="AE8793" i="35" s="1"/>
  <c r="AD8794" i="35"/>
  <c r="AE8794" i="35" s="1"/>
  <c r="AD8795" i="35"/>
  <c r="AE8795" i="35" s="1"/>
  <c r="AD8796" i="35"/>
  <c r="AE8796" i="35" s="1"/>
  <c r="AD8797" i="35"/>
  <c r="AE8797" i="35" s="1"/>
  <c r="AD8798" i="35"/>
  <c r="AE8798" i="35" s="1"/>
  <c r="AD8799" i="35"/>
  <c r="AE8799" i="35" s="1"/>
  <c r="AD8800" i="35"/>
  <c r="AE8800" i="35" s="1"/>
  <c r="AD8801" i="35"/>
  <c r="AE8801" i="35" s="1"/>
  <c r="AD8802" i="35"/>
  <c r="AE8802" i="35" s="1"/>
  <c r="AD8803" i="35"/>
  <c r="AE8803" i="35" s="1"/>
  <c r="AD8804" i="35"/>
  <c r="AE8804" i="35" s="1"/>
  <c r="AD8805" i="35"/>
  <c r="AE8805" i="35" s="1"/>
  <c r="AD8806" i="35"/>
  <c r="AE8806" i="35" s="1"/>
  <c r="AD8807" i="35"/>
  <c r="AE8807" i="35" s="1"/>
  <c r="AD8808" i="35"/>
  <c r="AE8808" i="35" s="1"/>
  <c r="AD8809" i="35"/>
  <c r="AE8809" i="35" s="1"/>
  <c r="AD8810" i="35"/>
  <c r="AE8810" i="35" s="1"/>
  <c r="AD8811" i="35"/>
  <c r="AE8811" i="35" s="1"/>
  <c r="AD8812" i="35"/>
  <c r="AE8812" i="35" s="1"/>
  <c r="AD8813" i="35"/>
  <c r="AE8813" i="35" s="1"/>
  <c r="AD8814" i="35"/>
  <c r="AE8814" i="35" s="1"/>
  <c r="AD8815" i="35"/>
  <c r="AE8815" i="35" s="1"/>
  <c r="AD8816" i="35"/>
  <c r="AE8816" i="35" s="1"/>
  <c r="AD8817" i="35"/>
  <c r="AE8817" i="35" s="1"/>
  <c r="AD8818" i="35"/>
  <c r="AE8818" i="35" s="1"/>
  <c r="AD8819" i="35"/>
  <c r="AE8819" i="35" s="1"/>
  <c r="AD8820" i="35"/>
  <c r="AE8820" i="35" s="1"/>
  <c r="AD8821" i="35"/>
  <c r="AE8821" i="35" s="1"/>
  <c r="AD8822" i="35"/>
  <c r="AE8822" i="35" s="1"/>
  <c r="AD8823" i="35"/>
  <c r="AE8823" i="35" s="1"/>
  <c r="AD8824" i="35"/>
  <c r="AE8824" i="35" s="1"/>
  <c r="AD8825" i="35"/>
  <c r="AE8825" i="35" s="1"/>
  <c r="AD8826" i="35"/>
  <c r="AE8826" i="35" s="1"/>
  <c r="AD8827" i="35"/>
  <c r="AE8827" i="35" s="1"/>
  <c r="AD8828" i="35"/>
  <c r="AE8828" i="35" s="1"/>
  <c r="AD8829" i="35"/>
  <c r="AE8829" i="35" s="1"/>
  <c r="AD8830" i="35"/>
  <c r="AE8830" i="35" s="1"/>
  <c r="AD8831" i="35"/>
  <c r="AE8831" i="35" s="1"/>
  <c r="AD8832" i="35"/>
  <c r="AE8832" i="35" s="1"/>
  <c r="AD8833" i="35"/>
  <c r="AE8833" i="35" s="1"/>
  <c r="AD8834" i="35"/>
  <c r="AE8834" i="35" s="1"/>
  <c r="AD8835" i="35"/>
  <c r="AE8835" i="35" s="1"/>
  <c r="AD8836" i="35"/>
  <c r="AE8836" i="35" s="1"/>
  <c r="AD8837" i="35"/>
  <c r="AE8837" i="35" s="1"/>
  <c r="AD8838" i="35"/>
  <c r="AE8838" i="35" s="1"/>
  <c r="AD8839" i="35"/>
  <c r="AE8839" i="35" s="1"/>
  <c r="AD8840" i="35"/>
  <c r="AE8840" i="35" s="1"/>
  <c r="AD8841" i="35"/>
  <c r="AE8841" i="35" s="1"/>
  <c r="AD8842" i="35"/>
  <c r="AE8842" i="35" s="1"/>
  <c r="AD8843" i="35"/>
  <c r="AE8843" i="35" s="1"/>
  <c r="AD8844" i="35"/>
  <c r="AE8844" i="35" s="1"/>
  <c r="AD8845" i="35"/>
  <c r="AE8845" i="35" s="1"/>
  <c r="AD8846" i="35"/>
  <c r="AE8846" i="35" s="1"/>
  <c r="AD8847" i="35"/>
  <c r="AE8847" i="35" s="1"/>
  <c r="AD8848" i="35"/>
  <c r="AE8848" i="35" s="1"/>
  <c r="AD8849" i="35"/>
  <c r="AE8849" i="35" s="1"/>
  <c r="AD8850" i="35"/>
  <c r="AE8850" i="35" s="1"/>
  <c r="AD8851" i="35"/>
  <c r="AE8851" i="35" s="1"/>
  <c r="AD8852" i="35"/>
  <c r="AE8852" i="35" s="1"/>
  <c r="AD8853" i="35"/>
  <c r="AE8853" i="35" s="1"/>
  <c r="AD8854" i="35"/>
  <c r="AE8854" i="35" s="1"/>
  <c r="AD8855" i="35"/>
  <c r="AE8855" i="35" s="1"/>
  <c r="AD8856" i="35"/>
  <c r="AE8856" i="35" s="1"/>
  <c r="AD8857" i="35"/>
  <c r="AE8857" i="35" s="1"/>
  <c r="AD8858" i="35"/>
  <c r="AE8858" i="35" s="1"/>
  <c r="AD8859" i="35"/>
  <c r="AE8859" i="35" s="1"/>
  <c r="AD8860" i="35"/>
  <c r="AE8860" i="35" s="1"/>
  <c r="AD8861" i="35"/>
  <c r="AE8861" i="35" s="1"/>
  <c r="AD8862" i="35"/>
  <c r="AE8862" i="35" s="1"/>
  <c r="AD8863" i="35"/>
  <c r="AE8863" i="35" s="1"/>
  <c r="AD8864" i="35"/>
  <c r="AE8864" i="35" s="1"/>
  <c r="AD8865" i="35"/>
  <c r="AE8865" i="35" s="1"/>
  <c r="AD8866" i="35"/>
  <c r="AE8866" i="35" s="1"/>
  <c r="AD8867" i="35"/>
  <c r="AE8867" i="35" s="1"/>
  <c r="AD8868" i="35"/>
  <c r="AE8868" i="35" s="1"/>
  <c r="AD8869" i="35"/>
  <c r="AE8869" i="35" s="1"/>
  <c r="AD8870" i="35"/>
  <c r="AE8870" i="35" s="1"/>
  <c r="AD8871" i="35"/>
  <c r="AE8871" i="35" s="1"/>
  <c r="AD8872" i="35"/>
  <c r="AE8872" i="35" s="1"/>
  <c r="AD8873" i="35"/>
  <c r="AE8873" i="35" s="1"/>
  <c r="AD8874" i="35"/>
  <c r="AE8874" i="35" s="1"/>
  <c r="AD8875" i="35"/>
  <c r="AE8875" i="35" s="1"/>
  <c r="AD8876" i="35"/>
  <c r="AE8876" i="35" s="1"/>
  <c r="AD8877" i="35"/>
  <c r="AE8877" i="35" s="1"/>
  <c r="AD8878" i="35"/>
  <c r="AE8878" i="35" s="1"/>
  <c r="AD8879" i="35"/>
  <c r="AE8879" i="35" s="1"/>
  <c r="AD8880" i="35"/>
  <c r="AE8880" i="35" s="1"/>
  <c r="AD8881" i="35"/>
  <c r="AE8881" i="35" s="1"/>
  <c r="AD8882" i="35"/>
  <c r="AE8882" i="35" s="1"/>
  <c r="AD8883" i="35"/>
  <c r="AE8883" i="35" s="1"/>
  <c r="AD8884" i="35"/>
  <c r="AE8884" i="35" s="1"/>
  <c r="AD8885" i="35"/>
  <c r="AE8885" i="35" s="1"/>
  <c r="AD8886" i="35"/>
  <c r="AE8886" i="35" s="1"/>
  <c r="AD8887" i="35"/>
  <c r="AE8887" i="35" s="1"/>
  <c r="AD8888" i="35"/>
  <c r="AE8888" i="35" s="1"/>
  <c r="AD8889" i="35"/>
  <c r="AE8889" i="35" s="1"/>
  <c r="AD8890" i="35"/>
  <c r="AE8890" i="35" s="1"/>
  <c r="AD8891" i="35"/>
  <c r="AE8891" i="35" s="1"/>
  <c r="AD8892" i="35"/>
  <c r="AE8892" i="35" s="1"/>
  <c r="AD8893" i="35"/>
  <c r="AE8893" i="35" s="1"/>
  <c r="AD8894" i="35"/>
  <c r="AE8894" i="35" s="1"/>
  <c r="AD8895" i="35"/>
  <c r="AE8895" i="35" s="1"/>
  <c r="AD8896" i="35"/>
  <c r="AE8896" i="35" s="1"/>
  <c r="AD8897" i="35"/>
  <c r="AE8897" i="35" s="1"/>
  <c r="AD8898" i="35"/>
  <c r="AE8898" i="35" s="1"/>
  <c r="AD8899" i="35"/>
  <c r="AE8899" i="35" s="1"/>
  <c r="AD8900" i="35"/>
  <c r="AE8900" i="35" s="1"/>
  <c r="AD8901" i="35"/>
  <c r="AE8901" i="35" s="1"/>
  <c r="AD8902" i="35"/>
  <c r="AE8902" i="35" s="1"/>
  <c r="AD8903" i="35"/>
  <c r="AE8903" i="35" s="1"/>
  <c r="AD8904" i="35"/>
  <c r="AE8904" i="35" s="1"/>
  <c r="AD8905" i="35"/>
  <c r="AE8905" i="35" s="1"/>
  <c r="AD8906" i="35"/>
  <c r="AE8906" i="35" s="1"/>
  <c r="AD8907" i="35"/>
  <c r="AE8907" i="35" s="1"/>
  <c r="AD8908" i="35"/>
  <c r="AE8908" i="35" s="1"/>
  <c r="AD8909" i="35"/>
  <c r="AE8909" i="35" s="1"/>
  <c r="AD8910" i="35"/>
  <c r="AE8910" i="35" s="1"/>
  <c r="AD8911" i="35"/>
  <c r="AE8911" i="35" s="1"/>
  <c r="AD8912" i="35"/>
  <c r="AE8912" i="35" s="1"/>
  <c r="AD8913" i="35"/>
  <c r="AE8913" i="35" s="1"/>
  <c r="AD8914" i="35"/>
  <c r="AE8914" i="35" s="1"/>
  <c r="AD8915" i="35"/>
  <c r="AE8915" i="35" s="1"/>
  <c r="AD8916" i="35"/>
  <c r="AE8916" i="35" s="1"/>
  <c r="AD8917" i="35"/>
  <c r="AE8917" i="35" s="1"/>
  <c r="AD8918" i="35"/>
  <c r="AE8918" i="35" s="1"/>
  <c r="AD8919" i="35"/>
  <c r="AE8919" i="35" s="1"/>
  <c r="AD8920" i="35"/>
  <c r="AE8920" i="35" s="1"/>
  <c r="AD8921" i="35"/>
  <c r="AE8921" i="35" s="1"/>
  <c r="AD8922" i="35"/>
  <c r="AE8922" i="35" s="1"/>
  <c r="AD8923" i="35"/>
  <c r="AE8923" i="35" s="1"/>
  <c r="AD8924" i="35"/>
  <c r="AE8924" i="35" s="1"/>
  <c r="AD8925" i="35"/>
  <c r="AE8925" i="35" s="1"/>
  <c r="AD8926" i="35"/>
  <c r="AE8926" i="35" s="1"/>
  <c r="AD8927" i="35"/>
  <c r="AE8927" i="35" s="1"/>
  <c r="AD8928" i="35"/>
  <c r="AE8928" i="35" s="1"/>
  <c r="AD8929" i="35"/>
  <c r="AE8929" i="35" s="1"/>
  <c r="AD8930" i="35"/>
  <c r="AE8930" i="35" s="1"/>
  <c r="AD8931" i="35"/>
  <c r="AE8931" i="35" s="1"/>
  <c r="AD8932" i="35"/>
  <c r="AE8932" i="35" s="1"/>
  <c r="AD8933" i="35"/>
  <c r="AE8933" i="35" s="1"/>
  <c r="AD8934" i="35"/>
  <c r="AE8934" i="35" s="1"/>
  <c r="AD8935" i="35"/>
  <c r="AE8935" i="35" s="1"/>
  <c r="AD8936" i="35"/>
  <c r="AE8936" i="35" s="1"/>
  <c r="AD8937" i="35"/>
  <c r="AE8937" i="35" s="1"/>
  <c r="AD8938" i="35"/>
  <c r="AE8938" i="35" s="1"/>
  <c r="AD8939" i="35"/>
  <c r="AE8939" i="35" s="1"/>
  <c r="AD8940" i="35"/>
  <c r="AE8940" i="35" s="1"/>
  <c r="AD8941" i="35"/>
  <c r="AE8941" i="35" s="1"/>
  <c r="AD8942" i="35"/>
  <c r="AE8942" i="35" s="1"/>
  <c r="AD8943" i="35"/>
  <c r="AE8943" i="35" s="1"/>
  <c r="AD8944" i="35"/>
  <c r="AE8944" i="35" s="1"/>
  <c r="AD8945" i="35"/>
  <c r="AE8945" i="35" s="1"/>
  <c r="AD8946" i="35"/>
  <c r="AE8946" i="35" s="1"/>
  <c r="AD8947" i="35"/>
  <c r="AE8947" i="35" s="1"/>
  <c r="AD8948" i="35"/>
  <c r="AE8948" i="35" s="1"/>
  <c r="AD8949" i="35"/>
  <c r="AE8949" i="35" s="1"/>
  <c r="AD8950" i="35"/>
  <c r="AE8950" i="35" s="1"/>
  <c r="AD8951" i="35"/>
  <c r="AE8951" i="35" s="1"/>
  <c r="AD8952" i="35"/>
  <c r="AE8952" i="35" s="1"/>
  <c r="AD8953" i="35"/>
  <c r="AE8953" i="35" s="1"/>
  <c r="AD8954" i="35"/>
  <c r="AE8954" i="35" s="1"/>
  <c r="AD8955" i="35"/>
  <c r="AE8955" i="35" s="1"/>
  <c r="AD8956" i="35"/>
  <c r="AE8956" i="35" s="1"/>
  <c r="AD8957" i="35"/>
  <c r="AE8957" i="35" s="1"/>
  <c r="AD8958" i="35"/>
  <c r="AE8958" i="35" s="1"/>
  <c r="AD8959" i="35"/>
  <c r="AE8959" i="35" s="1"/>
  <c r="AD8960" i="35"/>
  <c r="AE8960" i="35" s="1"/>
  <c r="AD8961" i="35"/>
  <c r="AE8961" i="35" s="1"/>
  <c r="AD8962" i="35"/>
  <c r="AE8962" i="35" s="1"/>
  <c r="AD8963" i="35"/>
  <c r="AE8963" i="35" s="1"/>
  <c r="AD8964" i="35"/>
  <c r="AE8964" i="35" s="1"/>
  <c r="AD8965" i="35"/>
  <c r="AE8965" i="35" s="1"/>
  <c r="AD8966" i="35"/>
  <c r="AE8966" i="35" s="1"/>
  <c r="AD8967" i="35"/>
  <c r="AE8967" i="35" s="1"/>
  <c r="AD8968" i="35"/>
  <c r="AE8968" i="35" s="1"/>
  <c r="AD8969" i="35"/>
  <c r="AE8969" i="35" s="1"/>
  <c r="AD8970" i="35"/>
  <c r="AE8970" i="35" s="1"/>
  <c r="AD8971" i="35"/>
  <c r="AE8971" i="35" s="1"/>
  <c r="AD8972" i="35"/>
  <c r="AE8972" i="35" s="1"/>
  <c r="AD8973" i="35"/>
  <c r="AE8973" i="35" s="1"/>
  <c r="AD8974" i="35"/>
  <c r="AE8974" i="35" s="1"/>
  <c r="AD8975" i="35"/>
  <c r="AE8975" i="35" s="1"/>
  <c r="AD8976" i="35"/>
  <c r="AE8976" i="35" s="1"/>
  <c r="AD8977" i="35"/>
  <c r="AE8977" i="35" s="1"/>
  <c r="AD8978" i="35"/>
  <c r="AE8978" i="35" s="1"/>
  <c r="AD8979" i="35"/>
  <c r="AE8979" i="35" s="1"/>
  <c r="AD8980" i="35"/>
  <c r="AE8980" i="35" s="1"/>
  <c r="AD8981" i="35"/>
  <c r="AE8981" i="35" s="1"/>
  <c r="AD8982" i="35"/>
  <c r="AE8982" i="35" s="1"/>
  <c r="AD8983" i="35"/>
  <c r="AE8983" i="35" s="1"/>
  <c r="AD8984" i="35"/>
  <c r="AE8984" i="35" s="1"/>
  <c r="AD8985" i="35"/>
  <c r="AE8985" i="35" s="1"/>
  <c r="AD8986" i="35"/>
  <c r="AE8986" i="35" s="1"/>
  <c r="AD8987" i="35"/>
  <c r="AE8987" i="35" s="1"/>
  <c r="AD8988" i="35"/>
  <c r="AE8988" i="35" s="1"/>
  <c r="AD8989" i="35"/>
  <c r="AE8989" i="35" s="1"/>
  <c r="AD8990" i="35"/>
  <c r="AE8990" i="35" s="1"/>
  <c r="AD8991" i="35"/>
  <c r="AE8991" i="35" s="1"/>
  <c r="AD8992" i="35"/>
  <c r="AE8992" i="35" s="1"/>
  <c r="AD8993" i="35"/>
  <c r="AE8993" i="35" s="1"/>
  <c r="AD8994" i="35"/>
  <c r="AE8994" i="35" s="1"/>
  <c r="AD8995" i="35"/>
  <c r="AE8995" i="35" s="1"/>
  <c r="AD8996" i="35"/>
  <c r="AE8996" i="35" s="1"/>
  <c r="AD8997" i="35"/>
  <c r="AE8997" i="35" s="1"/>
  <c r="AD8998" i="35"/>
  <c r="AE8998" i="35" s="1"/>
  <c r="AD8999" i="35"/>
  <c r="AE8999" i="35" s="1"/>
  <c r="AD9000" i="35"/>
  <c r="AE9000" i="35" s="1"/>
  <c r="AD9001" i="35"/>
  <c r="AE9001" i="35" s="1"/>
  <c r="AD9002" i="35"/>
  <c r="AE9002" i="35" s="1"/>
  <c r="AD9003" i="35"/>
  <c r="AE9003" i="35" s="1"/>
  <c r="AD9004" i="35"/>
  <c r="AE9004" i="35" s="1"/>
  <c r="AD9005" i="35"/>
  <c r="AE9005" i="35" s="1"/>
  <c r="AD9006" i="35"/>
  <c r="AE9006" i="35" s="1"/>
  <c r="AD9007" i="35"/>
  <c r="AE9007" i="35" s="1"/>
  <c r="AD9008" i="35"/>
  <c r="AE9008" i="35" s="1"/>
  <c r="AD9009" i="35"/>
  <c r="AE9009" i="35" s="1"/>
  <c r="AD9010" i="35"/>
  <c r="AE9010" i="35" s="1"/>
  <c r="AD9011" i="35"/>
  <c r="AE9011" i="35" s="1"/>
  <c r="AD9012" i="35"/>
  <c r="AE9012" i="35" s="1"/>
  <c r="AD9013" i="35"/>
  <c r="AE9013" i="35" s="1"/>
  <c r="AD9014" i="35"/>
  <c r="AE9014" i="35" s="1"/>
  <c r="AD9015" i="35"/>
  <c r="AE9015" i="35" s="1"/>
  <c r="AD9016" i="35"/>
  <c r="AE9016" i="35" s="1"/>
  <c r="AD9017" i="35"/>
  <c r="AE9017" i="35" s="1"/>
  <c r="AD9018" i="35"/>
  <c r="AE9018" i="35" s="1"/>
  <c r="AD9019" i="35"/>
  <c r="AE9019" i="35" s="1"/>
  <c r="AD9020" i="35"/>
  <c r="AE9020" i="35" s="1"/>
  <c r="AD9021" i="35"/>
  <c r="AE9021" i="35" s="1"/>
  <c r="AD9022" i="35"/>
  <c r="AE9022" i="35" s="1"/>
  <c r="AD9023" i="35"/>
  <c r="AE9023" i="35" s="1"/>
  <c r="AD9024" i="35"/>
  <c r="AE9024" i="35" s="1"/>
  <c r="AD9025" i="35"/>
  <c r="AE9025" i="35" s="1"/>
  <c r="AD9026" i="35"/>
  <c r="AE9026" i="35" s="1"/>
  <c r="AD9027" i="35"/>
  <c r="AE9027" i="35" s="1"/>
  <c r="AD9028" i="35"/>
  <c r="AE9028" i="35" s="1"/>
  <c r="AD9029" i="35"/>
  <c r="AE9029" i="35" s="1"/>
  <c r="AD9030" i="35"/>
  <c r="AE9030" i="35" s="1"/>
  <c r="AD9031" i="35"/>
  <c r="AE9031" i="35" s="1"/>
  <c r="AD9032" i="35"/>
  <c r="AE9032" i="35" s="1"/>
  <c r="AD9033" i="35"/>
  <c r="AE9033" i="35" s="1"/>
  <c r="AD9034" i="35"/>
  <c r="AE9034" i="35" s="1"/>
  <c r="AD9035" i="35"/>
  <c r="AE9035" i="35" s="1"/>
  <c r="AD9036" i="35"/>
  <c r="AE9036" i="35" s="1"/>
  <c r="AD9037" i="35"/>
  <c r="AE9037" i="35" s="1"/>
  <c r="AD9038" i="35"/>
  <c r="AE9038" i="35" s="1"/>
  <c r="AD9039" i="35"/>
  <c r="AE9039" i="35" s="1"/>
  <c r="AD9040" i="35"/>
  <c r="AE9040" i="35" s="1"/>
  <c r="AD9041" i="35"/>
  <c r="AE9041" i="35" s="1"/>
  <c r="AD9042" i="35"/>
  <c r="AE9042" i="35" s="1"/>
  <c r="AD9043" i="35"/>
  <c r="AE9043" i="35" s="1"/>
  <c r="AD9044" i="35"/>
  <c r="AE9044" i="35" s="1"/>
  <c r="AD9045" i="35"/>
  <c r="AE9045" i="35" s="1"/>
  <c r="AD9046" i="35"/>
  <c r="AE9046" i="35" s="1"/>
  <c r="AD9047" i="35"/>
  <c r="AE9047" i="35" s="1"/>
  <c r="AD9048" i="35"/>
  <c r="AE9048" i="35" s="1"/>
  <c r="AD9049" i="35"/>
  <c r="AE9049" i="35" s="1"/>
  <c r="AD9050" i="35"/>
  <c r="AE9050" i="35" s="1"/>
  <c r="AD9051" i="35"/>
  <c r="AE9051" i="35" s="1"/>
  <c r="AD9052" i="35"/>
  <c r="AE9052" i="35" s="1"/>
  <c r="AD9053" i="35"/>
  <c r="AE9053" i="35" s="1"/>
  <c r="AD9054" i="35"/>
  <c r="AE9054" i="35" s="1"/>
  <c r="AD9055" i="35"/>
  <c r="AE9055" i="35" s="1"/>
  <c r="AD9056" i="35"/>
  <c r="AE9056" i="35" s="1"/>
  <c r="AD9057" i="35"/>
  <c r="AE9057" i="35" s="1"/>
  <c r="AD9058" i="35"/>
  <c r="AE9058" i="35" s="1"/>
  <c r="AD9059" i="35"/>
  <c r="AE9059" i="35" s="1"/>
  <c r="AD9060" i="35"/>
  <c r="AE9060" i="35" s="1"/>
  <c r="AD9061" i="35"/>
  <c r="AE9061" i="35" s="1"/>
  <c r="AD9062" i="35"/>
  <c r="AE9062" i="35" s="1"/>
  <c r="AD9063" i="35"/>
  <c r="AE9063" i="35" s="1"/>
  <c r="AD9064" i="35"/>
  <c r="AE9064" i="35" s="1"/>
  <c r="AD9065" i="35"/>
  <c r="AE9065" i="35" s="1"/>
  <c r="AD9066" i="35"/>
  <c r="AE9066" i="35" s="1"/>
  <c r="AD9067" i="35"/>
  <c r="AE9067" i="35" s="1"/>
  <c r="AD9068" i="35"/>
  <c r="AE9068" i="35" s="1"/>
  <c r="AD9069" i="35"/>
  <c r="AE9069" i="35" s="1"/>
  <c r="AD9070" i="35"/>
  <c r="AE9070" i="35" s="1"/>
  <c r="AD9071" i="35"/>
  <c r="AE9071" i="35" s="1"/>
  <c r="AD9072" i="35"/>
  <c r="AE9072" i="35" s="1"/>
  <c r="AD9073" i="35"/>
  <c r="AE9073" i="35" s="1"/>
  <c r="AD9074" i="35"/>
  <c r="AE9074" i="35" s="1"/>
  <c r="AD9075" i="35"/>
  <c r="AE9075" i="35" s="1"/>
  <c r="AD9076" i="35"/>
  <c r="AE9076" i="35" s="1"/>
  <c r="AD9077" i="35"/>
  <c r="AE9077" i="35" s="1"/>
  <c r="AD9078" i="35"/>
  <c r="AE9078" i="35" s="1"/>
  <c r="AD9079" i="35"/>
  <c r="AE9079" i="35" s="1"/>
  <c r="AD9080" i="35"/>
  <c r="AE9080" i="35" s="1"/>
  <c r="AD9081" i="35"/>
  <c r="AE9081" i="35" s="1"/>
  <c r="AD9082" i="35"/>
  <c r="AE9082" i="35" s="1"/>
  <c r="AD9083" i="35"/>
  <c r="AE9083" i="35" s="1"/>
  <c r="AD9084" i="35"/>
  <c r="AE9084" i="35" s="1"/>
  <c r="AD9085" i="35"/>
  <c r="AE9085" i="35" s="1"/>
  <c r="AD9086" i="35"/>
  <c r="AE9086" i="35" s="1"/>
  <c r="AD9087" i="35"/>
  <c r="AE9087" i="35" s="1"/>
  <c r="AD9088" i="35"/>
  <c r="AE9088" i="35" s="1"/>
  <c r="AD9089" i="35"/>
  <c r="AE9089" i="35" s="1"/>
  <c r="AD9090" i="35"/>
  <c r="AE9090" i="35" s="1"/>
  <c r="AD9091" i="35"/>
  <c r="AE9091" i="35" s="1"/>
  <c r="AD9092" i="35"/>
  <c r="AE9092" i="35" s="1"/>
  <c r="AD9093" i="35"/>
  <c r="AE9093" i="35" s="1"/>
  <c r="AD9094" i="35"/>
  <c r="AE9094" i="35" s="1"/>
  <c r="AD9095" i="35"/>
  <c r="AE9095" i="35" s="1"/>
  <c r="AD9096" i="35"/>
  <c r="AE9096" i="35" s="1"/>
  <c r="AD9097" i="35"/>
  <c r="AE9097" i="35" s="1"/>
  <c r="AD9098" i="35"/>
  <c r="AE9098" i="35" s="1"/>
  <c r="AD9099" i="35"/>
  <c r="AE9099" i="35" s="1"/>
  <c r="AD9100" i="35"/>
  <c r="AE9100" i="35" s="1"/>
  <c r="AD9101" i="35"/>
  <c r="AE9101" i="35" s="1"/>
  <c r="AD9102" i="35"/>
  <c r="AE9102" i="35" s="1"/>
  <c r="AD9103" i="35"/>
  <c r="AE9103" i="35" s="1"/>
  <c r="AD9104" i="35"/>
  <c r="AE9104" i="35" s="1"/>
  <c r="AD9105" i="35"/>
  <c r="AE9105" i="35" s="1"/>
  <c r="AD9106" i="35"/>
  <c r="AE9106" i="35" s="1"/>
  <c r="AD9107" i="35"/>
  <c r="AE9107" i="35" s="1"/>
  <c r="AD9108" i="35"/>
  <c r="AE9108" i="35" s="1"/>
  <c r="AD9109" i="35"/>
  <c r="AE9109" i="35" s="1"/>
  <c r="AD9110" i="35"/>
  <c r="AE9110" i="35" s="1"/>
  <c r="AD9111" i="35"/>
  <c r="AE9111" i="35" s="1"/>
  <c r="AD9112" i="35"/>
  <c r="AE9112" i="35" s="1"/>
  <c r="AD9113" i="35"/>
  <c r="AE9113" i="35" s="1"/>
  <c r="AD9114" i="35"/>
  <c r="AE9114" i="35" s="1"/>
  <c r="AD9115" i="35"/>
  <c r="AE9115" i="35" s="1"/>
  <c r="AD9116" i="35"/>
  <c r="AE9116" i="35" s="1"/>
  <c r="AD9117" i="35"/>
  <c r="AE9117" i="35" s="1"/>
  <c r="AD9118" i="35"/>
  <c r="AE9118" i="35" s="1"/>
  <c r="AD9119" i="35"/>
  <c r="AE9119" i="35" s="1"/>
  <c r="AD9120" i="35"/>
  <c r="AE9120" i="35" s="1"/>
  <c r="AD9121" i="35"/>
  <c r="AE9121" i="35" s="1"/>
  <c r="AD9122" i="35"/>
  <c r="AE9122" i="35" s="1"/>
  <c r="AD9123" i="35"/>
  <c r="AE9123" i="35" s="1"/>
  <c r="AD9124" i="35"/>
  <c r="AE9124" i="35" s="1"/>
  <c r="AD9125" i="35"/>
  <c r="AE9125" i="35" s="1"/>
  <c r="AD9126" i="35"/>
  <c r="AE9126" i="35" s="1"/>
  <c r="AD9127" i="35"/>
  <c r="AE9127" i="35" s="1"/>
  <c r="AD9128" i="35"/>
  <c r="AE9128" i="35" s="1"/>
  <c r="AD9129" i="35"/>
  <c r="AE9129" i="35" s="1"/>
  <c r="AD9130" i="35"/>
  <c r="AE9130" i="35" s="1"/>
  <c r="AD9131" i="35"/>
  <c r="AE9131" i="35" s="1"/>
  <c r="AD9132" i="35"/>
  <c r="AE9132" i="35" s="1"/>
  <c r="AD9133" i="35"/>
  <c r="AE9133" i="35" s="1"/>
  <c r="AD9134" i="35"/>
  <c r="AE9134" i="35" s="1"/>
  <c r="AD9135" i="35"/>
  <c r="AE9135" i="35" s="1"/>
  <c r="AD9136" i="35"/>
  <c r="AE9136" i="35" s="1"/>
  <c r="AD9137" i="35"/>
  <c r="AE9137" i="35" s="1"/>
  <c r="AD9138" i="35"/>
  <c r="AE9138" i="35" s="1"/>
  <c r="AD9139" i="35"/>
  <c r="AE9139" i="35" s="1"/>
  <c r="AD9140" i="35"/>
  <c r="AE9140" i="35" s="1"/>
  <c r="AD9141" i="35"/>
  <c r="AE9141" i="35" s="1"/>
  <c r="AD9142" i="35"/>
  <c r="AE9142" i="35" s="1"/>
  <c r="AD9143" i="35"/>
  <c r="AE9143" i="35" s="1"/>
  <c r="AD9144" i="35"/>
  <c r="AE9144" i="35" s="1"/>
  <c r="AD9145" i="35"/>
  <c r="AE9145" i="35" s="1"/>
  <c r="AD9146" i="35"/>
  <c r="AE9146" i="35" s="1"/>
  <c r="AD9147" i="35"/>
  <c r="AE9147" i="35" s="1"/>
  <c r="AD9148" i="35"/>
  <c r="AE9148" i="35" s="1"/>
  <c r="AD9149" i="35"/>
  <c r="AE9149" i="35" s="1"/>
  <c r="AD9150" i="35"/>
  <c r="AE9150" i="35" s="1"/>
  <c r="AD9151" i="35"/>
  <c r="AE9151" i="35" s="1"/>
  <c r="AD9152" i="35"/>
  <c r="AE9152" i="35" s="1"/>
  <c r="AD9153" i="35"/>
  <c r="AE9153" i="35" s="1"/>
  <c r="AD9154" i="35"/>
  <c r="AE9154" i="35" s="1"/>
  <c r="AD9155" i="35"/>
  <c r="AE9155" i="35" s="1"/>
  <c r="AD9156" i="35"/>
  <c r="AE9156" i="35" s="1"/>
  <c r="AD9157" i="35"/>
  <c r="AE9157" i="35" s="1"/>
  <c r="AD9158" i="35"/>
  <c r="AE9158" i="35" s="1"/>
  <c r="AD9159" i="35"/>
  <c r="AE9159" i="35" s="1"/>
  <c r="AD9160" i="35"/>
  <c r="AE9160" i="35" s="1"/>
  <c r="AD9161" i="35"/>
  <c r="AE9161" i="35" s="1"/>
  <c r="AD9162" i="35"/>
  <c r="AE9162" i="35" s="1"/>
  <c r="AD9163" i="35"/>
  <c r="AE9163" i="35" s="1"/>
  <c r="AD9164" i="35"/>
  <c r="AE9164" i="35" s="1"/>
  <c r="AD9165" i="35"/>
  <c r="AE9165" i="35" s="1"/>
  <c r="AD9166" i="35"/>
  <c r="AE9166" i="35" s="1"/>
  <c r="AD9167" i="35"/>
  <c r="AE9167" i="35" s="1"/>
  <c r="AD9168" i="35"/>
  <c r="AE9168" i="35" s="1"/>
  <c r="AD9169" i="35"/>
  <c r="AE9169" i="35" s="1"/>
  <c r="AD9170" i="35"/>
  <c r="AE9170" i="35" s="1"/>
  <c r="AD9171" i="35"/>
  <c r="AE9171" i="35" s="1"/>
  <c r="AD9172" i="35"/>
  <c r="AE9172" i="35" s="1"/>
  <c r="AD9173" i="35"/>
  <c r="AE9173" i="35" s="1"/>
  <c r="AD9174" i="35"/>
  <c r="AE9174" i="35" s="1"/>
  <c r="AD9175" i="35"/>
  <c r="AE9175" i="35" s="1"/>
  <c r="AD9176" i="35"/>
  <c r="AE9176" i="35" s="1"/>
  <c r="AD9177" i="35"/>
  <c r="AE9177" i="35" s="1"/>
  <c r="AD9178" i="35"/>
  <c r="AE9178" i="35" s="1"/>
  <c r="AD9179" i="35"/>
  <c r="AE9179" i="35" s="1"/>
  <c r="AD9180" i="35"/>
  <c r="AE9180" i="35" s="1"/>
  <c r="AD9181" i="35"/>
  <c r="AE9181" i="35" s="1"/>
  <c r="AD9182" i="35"/>
  <c r="AE9182" i="35" s="1"/>
  <c r="AD9183" i="35"/>
  <c r="AE9183" i="35" s="1"/>
  <c r="AD9184" i="35"/>
  <c r="AE9184" i="35" s="1"/>
  <c r="AD9185" i="35"/>
  <c r="AE9185" i="35" s="1"/>
  <c r="AD9186" i="35"/>
  <c r="AE9186" i="35" s="1"/>
  <c r="AD9187" i="35"/>
  <c r="AE9187" i="35" s="1"/>
  <c r="AD9188" i="35"/>
  <c r="AE9188" i="35" s="1"/>
  <c r="AD9189" i="35"/>
  <c r="AE9189" i="35" s="1"/>
  <c r="AD9190" i="35"/>
  <c r="AE9190" i="35" s="1"/>
  <c r="AD9191" i="35"/>
  <c r="AE9191" i="35" s="1"/>
  <c r="AD9192" i="35"/>
  <c r="AE9192" i="35" s="1"/>
  <c r="AD9193" i="35"/>
  <c r="AE9193" i="35" s="1"/>
  <c r="AD9194" i="35"/>
  <c r="AE9194" i="35" s="1"/>
  <c r="AD9195" i="35"/>
  <c r="AE9195" i="35" s="1"/>
  <c r="AD9196" i="35"/>
  <c r="AE9196" i="35" s="1"/>
  <c r="AD9197" i="35"/>
  <c r="AE9197" i="35" s="1"/>
  <c r="AD9198" i="35"/>
  <c r="AE9198" i="35" s="1"/>
  <c r="AD9199" i="35"/>
  <c r="AE9199" i="35" s="1"/>
  <c r="AD9200" i="35"/>
  <c r="AE9200" i="35" s="1"/>
  <c r="AD9201" i="35"/>
  <c r="AE9201" i="35" s="1"/>
  <c r="AD9202" i="35"/>
  <c r="AE9202" i="35" s="1"/>
  <c r="AD9203" i="35"/>
  <c r="AE9203" i="35" s="1"/>
  <c r="AD9204" i="35"/>
  <c r="AE9204" i="35" s="1"/>
  <c r="AD9205" i="35"/>
  <c r="AE9205" i="35" s="1"/>
  <c r="AD9206" i="35"/>
  <c r="AE9206" i="35" s="1"/>
  <c r="AD9207" i="35"/>
  <c r="AE9207" i="35" s="1"/>
  <c r="AD9208" i="35"/>
  <c r="AE9208" i="35" s="1"/>
  <c r="AD9209" i="35"/>
  <c r="AE9209" i="35" s="1"/>
  <c r="AD9210" i="35"/>
  <c r="AE9210" i="35" s="1"/>
  <c r="AD9211" i="35"/>
  <c r="AE9211" i="35" s="1"/>
  <c r="AD9212" i="35"/>
  <c r="AE9212" i="35" s="1"/>
  <c r="AD9213" i="35"/>
  <c r="AE9213" i="35" s="1"/>
  <c r="AD9214" i="35"/>
  <c r="AE9214" i="35" s="1"/>
  <c r="AD9215" i="35"/>
  <c r="AE9215" i="35" s="1"/>
  <c r="AD9216" i="35"/>
  <c r="AE9216" i="35" s="1"/>
  <c r="AD9217" i="35"/>
  <c r="AE9217" i="35" s="1"/>
  <c r="AD9218" i="35"/>
  <c r="AE9218" i="35" s="1"/>
  <c r="AD9219" i="35"/>
  <c r="AE9219" i="35" s="1"/>
  <c r="AD9220" i="35"/>
  <c r="AE9220" i="35" s="1"/>
  <c r="AD9221" i="35"/>
  <c r="AE9221" i="35" s="1"/>
  <c r="AD9222" i="35"/>
  <c r="AE9222" i="35" s="1"/>
  <c r="AD9223" i="35"/>
  <c r="AE9223" i="35" s="1"/>
  <c r="AD9224" i="35"/>
  <c r="AE9224" i="35" s="1"/>
  <c r="AD9225" i="35"/>
  <c r="AE9225" i="35" s="1"/>
  <c r="AD9226" i="35"/>
  <c r="AE9226" i="35" s="1"/>
  <c r="AD9227" i="35"/>
  <c r="AE9227" i="35" s="1"/>
  <c r="AD9228" i="35"/>
  <c r="AE9228" i="35" s="1"/>
  <c r="AD9229" i="35"/>
  <c r="AE9229" i="35" s="1"/>
  <c r="AD9230" i="35"/>
  <c r="AE9230" i="35" s="1"/>
  <c r="AD9231" i="35"/>
  <c r="AE9231" i="35" s="1"/>
  <c r="AD9232" i="35"/>
  <c r="AE9232" i="35" s="1"/>
  <c r="AD9233" i="35"/>
  <c r="AE9233" i="35" s="1"/>
  <c r="AD9234" i="35"/>
  <c r="AE9234" i="35" s="1"/>
  <c r="AD9235" i="35"/>
  <c r="AE9235" i="35" s="1"/>
  <c r="AD9236" i="35"/>
  <c r="AE9236" i="35" s="1"/>
  <c r="AD9237" i="35"/>
  <c r="AE9237" i="35" s="1"/>
  <c r="AD9238" i="35"/>
  <c r="AE9238" i="35" s="1"/>
  <c r="AD9239" i="35"/>
  <c r="AE9239" i="35" s="1"/>
  <c r="AD9240" i="35"/>
  <c r="AE9240" i="35" s="1"/>
  <c r="AD9241" i="35"/>
  <c r="AE9241" i="35" s="1"/>
  <c r="AD9242" i="35"/>
  <c r="AE9242" i="35" s="1"/>
  <c r="AD9243" i="35"/>
  <c r="AE9243" i="35" s="1"/>
  <c r="AD9244" i="35"/>
  <c r="AE9244" i="35" s="1"/>
  <c r="AD9245" i="35"/>
  <c r="AE9245" i="35" s="1"/>
  <c r="AD9246" i="35"/>
  <c r="AE9246" i="35" s="1"/>
  <c r="AD9247" i="35"/>
  <c r="AE9247" i="35" s="1"/>
  <c r="AD9248" i="35"/>
  <c r="AE9248" i="35" s="1"/>
  <c r="AD9249" i="35"/>
  <c r="AE9249" i="35" s="1"/>
  <c r="AD9250" i="35"/>
  <c r="AE9250" i="35" s="1"/>
  <c r="AD9251" i="35"/>
  <c r="AE9251" i="35" s="1"/>
  <c r="AD9252" i="35"/>
  <c r="AE9252" i="35" s="1"/>
  <c r="AD9253" i="35"/>
  <c r="AE9253" i="35" s="1"/>
  <c r="AD9254" i="35"/>
  <c r="AE9254" i="35" s="1"/>
  <c r="AD9255" i="35"/>
  <c r="AE9255" i="35" s="1"/>
  <c r="AD9256" i="35"/>
  <c r="AE9256" i="35" s="1"/>
  <c r="AD9257" i="35"/>
  <c r="AE9257" i="35" s="1"/>
  <c r="AD9258" i="35"/>
  <c r="AE9258" i="35" s="1"/>
  <c r="AD9259" i="35"/>
  <c r="AE9259" i="35" s="1"/>
  <c r="AD9260" i="35"/>
  <c r="AE9260" i="35" s="1"/>
  <c r="AD9261" i="35"/>
  <c r="AE9261" i="35" s="1"/>
  <c r="AD9262" i="35"/>
  <c r="AE9262" i="35" s="1"/>
  <c r="AD9263" i="35"/>
  <c r="AE9263" i="35" s="1"/>
  <c r="AD9264" i="35"/>
  <c r="AE9264" i="35" s="1"/>
  <c r="AD9265" i="35"/>
  <c r="AE9265" i="35" s="1"/>
  <c r="AD9266" i="35"/>
  <c r="AE9266" i="35" s="1"/>
  <c r="AD9267" i="35"/>
  <c r="AE9267" i="35" s="1"/>
  <c r="AD9268" i="35"/>
  <c r="AE9268" i="35" s="1"/>
  <c r="AD9269" i="35"/>
  <c r="AE9269" i="35" s="1"/>
  <c r="AD9270" i="35"/>
  <c r="AE9270" i="35" s="1"/>
  <c r="AD9271" i="35"/>
  <c r="AE9271" i="35" s="1"/>
  <c r="AD9272" i="35"/>
  <c r="AE9272" i="35" s="1"/>
  <c r="AD9273" i="35"/>
  <c r="AE9273" i="35" s="1"/>
  <c r="AD9274" i="35"/>
  <c r="AE9274" i="35" s="1"/>
  <c r="AD9275" i="35"/>
  <c r="AE9275" i="35" s="1"/>
  <c r="AD9276" i="35"/>
  <c r="AE9276" i="35" s="1"/>
  <c r="AD9277" i="35"/>
  <c r="AE9277" i="35" s="1"/>
  <c r="AD9278" i="35"/>
  <c r="AE9278" i="35" s="1"/>
  <c r="AD9279" i="35"/>
  <c r="AE9279" i="35" s="1"/>
  <c r="AD9280" i="35"/>
  <c r="AE9280" i="35" s="1"/>
  <c r="AD9281" i="35"/>
  <c r="AE9281" i="35" s="1"/>
  <c r="AD9282" i="35"/>
  <c r="AE9282" i="35" s="1"/>
  <c r="AD9283" i="35"/>
  <c r="AE9283" i="35" s="1"/>
  <c r="AD9284" i="35"/>
  <c r="AE9284" i="35" s="1"/>
  <c r="AD9285" i="35"/>
  <c r="AE9285" i="35" s="1"/>
  <c r="AD9286" i="35"/>
  <c r="AE9286" i="35" s="1"/>
  <c r="AD9287" i="35"/>
  <c r="AE9287" i="35" s="1"/>
  <c r="AD9288" i="35"/>
  <c r="AE9288" i="35" s="1"/>
  <c r="AD9289" i="35"/>
  <c r="AE9289" i="35" s="1"/>
  <c r="AD9290" i="35"/>
  <c r="AE9290" i="35" s="1"/>
  <c r="AD9291" i="35"/>
  <c r="AE9291" i="35" s="1"/>
  <c r="AD9292" i="35"/>
  <c r="AE9292" i="35" s="1"/>
  <c r="AD9293" i="35"/>
  <c r="AE9293" i="35" s="1"/>
  <c r="AD9294" i="35"/>
  <c r="AE9294" i="35" s="1"/>
  <c r="AD9295" i="35"/>
  <c r="AE9295" i="35" s="1"/>
  <c r="AD9296" i="35"/>
  <c r="AE9296" i="35" s="1"/>
  <c r="AD9297" i="35"/>
  <c r="AE9297" i="35" s="1"/>
  <c r="AD9298" i="35"/>
  <c r="AE9298" i="35" s="1"/>
  <c r="AD9299" i="35"/>
  <c r="AE9299" i="35" s="1"/>
  <c r="AD9300" i="35"/>
  <c r="AE9300" i="35" s="1"/>
  <c r="AD9301" i="35"/>
  <c r="AE9301" i="35" s="1"/>
  <c r="AD9302" i="35"/>
  <c r="AE9302" i="35" s="1"/>
  <c r="AD9303" i="35"/>
  <c r="AE9303" i="35" s="1"/>
  <c r="AD9304" i="35"/>
  <c r="AE9304" i="35" s="1"/>
  <c r="AD9305" i="35"/>
  <c r="AE9305" i="35" s="1"/>
  <c r="AD9306" i="35"/>
  <c r="AE9306" i="35" s="1"/>
  <c r="AD9307" i="35"/>
  <c r="AE9307" i="35" s="1"/>
  <c r="AD9308" i="35"/>
  <c r="AE9308" i="35" s="1"/>
  <c r="AD9309" i="35"/>
  <c r="AE9309" i="35" s="1"/>
  <c r="AD9310" i="35"/>
  <c r="AE9310" i="35" s="1"/>
  <c r="AD9311" i="35"/>
  <c r="AE9311" i="35" s="1"/>
  <c r="AD9312" i="35"/>
  <c r="AE9312" i="35" s="1"/>
  <c r="AD9313" i="35"/>
  <c r="AE9313" i="35" s="1"/>
  <c r="AD9314" i="35"/>
  <c r="AE9314" i="35" s="1"/>
  <c r="AD9315" i="35"/>
  <c r="AE9315" i="35" s="1"/>
  <c r="AD9316" i="35"/>
  <c r="AE9316" i="35" s="1"/>
  <c r="AD9317" i="35"/>
  <c r="AE9317" i="35" s="1"/>
  <c r="AD9318" i="35"/>
  <c r="AE9318" i="35" s="1"/>
  <c r="AD9319" i="35"/>
  <c r="AE9319" i="35" s="1"/>
  <c r="AD9320" i="35"/>
  <c r="AE9320" i="35" s="1"/>
  <c r="AD9321" i="35"/>
  <c r="AE9321" i="35" s="1"/>
  <c r="AD9322" i="35"/>
  <c r="AE9322" i="35" s="1"/>
  <c r="AD9323" i="35"/>
  <c r="AE9323" i="35" s="1"/>
  <c r="AD9324" i="35"/>
  <c r="AE9324" i="35" s="1"/>
  <c r="AD9325" i="35"/>
  <c r="AE9325" i="35" s="1"/>
  <c r="AD9326" i="35"/>
  <c r="AE9326" i="35" s="1"/>
  <c r="AD9327" i="35"/>
  <c r="AE9327" i="35" s="1"/>
  <c r="AD9328" i="35"/>
  <c r="AE9328" i="35" s="1"/>
  <c r="AD9329" i="35"/>
  <c r="AE9329" i="35" s="1"/>
  <c r="AD9330" i="35"/>
  <c r="AE9330" i="35" s="1"/>
  <c r="AD9331" i="35"/>
  <c r="AE9331" i="35" s="1"/>
  <c r="AD9332" i="35"/>
  <c r="AE9332" i="35" s="1"/>
  <c r="AD9333" i="35"/>
  <c r="AE9333" i="35" s="1"/>
  <c r="AD9334" i="35"/>
  <c r="AE9334" i="35" s="1"/>
  <c r="AD9335" i="35"/>
  <c r="AE9335" i="35" s="1"/>
  <c r="AD9336" i="35"/>
  <c r="AE9336" i="35" s="1"/>
  <c r="AD9337" i="35"/>
  <c r="AE9337" i="35" s="1"/>
  <c r="AD9338" i="35"/>
  <c r="AE9338" i="35" s="1"/>
  <c r="AD9339" i="35"/>
  <c r="AE9339" i="35" s="1"/>
  <c r="AD9340" i="35"/>
  <c r="AE9340" i="35" s="1"/>
  <c r="AD9341" i="35"/>
  <c r="AE9341" i="35" s="1"/>
  <c r="AD9342" i="35"/>
  <c r="AE9342" i="35" s="1"/>
  <c r="AD9343" i="35"/>
  <c r="AE9343" i="35" s="1"/>
  <c r="AD9344" i="35"/>
  <c r="AE9344" i="35" s="1"/>
  <c r="AD9345" i="35"/>
  <c r="AE9345" i="35" s="1"/>
  <c r="AD9346" i="35"/>
  <c r="AE9346" i="35" s="1"/>
  <c r="AD9347" i="35"/>
  <c r="AE9347" i="35" s="1"/>
  <c r="AD9348" i="35"/>
  <c r="AE9348" i="35" s="1"/>
  <c r="AD9349" i="35"/>
  <c r="AE9349" i="35" s="1"/>
  <c r="AD9350" i="35"/>
  <c r="AE9350" i="35" s="1"/>
  <c r="AD9351" i="35"/>
  <c r="AE9351" i="35" s="1"/>
  <c r="AD9352" i="35"/>
  <c r="AE9352" i="35" s="1"/>
  <c r="AD9353" i="35"/>
  <c r="AE9353" i="35" s="1"/>
  <c r="AD9354" i="35"/>
  <c r="AE9354" i="35" s="1"/>
  <c r="AD9355" i="35"/>
  <c r="AE9355" i="35" s="1"/>
  <c r="AD9356" i="35"/>
  <c r="AE9356" i="35" s="1"/>
  <c r="AD9357" i="35"/>
  <c r="AE9357" i="35" s="1"/>
  <c r="AD9358" i="35"/>
  <c r="AE9358" i="35" s="1"/>
  <c r="AD9359" i="35"/>
  <c r="AE9359" i="35" s="1"/>
  <c r="AD9360" i="35"/>
  <c r="AE9360" i="35" s="1"/>
  <c r="AD9361" i="35"/>
  <c r="AE9361" i="35" s="1"/>
  <c r="AD9362" i="35"/>
  <c r="AE9362" i="35" s="1"/>
  <c r="AD9363" i="35"/>
  <c r="AE9363" i="35" s="1"/>
  <c r="AD9364" i="35"/>
  <c r="AE9364" i="35" s="1"/>
  <c r="AD9365" i="35"/>
  <c r="AE9365" i="35" s="1"/>
  <c r="AD9366" i="35"/>
  <c r="AE9366" i="35" s="1"/>
  <c r="AD9367" i="35"/>
  <c r="AE9367" i="35" s="1"/>
  <c r="AD9368" i="35"/>
  <c r="AE9368" i="35" s="1"/>
  <c r="AD9369" i="35"/>
  <c r="AE9369" i="35" s="1"/>
  <c r="AD9370" i="35"/>
  <c r="AE9370" i="35" s="1"/>
  <c r="AD9371" i="35"/>
  <c r="AE9371" i="35" s="1"/>
  <c r="AD9372" i="35"/>
  <c r="AE9372" i="35" s="1"/>
  <c r="AD9373" i="35"/>
  <c r="AE9373" i="35" s="1"/>
  <c r="AD9374" i="35"/>
  <c r="AE9374" i="35" s="1"/>
  <c r="AD9375" i="35"/>
  <c r="AE9375" i="35" s="1"/>
  <c r="AD9376" i="35"/>
  <c r="AE9376" i="35" s="1"/>
  <c r="AD9377" i="35"/>
  <c r="AE9377" i="35" s="1"/>
  <c r="AD9378" i="35"/>
  <c r="AE9378" i="35" s="1"/>
  <c r="AD9379" i="35"/>
  <c r="AE9379" i="35" s="1"/>
  <c r="AD9380" i="35"/>
  <c r="AE9380" i="35" s="1"/>
  <c r="AD9381" i="35"/>
  <c r="AE9381" i="35" s="1"/>
  <c r="AD9382" i="35"/>
  <c r="AE9382" i="35" s="1"/>
  <c r="AD9383" i="35"/>
  <c r="AE9383" i="35" s="1"/>
  <c r="AD9384" i="35"/>
  <c r="AE9384" i="35" s="1"/>
  <c r="AD9385" i="35"/>
  <c r="AE9385" i="35" s="1"/>
  <c r="AD9386" i="35"/>
  <c r="AE9386" i="35" s="1"/>
  <c r="AD9387" i="35"/>
  <c r="AE9387" i="35" s="1"/>
  <c r="AD9388" i="35"/>
  <c r="AE9388" i="35" s="1"/>
  <c r="AD9389" i="35"/>
  <c r="AE9389" i="35" s="1"/>
  <c r="AD9390" i="35"/>
  <c r="AE9390" i="35" s="1"/>
  <c r="AD9391" i="35"/>
  <c r="AE9391" i="35" s="1"/>
  <c r="AD9392" i="35"/>
  <c r="AE9392" i="35" s="1"/>
  <c r="AD9393" i="35"/>
  <c r="AE9393" i="35" s="1"/>
  <c r="AD9394" i="35"/>
  <c r="AE9394" i="35" s="1"/>
  <c r="AD9395" i="35"/>
  <c r="AE9395" i="35" s="1"/>
  <c r="AD9396" i="35"/>
  <c r="AE9396" i="35" s="1"/>
  <c r="AD9397" i="35"/>
  <c r="AE9397" i="35" s="1"/>
  <c r="AD9398" i="35"/>
  <c r="AE9398" i="35" s="1"/>
  <c r="AD9399" i="35"/>
  <c r="AE9399" i="35" s="1"/>
  <c r="AD9400" i="35"/>
  <c r="AE9400" i="35" s="1"/>
  <c r="AD9401" i="35"/>
  <c r="AE9401" i="35" s="1"/>
  <c r="AD9402" i="35"/>
  <c r="AE9402" i="35" s="1"/>
  <c r="AD9403" i="35"/>
  <c r="AE9403" i="35" s="1"/>
  <c r="AD9404" i="35"/>
  <c r="AE9404" i="35" s="1"/>
  <c r="AD9405" i="35"/>
  <c r="AE9405" i="35" s="1"/>
  <c r="AD9406" i="35"/>
  <c r="AE9406" i="35" s="1"/>
  <c r="AD9407" i="35"/>
  <c r="AE9407" i="35" s="1"/>
  <c r="AD9408" i="35"/>
  <c r="AE9408" i="35" s="1"/>
  <c r="AD9409" i="35"/>
  <c r="AE9409" i="35" s="1"/>
  <c r="AD9410" i="35"/>
  <c r="AE9410" i="35" s="1"/>
  <c r="AD9411" i="35"/>
  <c r="AE9411" i="35" s="1"/>
  <c r="AD9412" i="35"/>
  <c r="AE9412" i="35" s="1"/>
  <c r="AD9413" i="35"/>
  <c r="AE9413" i="35" s="1"/>
  <c r="AD9414" i="35"/>
  <c r="AE9414" i="35" s="1"/>
  <c r="AD9415" i="35"/>
  <c r="AE9415" i="35" s="1"/>
  <c r="AD9416" i="35"/>
  <c r="AE9416" i="35" s="1"/>
  <c r="AD9417" i="35"/>
  <c r="AE9417" i="35" s="1"/>
  <c r="AD9418" i="35"/>
  <c r="AE9418" i="35" s="1"/>
  <c r="AD9419" i="35"/>
  <c r="AE9419" i="35" s="1"/>
  <c r="AD9420" i="35"/>
  <c r="AE9420" i="35" s="1"/>
  <c r="AD9421" i="35"/>
  <c r="AE9421" i="35" s="1"/>
  <c r="AD9422" i="35"/>
  <c r="AE9422" i="35" s="1"/>
  <c r="AD9423" i="35"/>
  <c r="AE9423" i="35" s="1"/>
  <c r="AD9424" i="35"/>
  <c r="AE9424" i="35" s="1"/>
  <c r="AD9425" i="35"/>
  <c r="AE9425" i="35" s="1"/>
  <c r="AD9426" i="35"/>
  <c r="AE9426" i="35" s="1"/>
  <c r="AD9427" i="35"/>
  <c r="AE9427" i="35" s="1"/>
  <c r="AD9428" i="35"/>
  <c r="AE9428" i="35" s="1"/>
  <c r="AD9429" i="35"/>
  <c r="AE9429" i="35" s="1"/>
  <c r="AD9430" i="35"/>
  <c r="AE9430" i="35" s="1"/>
  <c r="AD9431" i="35"/>
  <c r="AE9431" i="35" s="1"/>
  <c r="AD9432" i="35"/>
  <c r="AE9432" i="35" s="1"/>
  <c r="AD9433" i="35"/>
  <c r="AE9433" i="35" s="1"/>
  <c r="AD9434" i="35"/>
  <c r="AE9434" i="35" s="1"/>
  <c r="AD9435" i="35"/>
  <c r="AE9435" i="35" s="1"/>
  <c r="AD9436" i="35"/>
  <c r="AE9436" i="35" s="1"/>
  <c r="AD9437" i="35"/>
  <c r="AE9437" i="35" s="1"/>
  <c r="AD9438" i="35"/>
  <c r="AE9438" i="35" s="1"/>
  <c r="AD9439" i="35"/>
  <c r="AE9439" i="35" s="1"/>
  <c r="AD9440" i="35"/>
  <c r="AE9440" i="35" s="1"/>
  <c r="AD9441" i="35"/>
  <c r="AE9441" i="35" s="1"/>
  <c r="AD9442" i="35"/>
  <c r="AE9442" i="35" s="1"/>
  <c r="AD9443" i="35"/>
  <c r="AE9443" i="35" s="1"/>
  <c r="AD9444" i="35"/>
  <c r="AE9444" i="35" s="1"/>
  <c r="AD9445" i="35"/>
  <c r="AE9445" i="35" s="1"/>
  <c r="AD9446" i="35"/>
  <c r="AE9446" i="35" s="1"/>
  <c r="AD9447" i="35"/>
  <c r="AE9447" i="35" s="1"/>
  <c r="AD9448" i="35"/>
  <c r="AE9448" i="35" s="1"/>
  <c r="AD9449" i="35"/>
  <c r="AE9449" i="35" s="1"/>
  <c r="AD9450" i="35"/>
  <c r="AE9450" i="35" s="1"/>
  <c r="AD9451" i="35"/>
  <c r="AE9451" i="35" s="1"/>
  <c r="AD9452" i="35"/>
  <c r="AE9452" i="35" s="1"/>
  <c r="AD9453" i="35"/>
  <c r="AE9453" i="35" s="1"/>
  <c r="AD9454" i="35"/>
  <c r="AE9454" i="35" s="1"/>
  <c r="AD9455" i="35"/>
  <c r="AE9455" i="35" s="1"/>
  <c r="AD9456" i="35"/>
  <c r="AE9456" i="35" s="1"/>
  <c r="AD9457" i="35"/>
  <c r="AE9457" i="35" s="1"/>
  <c r="AD9458" i="35"/>
  <c r="AE9458" i="35" s="1"/>
  <c r="AD9459" i="35"/>
  <c r="AE9459" i="35" s="1"/>
  <c r="AD9460" i="35"/>
  <c r="AE9460" i="35" s="1"/>
  <c r="AD9461" i="35"/>
  <c r="AE9461" i="35" s="1"/>
  <c r="AD9462" i="35"/>
  <c r="AE9462" i="35" s="1"/>
  <c r="AD9463" i="35"/>
  <c r="AE9463" i="35" s="1"/>
  <c r="AD9464" i="35"/>
  <c r="AE9464" i="35" s="1"/>
  <c r="AD9465" i="35"/>
  <c r="AE9465" i="35" s="1"/>
  <c r="AD9466" i="35"/>
  <c r="AE9466" i="35" s="1"/>
  <c r="AD9467" i="35"/>
  <c r="AE9467" i="35" s="1"/>
  <c r="AD9468" i="35"/>
  <c r="AE9468" i="35" s="1"/>
  <c r="AD9469" i="35"/>
  <c r="AE9469" i="35" s="1"/>
  <c r="AD9470" i="35"/>
  <c r="AE9470" i="35" s="1"/>
  <c r="AD9471" i="35"/>
  <c r="AE9471" i="35" s="1"/>
  <c r="AD9472" i="35"/>
  <c r="AE9472" i="35" s="1"/>
  <c r="AD9473" i="35"/>
  <c r="AE9473" i="35" s="1"/>
  <c r="AD9474" i="35"/>
  <c r="AE9474" i="35" s="1"/>
  <c r="AD9475" i="35"/>
  <c r="AE9475" i="35" s="1"/>
  <c r="AD9476" i="35"/>
  <c r="AE9476" i="35" s="1"/>
  <c r="AD9477" i="35"/>
  <c r="AE9477" i="35" s="1"/>
  <c r="AD9478" i="35"/>
  <c r="AE9478" i="35" s="1"/>
  <c r="AD9479" i="35"/>
  <c r="AE9479" i="35" s="1"/>
  <c r="AD9480" i="35"/>
  <c r="AE9480" i="35" s="1"/>
  <c r="AD9481" i="35"/>
  <c r="AE9481" i="35" s="1"/>
  <c r="AD9482" i="35"/>
  <c r="AE9482" i="35" s="1"/>
  <c r="AD9483" i="35"/>
  <c r="AE9483" i="35" s="1"/>
  <c r="AD9484" i="35"/>
  <c r="AE9484" i="35" s="1"/>
  <c r="AD9485" i="35"/>
  <c r="AE9485" i="35" s="1"/>
  <c r="AD9486" i="35"/>
  <c r="AE9486" i="35" s="1"/>
  <c r="AD9487" i="35"/>
  <c r="AE9487" i="35" s="1"/>
  <c r="AD9488" i="35"/>
  <c r="AE9488" i="35" s="1"/>
  <c r="AD9489" i="35"/>
  <c r="AE9489" i="35" s="1"/>
  <c r="AD9490" i="35"/>
  <c r="AE9490" i="35" s="1"/>
  <c r="AD9491" i="35"/>
  <c r="AE9491" i="35" s="1"/>
  <c r="AD9492" i="35"/>
  <c r="AE9492" i="35" s="1"/>
  <c r="AD9493" i="35"/>
  <c r="AE9493" i="35" s="1"/>
  <c r="AD9494" i="35"/>
  <c r="AE9494" i="35" s="1"/>
  <c r="AD9495" i="35"/>
  <c r="AE9495" i="35" s="1"/>
  <c r="AD9496" i="35"/>
  <c r="AE9496" i="35" s="1"/>
  <c r="AD9497" i="35"/>
  <c r="AE9497" i="35" s="1"/>
  <c r="AD9498" i="35"/>
  <c r="AE9498" i="35" s="1"/>
  <c r="AD9499" i="35"/>
  <c r="AE9499" i="35" s="1"/>
  <c r="AD9500" i="35"/>
  <c r="AE9500" i="35" s="1"/>
  <c r="AD9501" i="35"/>
  <c r="AE9501" i="35" s="1"/>
  <c r="AD9502" i="35"/>
  <c r="AE9502" i="35" s="1"/>
  <c r="AD9503" i="35"/>
  <c r="AE9503" i="35" s="1"/>
  <c r="AD9504" i="35"/>
  <c r="AE9504" i="35" s="1"/>
  <c r="AD9505" i="35"/>
  <c r="AE9505" i="35" s="1"/>
  <c r="AD9506" i="35"/>
  <c r="AE9506" i="35" s="1"/>
  <c r="AD9507" i="35"/>
  <c r="AE9507" i="35" s="1"/>
  <c r="AD9508" i="35"/>
  <c r="AE9508" i="35" s="1"/>
  <c r="AD9509" i="35"/>
  <c r="AE9509" i="35" s="1"/>
  <c r="AD9510" i="35"/>
  <c r="AE9510" i="35" s="1"/>
  <c r="AD9511" i="35"/>
  <c r="AE9511" i="35" s="1"/>
  <c r="AD9512" i="35"/>
  <c r="AE9512" i="35" s="1"/>
  <c r="AD9513" i="35"/>
  <c r="AE9513" i="35" s="1"/>
  <c r="AD9514" i="35"/>
  <c r="AE9514" i="35" s="1"/>
  <c r="AD9515" i="35"/>
  <c r="AE9515" i="35" s="1"/>
  <c r="AD9516" i="35"/>
  <c r="AE9516" i="35" s="1"/>
  <c r="AD9517" i="35"/>
  <c r="AE9517" i="35" s="1"/>
  <c r="AD9518" i="35"/>
  <c r="AE9518" i="35" s="1"/>
  <c r="AD9519" i="35"/>
  <c r="AE9519" i="35" s="1"/>
  <c r="AD9520" i="35"/>
  <c r="AE9520" i="35" s="1"/>
  <c r="AD9521" i="35"/>
  <c r="AE9521" i="35" s="1"/>
  <c r="AD9522" i="35"/>
  <c r="AE9522" i="35" s="1"/>
  <c r="AD9523" i="35"/>
  <c r="AE9523" i="35" s="1"/>
  <c r="AD9524" i="35"/>
  <c r="AE9524" i="35" s="1"/>
  <c r="AD9525" i="35"/>
  <c r="AE9525" i="35" s="1"/>
  <c r="AD9526" i="35"/>
  <c r="AE9526" i="35" s="1"/>
  <c r="AD9527" i="35"/>
  <c r="AE9527" i="35" s="1"/>
  <c r="AD9528" i="35"/>
  <c r="AE9528" i="35" s="1"/>
  <c r="AD9529" i="35"/>
  <c r="AE9529" i="35" s="1"/>
  <c r="AD9530" i="35"/>
  <c r="AE9530" i="35" s="1"/>
  <c r="AD9531" i="35"/>
  <c r="AE9531" i="35" s="1"/>
  <c r="AD9532" i="35"/>
  <c r="AE9532" i="35" s="1"/>
  <c r="AD9533" i="35"/>
  <c r="AE9533" i="35" s="1"/>
  <c r="AD9534" i="35"/>
  <c r="AE9534" i="35" s="1"/>
  <c r="AD9535" i="35"/>
  <c r="AE9535" i="35" s="1"/>
  <c r="AD9536" i="35"/>
  <c r="AE9536" i="35" s="1"/>
  <c r="AD9537" i="35"/>
  <c r="AE9537" i="35" s="1"/>
  <c r="AD9538" i="35"/>
  <c r="AE9538" i="35" s="1"/>
  <c r="AD9539" i="35"/>
  <c r="AE9539" i="35" s="1"/>
  <c r="AD9540" i="35"/>
  <c r="AE9540" i="35" s="1"/>
  <c r="AD9541" i="35"/>
  <c r="AE9541" i="35" s="1"/>
  <c r="AD9542" i="35"/>
  <c r="AE9542" i="35" s="1"/>
  <c r="AD9543" i="35"/>
  <c r="AE9543" i="35" s="1"/>
  <c r="AD9544" i="35"/>
  <c r="AE9544" i="35" s="1"/>
  <c r="AD9545" i="35"/>
  <c r="AE9545" i="35" s="1"/>
  <c r="AD9546" i="35"/>
  <c r="AE9546" i="35" s="1"/>
  <c r="AD9547" i="35"/>
  <c r="AE9547" i="35" s="1"/>
  <c r="AD9548" i="35"/>
  <c r="AE9548" i="35" s="1"/>
  <c r="AD9549" i="35"/>
  <c r="AE9549" i="35" s="1"/>
  <c r="AD9550" i="35"/>
  <c r="AE9550" i="35" s="1"/>
  <c r="AD9551" i="35"/>
  <c r="AE9551" i="35" s="1"/>
  <c r="AD9552" i="35"/>
  <c r="AE9552" i="35" s="1"/>
  <c r="AD9553" i="35"/>
  <c r="AE9553" i="35" s="1"/>
  <c r="AD9554" i="35"/>
  <c r="AE9554" i="35" s="1"/>
  <c r="AD9555" i="35"/>
  <c r="AE9555" i="35" s="1"/>
  <c r="AD9556" i="35"/>
  <c r="AE9556" i="35" s="1"/>
  <c r="AD9557" i="35"/>
  <c r="AE9557" i="35" s="1"/>
  <c r="AD9558" i="35"/>
  <c r="AE9558" i="35" s="1"/>
  <c r="AD9559" i="35"/>
  <c r="AE9559" i="35" s="1"/>
  <c r="AD9560" i="35"/>
  <c r="AE9560" i="35" s="1"/>
  <c r="AD9561" i="35"/>
  <c r="AE9561" i="35" s="1"/>
  <c r="AD9562" i="35"/>
  <c r="AE9562" i="35" s="1"/>
  <c r="AD9563" i="35"/>
  <c r="AE9563" i="35" s="1"/>
  <c r="AD9564" i="35"/>
  <c r="AE9564" i="35" s="1"/>
  <c r="AD9565" i="35"/>
  <c r="AE9565" i="35" s="1"/>
  <c r="AD9566" i="35"/>
  <c r="AE9566" i="35" s="1"/>
  <c r="AD9567" i="35"/>
  <c r="AE9567" i="35" s="1"/>
  <c r="AD9568" i="35"/>
  <c r="AE9568" i="35" s="1"/>
  <c r="AD9569" i="35"/>
  <c r="AE9569" i="35" s="1"/>
  <c r="AD9570" i="35"/>
  <c r="AE9570" i="35" s="1"/>
  <c r="AD9571" i="35"/>
  <c r="AE9571" i="35" s="1"/>
  <c r="AD9572" i="35"/>
  <c r="AE9572" i="35" s="1"/>
  <c r="AD9573" i="35"/>
  <c r="AE9573" i="35" s="1"/>
  <c r="AD9574" i="35"/>
  <c r="AE9574" i="35" s="1"/>
  <c r="AD9575" i="35"/>
  <c r="AE9575" i="35" s="1"/>
  <c r="AD9576" i="35"/>
  <c r="AE9576" i="35" s="1"/>
  <c r="AD9577" i="35"/>
  <c r="AE9577" i="35" s="1"/>
  <c r="AD9578" i="35"/>
  <c r="AE9578" i="35" s="1"/>
  <c r="AD9579" i="35"/>
  <c r="AE9579" i="35" s="1"/>
  <c r="AD9580" i="35"/>
  <c r="AE9580" i="35" s="1"/>
  <c r="AD9581" i="35"/>
  <c r="AE9581" i="35" s="1"/>
  <c r="AD9582" i="35"/>
  <c r="AE9582" i="35" s="1"/>
  <c r="AD9583" i="35"/>
  <c r="AE9583" i="35" s="1"/>
  <c r="AD9584" i="35"/>
  <c r="AE9584" i="35" s="1"/>
  <c r="AD9585" i="35"/>
  <c r="AE9585" i="35" s="1"/>
  <c r="AD9586" i="35"/>
  <c r="AE9586" i="35" s="1"/>
  <c r="AD9587" i="35"/>
  <c r="AE9587" i="35" s="1"/>
  <c r="AD9588" i="35"/>
  <c r="AE9588" i="35" s="1"/>
  <c r="AD9589" i="35"/>
  <c r="AE9589" i="35" s="1"/>
  <c r="AD9590" i="35"/>
  <c r="AE9590" i="35" s="1"/>
  <c r="AD9591" i="35"/>
  <c r="AE9591" i="35" s="1"/>
  <c r="AD9592" i="35"/>
  <c r="AE9592" i="35" s="1"/>
  <c r="AD9593" i="35"/>
  <c r="AE9593" i="35" s="1"/>
  <c r="AD9594" i="35"/>
  <c r="AE9594" i="35" s="1"/>
  <c r="AD9595" i="35"/>
  <c r="AE9595" i="35" s="1"/>
  <c r="AD9596" i="35"/>
  <c r="AE9596" i="35" s="1"/>
  <c r="AD9597" i="35"/>
  <c r="AE9597" i="35" s="1"/>
  <c r="AD9598" i="35"/>
  <c r="AE9598" i="35" s="1"/>
  <c r="AD9599" i="35"/>
  <c r="AE9599" i="35" s="1"/>
  <c r="AD9600" i="35"/>
  <c r="AE9600" i="35" s="1"/>
  <c r="AD9601" i="35"/>
  <c r="AE9601" i="35" s="1"/>
  <c r="AD9602" i="35"/>
  <c r="AE9602" i="35" s="1"/>
  <c r="AD9603" i="35"/>
  <c r="AE9603" i="35" s="1"/>
  <c r="AD9604" i="35"/>
  <c r="AE9604" i="35" s="1"/>
  <c r="AD9605" i="35"/>
  <c r="AE9605" i="35" s="1"/>
  <c r="AD9606" i="35"/>
  <c r="AE9606" i="35" s="1"/>
  <c r="AD9607" i="35"/>
  <c r="AE9607" i="35" s="1"/>
  <c r="AD9608" i="35"/>
  <c r="AE9608" i="35" s="1"/>
  <c r="AD9609" i="35"/>
  <c r="AE9609" i="35" s="1"/>
  <c r="AD9610" i="35"/>
  <c r="AE9610" i="35" s="1"/>
  <c r="AD9611" i="35"/>
  <c r="AE9611" i="35" s="1"/>
  <c r="AD9612" i="35"/>
  <c r="AE9612" i="35" s="1"/>
  <c r="AD9613" i="35"/>
  <c r="AE9613" i="35" s="1"/>
  <c r="AD9614" i="35"/>
  <c r="AE9614" i="35" s="1"/>
  <c r="AD9615" i="35"/>
  <c r="AE9615" i="35" s="1"/>
  <c r="AD9616" i="35"/>
  <c r="AE9616" i="35" s="1"/>
  <c r="AD9617" i="35"/>
  <c r="AE9617" i="35" s="1"/>
  <c r="AD9618" i="35"/>
  <c r="AE9618" i="35" s="1"/>
  <c r="AD9619" i="35"/>
  <c r="AE9619" i="35" s="1"/>
  <c r="AD9620" i="35"/>
  <c r="AE9620" i="35" s="1"/>
  <c r="AD9621" i="35"/>
  <c r="AE9621" i="35" s="1"/>
  <c r="AD9622" i="35"/>
  <c r="AE9622" i="35" s="1"/>
  <c r="AD9623" i="35"/>
  <c r="AE9623" i="35" s="1"/>
  <c r="AD9624" i="35"/>
  <c r="AE9624" i="35" s="1"/>
  <c r="AD9625" i="35"/>
  <c r="AE9625" i="35" s="1"/>
  <c r="AD9626" i="35"/>
  <c r="AE9626" i="35" s="1"/>
  <c r="AD9627" i="35"/>
  <c r="AE9627" i="35" s="1"/>
  <c r="AD9628" i="35"/>
  <c r="AE9628" i="35" s="1"/>
  <c r="AD9629" i="35"/>
  <c r="AE9629" i="35" s="1"/>
  <c r="AD9630" i="35"/>
  <c r="AE9630" i="35" s="1"/>
  <c r="AD9631" i="35"/>
  <c r="AE9631" i="35" s="1"/>
  <c r="AD9632" i="35"/>
  <c r="AE9632" i="35" s="1"/>
  <c r="AD9633" i="35"/>
  <c r="AE9633" i="35" s="1"/>
  <c r="AD9634" i="35"/>
  <c r="AE9634" i="35" s="1"/>
  <c r="AD9635" i="35"/>
  <c r="AE9635" i="35" s="1"/>
  <c r="AD9636" i="35"/>
  <c r="AE9636" i="35" s="1"/>
  <c r="AD9637" i="35"/>
  <c r="AE9637" i="35" s="1"/>
  <c r="AD9638" i="35"/>
  <c r="AE9638" i="35" s="1"/>
  <c r="AD9639" i="35"/>
  <c r="AE9639" i="35" s="1"/>
  <c r="AD9640" i="35"/>
  <c r="AE9640" i="35" s="1"/>
  <c r="AD9641" i="35"/>
  <c r="AE9641" i="35" s="1"/>
  <c r="AD9642" i="35"/>
  <c r="AE9642" i="35" s="1"/>
  <c r="AD9643" i="35"/>
  <c r="AE9643" i="35" s="1"/>
  <c r="AD9644" i="35"/>
  <c r="AE9644" i="35" s="1"/>
  <c r="AD9645" i="35"/>
  <c r="AE9645" i="35" s="1"/>
  <c r="AD9646" i="35"/>
  <c r="AE9646" i="35" s="1"/>
  <c r="AD9647" i="35"/>
  <c r="AE9647" i="35" s="1"/>
  <c r="AD9648" i="35"/>
  <c r="AE9648" i="35" s="1"/>
  <c r="AD9649" i="35"/>
  <c r="AE9649" i="35" s="1"/>
  <c r="AD9650" i="35"/>
  <c r="AE9650" i="35" s="1"/>
  <c r="AD9651" i="35"/>
  <c r="AE9651" i="35" s="1"/>
  <c r="AD9652" i="35"/>
  <c r="AE9652" i="35" s="1"/>
  <c r="AD9653" i="35"/>
  <c r="AE9653" i="35" s="1"/>
  <c r="AD9654" i="35"/>
  <c r="AE9654" i="35" s="1"/>
  <c r="AD9655" i="35"/>
  <c r="AE9655" i="35" s="1"/>
  <c r="AD9656" i="35"/>
  <c r="AE9656" i="35" s="1"/>
  <c r="AD9657" i="35"/>
  <c r="AE9657" i="35" s="1"/>
  <c r="AD9658" i="35"/>
  <c r="AE9658" i="35" s="1"/>
  <c r="AD9659" i="35"/>
  <c r="AE9659" i="35" s="1"/>
  <c r="AD9660" i="35"/>
  <c r="AE9660" i="35" s="1"/>
  <c r="AD9661" i="35"/>
  <c r="AE9661" i="35" s="1"/>
  <c r="AD9662" i="35"/>
  <c r="AE9662" i="35" s="1"/>
  <c r="AD9663" i="35"/>
  <c r="AE9663" i="35" s="1"/>
  <c r="AD9664" i="35"/>
  <c r="AE9664" i="35" s="1"/>
  <c r="AD9665" i="35"/>
  <c r="AE9665" i="35" s="1"/>
  <c r="AD9666" i="35"/>
  <c r="AE9666" i="35" s="1"/>
  <c r="AD9667" i="35"/>
  <c r="AE9667" i="35" s="1"/>
  <c r="AD9668" i="35"/>
  <c r="AE9668" i="35" s="1"/>
  <c r="AD9669" i="35"/>
  <c r="AE9669" i="35" s="1"/>
  <c r="AD9670" i="35"/>
  <c r="AE9670" i="35" s="1"/>
  <c r="AD9671" i="35"/>
  <c r="AE9671" i="35" s="1"/>
  <c r="AD9672" i="35"/>
  <c r="AE9672" i="35" s="1"/>
  <c r="AD9673" i="35"/>
  <c r="AE9673" i="35" s="1"/>
  <c r="AD9674" i="35"/>
  <c r="AE9674" i="35" s="1"/>
  <c r="AD9675" i="35"/>
  <c r="AE9675" i="35" s="1"/>
  <c r="AD9676" i="35"/>
  <c r="AE9676" i="35" s="1"/>
  <c r="AD9677" i="35"/>
  <c r="AE9677" i="35" s="1"/>
  <c r="AD9678" i="35"/>
  <c r="AE9678" i="35" s="1"/>
  <c r="AD9679" i="35"/>
  <c r="AE9679" i="35" s="1"/>
  <c r="AD9680" i="35"/>
  <c r="AE9680" i="35" s="1"/>
  <c r="AD9681" i="35"/>
  <c r="AE9681" i="35" s="1"/>
  <c r="AD9682" i="35"/>
  <c r="AE9682" i="35" s="1"/>
  <c r="AD9683" i="35"/>
  <c r="AE9683" i="35" s="1"/>
  <c r="AD9684" i="35"/>
  <c r="AE9684" i="35" s="1"/>
  <c r="AD9685" i="35"/>
  <c r="AE9685" i="35" s="1"/>
  <c r="AD9686" i="35"/>
  <c r="AE9686" i="35" s="1"/>
  <c r="AD9687" i="35"/>
  <c r="AE9687" i="35" s="1"/>
  <c r="AD9688" i="35"/>
  <c r="AE9688" i="35" s="1"/>
  <c r="AD9689" i="35"/>
  <c r="AE9689" i="35" s="1"/>
  <c r="AD9690" i="35"/>
  <c r="AE9690" i="35" s="1"/>
  <c r="AD9691" i="35"/>
  <c r="AE9691" i="35" s="1"/>
  <c r="AD9692" i="35"/>
  <c r="AE9692" i="35" s="1"/>
  <c r="AD9693" i="35"/>
  <c r="AE9693" i="35" s="1"/>
  <c r="AD9694" i="35"/>
  <c r="AE9694" i="35" s="1"/>
  <c r="AD9695" i="35"/>
  <c r="AE9695" i="35" s="1"/>
  <c r="AD9696" i="35"/>
  <c r="AE9696" i="35" s="1"/>
  <c r="AD9697" i="35"/>
  <c r="AE9697" i="35" s="1"/>
  <c r="AD9698" i="35"/>
  <c r="AE9698" i="35" s="1"/>
  <c r="AD9699" i="35"/>
  <c r="AE9699" i="35" s="1"/>
  <c r="AD9700" i="35"/>
  <c r="AE9700" i="35" s="1"/>
  <c r="AD9701" i="35"/>
  <c r="AE9701" i="35" s="1"/>
  <c r="AD9702" i="35"/>
  <c r="AE9702" i="35" s="1"/>
  <c r="AD9703" i="35"/>
  <c r="AE9703" i="35" s="1"/>
  <c r="AD9704" i="35"/>
  <c r="AE9704" i="35" s="1"/>
  <c r="AD9705" i="35"/>
  <c r="AE9705" i="35" s="1"/>
  <c r="AD9706" i="35"/>
  <c r="AE9706" i="35" s="1"/>
  <c r="AD9707" i="35"/>
  <c r="AE9707" i="35" s="1"/>
  <c r="AD9708" i="35"/>
  <c r="AE9708" i="35" s="1"/>
  <c r="AD9709" i="35"/>
  <c r="AE9709" i="35" s="1"/>
  <c r="AD9710" i="35"/>
  <c r="AE9710" i="35" s="1"/>
  <c r="AD9711" i="35"/>
  <c r="AE9711" i="35" s="1"/>
  <c r="AD9712" i="35"/>
  <c r="AE9712" i="35" s="1"/>
  <c r="AD9713" i="35"/>
  <c r="AE9713" i="35" s="1"/>
  <c r="AD9714" i="35"/>
  <c r="AE9714" i="35" s="1"/>
  <c r="AD9715" i="35"/>
  <c r="AE9715" i="35" s="1"/>
  <c r="AD9716" i="35"/>
  <c r="AE9716" i="35" s="1"/>
  <c r="AD9717" i="35"/>
  <c r="AE9717" i="35" s="1"/>
  <c r="AD9718" i="35"/>
  <c r="AE9718" i="35" s="1"/>
  <c r="AD9719" i="35"/>
  <c r="AE9719" i="35" s="1"/>
  <c r="AD9720" i="35"/>
  <c r="AE9720" i="35" s="1"/>
  <c r="AD9721" i="35"/>
  <c r="AE9721" i="35" s="1"/>
  <c r="AD9722" i="35"/>
  <c r="AE9722" i="35" s="1"/>
  <c r="AD9723" i="35"/>
  <c r="AE9723" i="35" s="1"/>
  <c r="AD9724" i="35"/>
  <c r="AE9724" i="35" s="1"/>
  <c r="AD9725" i="35"/>
  <c r="AE9725" i="35" s="1"/>
  <c r="AD9726" i="35"/>
  <c r="AE9726" i="35" s="1"/>
  <c r="AD9727" i="35"/>
  <c r="AE9727" i="35" s="1"/>
  <c r="AD9728" i="35"/>
  <c r="AE9728" i="35" s="1"/>
  <c r="AD9729" i="35"/>
  <c r="AE9729" i="35" s="1"/>
  <c r="AD9730" i="35"/>
  <c r="AE9730" i="35" s="1"/>
  <c r="AD9731" i="35"/>
  <c r="AE9731" i="35" s="1"/>
  <c r="AD9732" i="35"/>
  <c r="AE9732" i="35" s="1"/>
  <c r="AD9733" i="35"/>
  <c r="AE9733" i="35" s="1"/>
  <c r="AD9734" i="35"/>
  <c r="AE9734" i="35" s="1"/>
  <c r="AD9735" i="35"/>
  <c r="AE9735" i="35" s="1"/>
  <c r="AD9736" i="35"/>
  <c r="AE9736" i="35" s="1"/>
  <c r="AD9737" i="35"/>
  <c r="AE9737" i="35" s="1"/>
  <c r="AD9738" i="35"/>
  <c r="AE9738" i="35" s="1"/>
  <c r="AD9739" i="35"/>
  <c r="AE9739" i="35" s="1"/>
  <c r="AD9740" i="35"/>
  <c r="AE9740" i="35" s="1"/>
  <c r="AD9741" i="35"/>
  <c r="AE9741" i="35" s="1"/>
  <c r="AD9742" i="35"/>
  <c r="AE9742" i="35" s="1"/>
  <c r="AD9743" i="35"/>
  <c r="AE9743" i="35" s="1"/>
  <c r="AD9744" i="35"/>
  <c r="AE9744" i="35" s="1"/>
  <c r="AD9745" i="35"/>
  <c r="AE9745" i="35" s="1"/>
  <c r="AD9746" i="35"/>
  <c r="AE9746" i="35" s="1"/>
  <c r="AD9747" i="35"/>
  <c r="AE9747" i="35" s="1"/>
  <c r="AD9748" i="35"/>
  <c r="AE9748" i="35" s="1"/>
  <c r="AD9749" i="35"/>
  <c r="AE9749" i="35" s="1"/>
  <c r="AD9750" i="35"/>
  <c r="AE9750" i="35" s="1"/>
  <c r="AD9751" i="35"/>
  <c r="AE9751" i="35" s="1"/>
  <c r="AD9752" i="35"/>
  <c r="AE9752" i="35" s="1"/>
  <c r="AD9753" i="35"/>
  <c r="AE9753" i="35" s="1"/>
  <c r="AD9754" i="35"/>
  <c r="AE9754" i="35" s="1"/>
  <c r="AD9755" i="35"/>
  <c r="AE9755" i="35" s="1"/>
  <c r="AD9756" i="35"/>
  <c r="AE9756" i="35" s="1"/>
  <c r="AD9757" i="35"/>
  <c r="AE9757" i="35" s="1"/>
  <c r="AD9758" i="35"/>
  <c r="AE9758" i="35" s="1"/>
  <c r="AD9759" i="35"/>
  <c r="AE9759" i="35" s="1"/>
  <c r="AD9760" i="35"/>
  <c r="AE9760" i="35" s="1"/>
  <c r="AD9761" i="35"/>
  <c r="AE9761" i="35" s="1"/>
  <c r="AD9762" i="35"/>
  <c r="AE9762" i="35" s="1"/>
  <c r="AD9763" i="35"/>
  <c r="AE9763" i="35" s="1"/>
  <c r="AD9764" i="35"/>
  <c r="AE9764" i="35" s="1"/>
  <c r="AD9765" i="35"/>
  <c r="AE9765" i="35" s="1"/>
  <c r="AD9766" i="35"/>
  <c r="AE9766" i="35" s="1"/>
  <c r="AD9767" i="35"/>
  <c r="AE9767" i="35" s="1"/>
  <c r="AD9768" i="35"/>
  <c r="AE9768" i="35" s="1"/>
  <c r="AD9769" i="35"/>
  <c r="AE9769" i="35" s="1"/>
  <c r="AD9770" i="35"/>
  <c r="AE9770" i="35" s="1"/>
  <c r="AD9771" i="35"/>
  <c r="AE9771" i="35" s="1"/>
  <c r="AD9772" i="35"/>
  <c r="AE9772" i="35" s="1"/>
  <c r="AD9773" i="35"/>
  <c r="AE9773" i="35" s="1"/>
  <c r="AD9774" i="35"/>
  <c r="AE9774" i="35" s="1"/>
  <c r="AD9775" i="35"/>
  <c r="AE9775" i="35" s="1"/>
  <c r="AD9776" i="35"/>
  <c r="AE9776" i="35" s="1"/>
  <c r="AD9777" i="35"/>
  <c r="AE9777" i="35" s="1"/>
  <c r="AD9778" i="35"/>
  <c r="AE9778" i="35" s="1"/>
  <c r="AD9779" i="35"/>
  <c r="AE9779" i="35" s="1"/>
  <c r="AD9780" i="35"/>
  <c r="AE9780" i="35" s="1"/>
  <c r="AD9781" i="35"/>
  <c r="AE9781" i="35" s="1"/>
  <c r="AD9782" i="35"/>
  <c r="AE9782" i="35" s="1"/>
  <c r="AD9783" i="35"/>
  <c r="AE9783" i="35" s="1"/>
  <c r="AD9784" i="35"/>
  <c r="AE9784" i="35" s="1"/>
  <c r="AD9785" i="35"/>
  <c r="AE9785" i="35" s="1"/>
  <c r="AD9786" i="35"/>
  <c r="AE9786" i="35" s="1"/>
  <c r="AD9787" i="35"/>
  <c r="AE9787" i="35" s="1"/>
  <c r="AD9788" i="35"/>
  <c r="AE9788" i="35" s="1"/>
  <c r="AD9789" i="35"/>
  <c r="AE9789" i="35" s="1"/>
  <c r="AD9790" i="35"/>
  <c r="AE9790" i="35" s="1"/>
  <c r="AD9791" i="35"/>
  <c r="AE9791" i="35" s="1"/>
  <c r="AD9792" i="35"/>
  <c r="AE9792" i="35" s="1"/>
  <c r="AD9793" i="35"/>
  <c r="AE9793" i="35" s="1"/>
  <c r="AD9794" i="35"/>
  <c r="AE9794" i="35" s="1"/>
  <c r="AD9795" i="35"/>
  <c r="AE9795" i="35" s="1"/>
  <c r="AD9796" i="35"/>
  <c r="AE9796" i="35" s="1"/>
  <c r="AD9797" i="35"/>
  <c r="AE9797" i="35" s="1"/>
  <c r="AD9798" i="35"/>
  <c r="AE9798" i="35" s="1"/>
  <c r="AD9799" i="35"/>
  <c r="AE9799" i="35" s="1"/>
  <c r="AD9800" i="35"/>
  <c r="AE9800" i="35" s="1"/>
  <c r="AD9801" i="35"/>
  <c r="AE9801" i="35" s="1"/>
  <c r="AD9802" i="35"/>
  <c r="AE9802" i="35" s="1"/>
  <c r="AD9803" i="35"/>
  <c r="AE9803" i="35" s="1"/>
  <c r="AD9804" i="35"/>
  <c r="AE9804" i="35" s="1"/>
  <c r="AD9805" i="35"/>
  <c r="AE9805" i="35" s="1"/>
  <c r="AD9806" i="35"/>
  <c r="AE9806" i="35" s="1"/>
  <c r="AD9807" i="35"/>
  <c r="AE9807" i="35" s="1"/>
  <c r="AD9808" i="35"/>
  <c r="AE9808" i="35" s="1"/>
  <c r="AD9809" i="35"/>
  <c r="AE9809" i="35" s="1"/>
  <c r="AD9810" i="35"/>
  <c r="AE9810" i="35" s="1"/>
  <c r="AD9811" i="35"/>
  <c r="AE9811" i="35" s="1"/>
  <c r="AD9812" i="35"/>
  <c r="AE9812" i="35" s="1"/>
  <c r="AD9813" i="35"/>
  <c r="AE9813" i="35" s="1"/>
  <c r="AD9814" i="35"/>
  <c r="AE9814" i="35" s="1"/>
  <c r="AD9815" i="35"/>
  <c r="AE9815" i="35" s="1"/>
  <c r="AD9816" i="35"/>
  <c r="AE9816" i="35" s="1"/>
  <c r="AD9817" i="35"/>
  <c r="AE9817" i="35" s="1"/>
  <c r="AD9818" i="35"/>
  <c r="AE9818" i="35" s="1"/>
  <c r="AD9819" i="35"/>
  <c r="AE9819" i="35" s="1"/>
  <c r="AD9820" i="35"/>
  <c r="AE9820" i="35" s="1"/>
  <c r="AD9821" i="35"/>
  <c r="AE9821" i="35" s="1"/>
  <c r="AD9822" i="35"/>
  <c r="AE9822" i="35" s="1"/>
  <c r="AD9823" i="35"/>
  <c r="AE9823" i="35" s="1"/>
  <c r="AD9824" i="35"/>
  <c r="AE9824" i="35" s="1"/>
  <c r="AD9825" i="35"/>
  <c r="AE9825" i="35" s="1"/>
  <c r="AD9826" i="35"/>
  <c r="AE9826" i="35" s="1"/>
  <c r="AD9827" i="35"/>
  <c r="AE9827" i="35" s="1"/>
  <c r="AD9828" i="35"/>
  <c r="AE9828" i="35" s="1"/>
  <c r="AD9829" i="35"/>
  <c r="AE9829" i="35" s="1"/>
  <c r="AD9830" i="35"/>
  <c r="AE9830" i="35" s="1"/>
  <c r="AD9831" i="35"/>
  <c r="AE9831" i="35" s="1"/>
  <c r="AD9832" i="35"/>
  <c r="AE9832" i="35" s="1"/>
  <c r="AD9833" i="35"/>
  <c r="AE9833" i="35" s="1"/>
  <c r="AD9834" i="35"/>
  <c r="AE9834" i="35" s="1"/>
  <c r="AD9835" i="35"/>
  <c r="AE9835" i="35" s="1"/>
  <c r="AD9836" i="35"/>
  <c r="AE9836" i="35" s="1"/>
  <c r="AD9837" i="35"/>
  <c r="AE9837" i="35" s="1"/>
  <c r="AD9838" i="35"/>
  <c r="AE9838" i="35" s="1"/>
  <c r="AD9839" i="35"/>
  <c r="AE9839" i="35" s="1"/>
  <c r="AD9840" i="35"/>
  <c r="AE9840" i="35" s="1"/>
  <c r="AD9841" i="35"/>
  <c r="AE9841" i="35" s="1"/>
  <c r="AD9842" i="35"/>
  <c r="AE9842" i="35" s="1"/>
  <c r="AD9843" i="35"/>
  <c r="AE9843" i="35" s="1"/>
  <c r="AD9844" i="35"/>
  <c r="AE9844" i="35" s="1"/>
  <c r="AD9845" i="35"/>
  <c r="AE9845" i="35" s="1"/>
  <c r="AD9846" i="35"/>
  <c r="AE9846" i="35" s="1"/>
  <c r="AD9847" i="35"/>
  <c r="AE9847" i="35" s="1"/>
  <c r="AD9848" i="35"/>
  <c r="AE9848" i="35" s="1"/>
  <c r="AD9849" i="35"/>
  <c r="AE9849" i="35" s="1"/>
  <c r="AD9850" i="35"/>
  <c r="AE9850" i="35" s="1"/>
  <c r="AD9851" i="35"/>
  <c r="AE9851" i="35" s="1"/>
  <c r="AD9852" i="35"/>
  <c r="AE9852" i="35" s="1"/>
  <c r="AD9853" i="35"/>
  <c r="AE9853" i="35" s="1"/>
  <c r="AD9854" i="35"/>
  <c r="AE9854" i="35" s="1"/>
  <c r="AD9855" i="35"/>
  <c r="AE9855" i="35" s="1"/>
  <c r="AD9856" i="35"/>
  <c r="AE9856" i="35" s="1"/>
  <c r="AD9857" i="35"/>
  <c r="AE9857" i="35" s="1"/>
  <c r="AD9858" i="35"/>
  <c r="AE9858" i="35" s="1"/>
  <c r="AD9859" i="35"/>
  <c r="AE9859" i="35" s="1"/>
  <c r="AD9860" i="35"/>
  <c r="AE9860" i="35" s="1"/>
  <c r="AD9861" i="35"/>
  <c r="AE9861" i="35" s="1"/>
  <c r="AD9862" i="35"/>
  <c r="AE9862" i="35" s="1"/>
  <c r="AD9863" i="35"/>
  <c r="AE9863" i="35" s="1"/>
  <c r="AD9864" i="35"/>
  <c r="AE9864" i="35" s="1"/>
  <c r="AD9865" i="35"/>
  <c r="AE9865" i="35" s="1"/>
  <c r="AD9866" i="35"/>
  <c r="AE9866" i="35" s="1"/>
  <c r="AD9867" i="35"/>
  <c r="AE9867" i="35" s="1"/>
  <c r="AD9868" i="35"/>
  <c r="AE9868" i="35" s="1"/>
  <c r="AD9869" i="35"/>
  <c r="AE9869" i="35" s="1"/>
  <c r="AD9870" i="35"/>
  <c r="AE9870" i="35" s="1"/>
  <c r="AD9871" i="35"/>
  <c r="AE9871" i="35" s="1"/>
  <c r="AD9872" i="35"/>
  <c r="AE9872" i="35" s="1"/>
  <c r="AD9873" i="35"/>
  <c r="AE9873" i="35" s="1"/>
  <c r="AD9874" i="35"/>
  <c r="AE9874" i="35" s="1"/>
  <c r="AD9875" i="35"/>
  <c r="AE9875" i="35" s="1"/>
  <c r="AD9876" i="35"/>
  <c r="AE9876" i="35" s="1"/>
  <c r="AD9877" i="35"/>
  <c r="AE9877" i="35" s="1"/>
  <c r="AD9878" i="35"/>
  <c r="AE9878" i="35" s="1"/>
  <c r="AD9879" i="35"/>
  <c r="AE9879" i="35" s="1"/>
  <c r="AD9880" i="35"/>
  <c r="AE9880" i="35" s="1"/>
  <c r="AD9881" i="35"/>
  <c r="AE9881" i="35" s="1"/>
  <c r="AD9882" i="35"/>
  <c r="AE9882" i="35" s="1"/>
  <c r="AD9883" i="35"/>
  <c r="AE9883" i="35" s="1"/>
  <c r="AD9884" i="35"/>
  <c r="AE9884" i="35" s="1"/>
  <c r="AD9885" i="35"/>
  <c r="AE9885" i="35" s="1"/>
  <c r="AD9886" i="35"/>
  <c r="AE9886" i="35" s="1"/>
  <c r="AD9887" i="35"/>
  <c r="AE9887" i="35" s="1"/>
  <c r="AD9888" i="35"/>
  <c r="AE9888" i="35" s="1"/>
  <c r="AD9889" i="35"/>
  <c r="AE9889" i="35" s="1"/>
  <c r="AD9890" i="35"/>
  <c r="AE9890" i="35" s="1"/>
  <c r="AD9891" i="35"/>
  <c r="AE9891" i="35" s="1"/>
  <c r="AD9892" i="35"/>
  <c r="AE9892" i="35" s="1"/>
  <c r="AD9893" i="35"/>
  <c r="AE9893" i="35" s="1"/>
  <c r="AD9894" i="35"/>
  <c r="AE9894" i="35" s="1"/>
  <c r="AD9895" i="35"/>
  <c r="AE9895" i="35" s="1"/>
  <c r="AD9896" i="35"/>
  <c r="AE9896" i="35" s="1"/>
  <c r="AD9897" i="35"/>
  <c r="AE9897" i="35" s="1"/>
  <c r="AD9898" i="35"/>
  <c r="AE9898" i="35" s="1"/>
  <c r="AD9899" i="35"/>
  <c r="AE9899" i="35" s="1"/>
  <c r="AD9900" i="35"/>
  <c r="AE9900" i="35" s="1"/>
  <c r="AD9901" i="35"/>
  <c r="AE9901" i="35" s="1"/>
  <c r="AD9902" i="35"/>
  <c r="AE9902" i="35" s="1"/>
  <c r="AD9903" i="35"/>
  <c r="AE9903" i="35" s="1"/>
  <c r="AD9904" i="35"/>
  <c r="AE9904" i="35" s="1"/>
  <c r="AD9905" i="35"/>
  <c r="AE9905" i="35" s="1"/>
  <c r="AD9906" i="35"/>
  <c r="AE9906" i="35" s="1"/>
  <c r="AD9907" i="35"/>
  <c r="AE9907" i="35" s="1"/>
  <c r="AD9908" i="35"/>
  <c r="AE9908" i="35" s="1"/>
  <c r="AD9909" i="35"/>
  <c r="AE9909" i="35" s="1"/>
  <c r="AD9910" i="35"/>
  <c r="AE9910" i="35" s="1"/>
  <c r="AD9911" i="35"/>
  <c r="AE9911" i="35" s="1"/>
  <c r="AD9912" i="35"/>
  <c r="AE9912" i="35" s="1"/>
  <c r="AD9913" i="35"/>
  <c r="AE9913" i="35" s="1"/>
  <c r="AD9914" i="35"/>
  <c r="AE9914" i="35" s="1"/>
  <c r="AD9915" i="35"/>
  <c r="AE9915" i="35" s="1"/>
  <c r="AD9916" i="35"/>
  <c r="AE9916" i="35" s="1"/>
  <c r="AD9917" i="35"/>
  <c r="AE9917" i="35" s="1"/>
  <c r="AD9918" i="35"/>
  <c r="AE9918" i="35" s="1"/>
  <c r="AD9919" i="35"/>
  <c r="AE9919" i="35" s="1"/>
  <c r="AD9920" i="35"/>
  <c r="AE9920" i="35" s="1"/>
  <c r="AD9921" i="35"/>
  <c r="AE9921" i="35" s="1"/>
  <c r="AD9922" i="35"/>
  <c r="AE9922" i="35" s="1"/>
  <c r="AD9923" i="35"/>
  <c r="AE9923" i="35" s="1"/>
  <c r="AD9924" i="35"/>
  <c r="AE9924" i="35" s="1"/>
  <c r="AD9925" i="35"/>
  <c r="AE9925" i="35" s="1"/>
  <c r="AD9926" i="35"/>
  <c r="AE9926" i="35" s="1"/>
  <c r="AD9927" i="35"/>
  <c r="AE9927" i="35" s="1"/>
  <c r="AD9928" i="35"/>
  <c r="AE9928" i="35" s="1"/>
  <c r="AD9929" i="35"/>
  <c r="AE9929" i="35" s="1"/>
  <c r="AD9930" i="35"/>
  <c r="AE9930" i="35" s="1"/>
  <c r="AD9931" i="35"/>
  <c r="AE9931" i="35" s="1"/>
  <c r="AD9932" i="35"/>
  <c r="AE9932" i="35" s="1"/>
  <c r="AD9933" i="35"/>
  <c r="AE9933" i="35" s="1"/>
  <c r="AD9934" i="35"/>
  <c r="AE9934" i="35" s="1"/>
  <c r="AD9935" i="35"/>
  <c r="AE9935" i="35" s="1"/>
  <c r="AD9936" i="35"/>
  <c r="AE9936" i="35" s="1"/>
  <c r="AD9937" i="35"/>
  <c r="AE9937" i="35" s="1"/>
  <c r="AD9938" i="35"/>
  <c r="AE9938" i="35" s="1"/>
  <c r="AD9939" i="35"/>
  <c r="AE9939" i="35" s="1"/>
  <c r="AD9940" i="35"/>
  <c r="AE9940" i="35" s="1"/>
  <c r="AD9941" i="35"/>
  <c r="AE9941" i="35" s="1"/>
  <c r="AD9942" i="35"/>
  <c r="AE9942" i="35" s="1"/>
  <c r="AD9943" i="35"/>
  <c r="AE9943" i="35" s="1"/>
  <c r="AD9944" i="35"/>
  <c r="AE9944" i="35" s="1"/>
  <c r="AD9945" i="35"/>
  <c r="AE9945" i="35" s="1"/>
  <c r="AD9946" i="35"/>
  <c r="AE9946" i="35" s="1"/>
  <c r="AD9947" i="35"/>
  <c r="AE9947" i="35" s="1"/>
  <c r="AD9948" i="35"/>
  <c r="AE9948" i="35" s="1"/>
  <c r="AD9949" i="35"/>
  <c r="AE9949" i="35" s="1"/>
  <c r="AD9950" i="35"/>
  <c r="AE9950" i="35" s="1"/>
  <c r="AD9951" i="35"/>
  <c r="AE9951" i="35" s="1"/>
  <c r="AD9952" i="35"/>
  <c r="AE9952" i="35" s="1"/>
  <c r="AD9953" i="35"/>
  <c r="AE9953" i="35" s="1"/>
  <c r="AD9954" i="35"/>
  <c r="AE9954" i="35" s="1"/>
  <c r="AD9955" i="35"/>
  <c r="AE9955" i="35" s="1"/>
  <c r="AD9956" i="35"/>
  <c r="AE9956" i="35" s="1"/>
  <c r="AD9957" i="35"/>
  <c r="AE9957" i="35" s="1"/>
  <c r="AD9958" i="35"/>
  <c r="AE9958" i="35" s="1"/>
  <c r="AD9959" i="35"/>
  <c r="AE9959" i="35" s="1"/>
  <c r="AD9960" i="35"/>
  <c r="AE9960" i="35" s="1"/>
  <c r="AD9961" i="35"/>
  <c r="AE9961" i="35" s="1"/>
  <c r="AD9962" i="35"/>
  <c r="AE9962" i="35" s="1"/>
  <c r="AD9963" i="35"/>
  <c r="AE9963" i="35" s="1"/>
  <c r="AD9964" i="35"/>
  <c r="AE9964" i="35" s="1"/>
  <c r="AD9965" i="35"/>
  <c r="AE9965" i="35" s="1"/>
  <c r="AD9966" i="35"/>
  <c r="AE9966" i="35" s="1"/>
  <c r="AD9967" i="35"/>
  <c r="AE9967" i="35" s="1"/>
  <c r="AD9968" i="35"/>
  <c r="AE9968" i="35" s="1"/>
  <c r="AD9969" i="35"/>
  <c r="AE9969" i="35" s="1"/>
  <c r="AD9970" i="35"/>
  <c r="AE9970" i="35" s="1"/>
  <c r="AD9971" i="35"/>
  <c r="AE9971" i="35" s="1"/>
  <c r="AD9972" i="35"/>
  <c r="AE9972" i="35" s="1"/>
  <c r="AD9973" i="35"/>
  <c r="AE9973" i="35" s="1"/>
  <c r="AD9974" i="35"/>
  <c r="AE9974" i="35" s="1"/>
  <c r="AD9975" i="35"/>
  <c r="AE9975" i="35" s="1"/>
  <c r="AD9976" i="35"/>
  <c r="AE9976" i="35" s="1"/>
  <c r="AD9977" i="35"/>
  <c r="AE9977" i="35" s="1"/>
  <c r="AD9978" i="35"/>
  <c r="AE9978" i="35" s="1"/>
  <c r="AD9979" i="35"/>
  <c r="AE9979" i="35" s="1"/>
  <c r="AD9980" i="35"/>
  <c r="AE9980" i="35" s="1"/>
  <c r="AD9981" i="35"/>
  <c r="AE9981" i="35" s="1"/>
  <c r="AD9982" i="35"/>
  <c r="AE9982" i="35" s="1"/>
  <c r="AD9983" i="35"/>
  <c r="AE9983" i="35" s="1"/>
  <c r="AD9984" i="35"/>
  <c r="AE9984" i="35" s="1"/>
  <c r="AD9985" i="35"/>
  <c r="AE9985" i="35" s="1"/>
  <c r="AD9986" i="35"/>
  <c r="AE9986" i="35" s="1"/>
  <c r="AD9987" i="35"/>
  <c r="AE9987" i="35" s="1"/>
  <c r="AD9988" i="35"/>
  <c r="AE9988" i="35" s="1"/>
  <c r="AD9989" i="35"/>
  <c r="AE9989" i="35" s="1"/>
  <c r="AD9990" i="35"/>
  <c r="AE9990" i="35" s="1"/>
  <c r="AD9991" i="35"/>
  <c r="AE9991" i="35" s="1"/>
  <c r="AD9992" i="35"/>
  <c r="AE9992" i="35" s="1"/>
  <c r="AD9993" i="35"/>
  <c r="AE9993" i="35" s="1"/>
  <c r="AD9994" i="35"/>
  <c r="AE9994" i="35" s="1"/>
  <c r="AD9995" i="35"/>
  <c r="AE9995" i="35" s="1"/>
  <c r="AD9996" i="35"/>
  <c r="AE9996" i="35" s="1"/>
  <c r="AD9997" i="35"/>
  <c r="AE9997" i="35" s="1"/>
  <c r="AD9998" i="35"/>
  <c r="AE9998" i="35" s="1"/>
  <c r="AD9999" i="35"/>
  <c r="AE9999" i="35" s="1"/>
  <c r="AD10000" i="35"/>
  <c r="AE10000" i="35" s="1"/>
  <c r="AD10001" i="35"/>
  <c r="AE10001" i="35" s="1"/>
  <c r="AD10002" i="35"/>
  <c r="AE10002" i="35" s="1"/>
  <c r="AD10003" i="35"/>
  <c r="AE10003" i="35" s="1"/>
  <c r="AD10004" i="35"/>
  <c r="AE10004" i="35" s="1"/>
  <c r="AD10005" i="35"/>
  <c r="AE10005" i="35" s="1"/>
  <c r="AD10006" i="35"/>
  <c r="AE10006" i="35" s="1"/>
  <c r="AD10007" i="35"/>
  <c r="AE10007" i="35" s="1"/>
  <c r="AD10008" i="35"/>
  <c r="AE10008" i="35" s="1"/>
  <c r="AD10009" i="35"/>
  <c r="AE10009" i="35" s="1"/>
  <c r="AD10010" i="35"/>
  <c r="AE10010" i="35" s="1"/>
  <c r="AD10011" i="35"/>
  <c r="AE10011" i="35" s="1"/>
  <c r="AD10012" i="35"/>
  <c r="AE10012" i="35" s="1"/>
  <c r="AD10013" i="35"/>
  <c r="AE10013" i="35" s="1"/>
  <c r="AD10014" i="35"/>
  <c r="AE10014" i="35" s="1"/>
  <c r="AD10015" i="35"/>
  <c r="AE10015" i="35" s="1"/>
  <c r="AD10016" i="35"/>
  <c r="AE10016" i="35" s="1"/>
  <c r="AD10017" i="35"/>
  <c r="AE10017" i="35" s="1"/>
  <c r="AD10018" i="35"/>
  <c r="AE10018" i="35" s="1"/>
  <c r="AD10019" i="35"/>
  <c r="AE10019" i="35" s="1"/>
  <c r="AD10020" i="35"/>
  <c r="AE10020" i="35" s="1"/>
  <c r="AD10021" i="35"/>
  <c r="AE10021" i="35" s="1"/>
  <c r="AD10022" i="35"/>
  <c r="AE10022" i="35" s="1"/>
  <c r="AD10023" i="35"/>
  <c r="AE10023" i="35" s="1"/>
  <c r="AD10024" i="35"/>
  <c r="AE10024" i="35" s="1"/>
  <c r="AD10025" i="35"/>
  <c r="AE10025" i="35" s="1"/>
  <c r="AD10026" i="35"/>
  <c r="AE10026" i="35" s="1"/>
  <c r="AD10027" i="35"/>
  <c r="AE10027" i="35" s="1"/>
  <c r="AD10028" i="35"/>
  <c r="AE10028" i="35" s="1"/>
  <c r="AD10029" i="35"/>
  <c r="AE10029" i="35" s="1"/>
  <c r="AD10030" i="35"/>
  <c r="AE10030" i="35" s="1"/>
  <c r="AD10031" i="35"/>
  <c r="AE10031" i="35" s="1"/>
  <c r="AD10032" i="35"/>
  <c r="AE10032" i="35" s="1"/>
  <c r="AD10033" i="35"/>
  <c r="AE10033" i="35" s="1"/>
  <c r="AD10034" i="35"/>
  <c r="AE10034" i="35" s="1"/>
  <c r="AD10035" i="35"/>
  <c r="AE10035" i="35" s="1"/>
  <c r="AD10036" i="35"/>
  <c r="AE10036" i="35" s="1"/>
  <c r="AD10037" i="35"/>
  <c r="AE10037" i="35" s="1"/>
  <c r="AD10038" i="35"/>
  <c r="AE10038" i="35" s="1"/>
  <c r="AD10039" i="35"/>
  <c r="AE10039" i="35" s="1"/>
  <c r="AD10040" i="35"/>
  <c r="AE10040" i="35" s="1"/>
  <c r="AD10041" i="35"/>
  <c r="AE10041" i="35" s="1"/>
  <c r="AD10042" i="35"/>
  <c r="AE10042" i="35" s="1"/>
  <c r="AD10043" i="35"/>
  <c r="AE10043" i="35" s="1"/>
  <c r="AD10044" i="35"/>
  <c r="AE10044" i="35" s="1"/>
  <c r="AD10045" i="35"/>
  <c r="AE10045" i="35" s="1"/>
  <c r="AD10046" i="35"/>
  <c r="AE10046" i="35" s="1"/>
  <c r="AD10047" i="35"/>
  <c r="AE10047" i="35" s="1"/>
  <c r="AD10048" i="35"/>
  <c r="AE10048" i="35" s="1"/>
  <c r="AD10049" i="35"/>
  <c r="AE10049" i="35" s="1"/>
  <c r="AD10050" i="35"/>
  <c r="AE10050" i="35" s="1"/>
  <c r="AD10051" i="35"/>
  <c r="AE10051" i="35" s="1"/>
  <c r="AD10052" i="35"/>
  <c r="AE10052" i="35" s="1"/>
  <c r="AD10053" i="35"/>
  <c r="AE10053" i="35" s="1"/>
  <c r="AD10054" i="35"/>
  <c r="AE10054" i="35" s="1"/>
  <c r="AD10055" i="35"/>
  <c r="AE10055" i="35" s="1"/>
  <c r="AD10056" i="35"/>
  <c r="AE10056" i="35" s="1"/>
  <c r="AD10057" i="35"/>
  <c r="AE10057" i="35" s="1"/>
  <c r="AD10058" i="35"/>
  <c r="AE10058" i="35" s="1"/>
  <c r="AD10059" i="35"/>
  <c r="AE10059" i="35" s="1"/>
  <c r="AD10060" i="35"/>
  <c r="AE10060" i="35" s="1"/>
  <c r="AD10061" i="35"/>
  <c r="AE10061" i="35" s="1"/>
  <c r="AD10062" i="35"/>
  <c r="AE10062" i="35" s="1"/>
  <c r="AD10063" i="35"/>
  <c r="AE10063" i="35" s="1"/>
  <c r="AD10064" i="35"/>
  <c r="AE10064" i="35" s="1"/>
  <c r="AD10065" i="35"/>
  <c r="AE10065" i="35" s="1"/>
  <c r="AD10066" i="35"/>
  <c r="AE10066" i="35" s="1"/>
  <c r="AD10067" i="35"/>
  <c r="AE10067" i="35" s="1"/>
  <c r="AD10068" i="35"/>
  <c r="AE10068" i="35" s="1"/>
  <c r="AD10069" i="35"/>
  <c r="AE10069" i="35" s="1"/>
  <c r="AD10070" i="35"/>
  <c r="AE10070" i="35" s="1"/>
  <c r="AD10071" i="35"/>
  <c r="AE10071" i="35" s="1"/>
  <c r="AD10072" i="35"/>
  <c r="AE10072" i="35" s="1"/>
  <c r="AD10073" i="35"/>
  <c r="AE10073" i="35" s="1"/>
  <c r="AD10074" i="35"/>
  <c r="AE10074" i="35" s="1"/>
  <c r="AD10075" i="35"/>
  <c r="AE10075" i="35" s="1"/>
  <c r="AD10076" i="35"/>
  <c r="AE10076" i="35" s="1"/>
  <c r="AD10077" i="35"/>
  <c r="AE10077" i="35" s="1"/>
  <c r="AD10078" i="35"/>
  <c r="AE10078" i="35" s="1"/>
  <c r="AD10079" i="35"/>
  <c r="AE10079" i="35" s="1"/>
  <c r="AD10080" i="35"/>
  <c r="AE10080" i="35" s="1"/>
  <c r="AD10081" i="35"/>
  <c r="AE10081" i="35" s="1"/>
  <c r="AD10082" i="35"/>
  <c r="AE10082" i="35" s="1"/>
  <c r="AD10083" i="35"/>
  <c r="AE10083" i="35" s="1"/>
  <c r="AD10084" i="35"/>
  <c r="AE10084" i="35" s="1"/>
  <c r="AD10085" i="35"/>
  <c r="AE10085" i="35" s="1"/>
  <c r="AD10086" i="35"/>
  <c r="AE10086" i="35" s="1"/>
  <c r="AD10087" i="35"/>
  <c r="AE10087" i="35" s="1"/>
  <c r="AD10088" i="35"/>
  <c r="AE10088" i="35" s="1"/>
  <c r="AD10089" i="35"/>
  <c r="AE10089" i="35" s="1"/>
  <c r="AD10090" i="35"/>
  <c r="AE10090" i="35" s="1"/>
  <c r="AD10091" i="35"/>
  <c r="AE10091" i="35" s="1"/>
  <c r="AD10092" i="35"/>
  <c r="AE10092" i="35" s="1"/>
  <c r="AD10093" i="35"/>
  <c r="AE10093" i="35" s="1"/>
  <c r="AD10094" i="35"/>
  <c r="AE10094" i="35" s="1"/>
  <c r="AD10095" i="35"/>
  <c r="AE10095" i="35" s="1"/>
  <c r="AD10096" i="35"/>
  <c r="AE10096" i="35" s="1"/>
  <c r="AD10097" i="35"/>
  <c r="AE10097" i="35" s="1"/>
  <c r="AD10098" i="35"/>
  <c r="AE10098" i="35" s="1"/>
  <c r="AD10099" i="35"/>
  <c r="AE10099" i="35" s="1"/>
  <c r="AD10100" i="35"/>
  <c r="AE10100" i="35" s="1"/>
  <c r="AD10101" i="35"/>
  <c r="AE10101" i="35" s="1"/>
  <c r="AD10102" i="35"/>
  <c r="AE10102" i="35" s="1"/>
  <c r="AD10103" i="35"/>
  <c r="AE10103" i="35" s="1"/>
  <c r="AD10104" i="35"/>
  <c r="AE10104" i="35" s="1"/>
  <c r="AD10105" i="35"/>
  <c r="AE10105" i="35" s="1"/>
  <c r="AD10106" i="35"/>
  <c r="AE10106" i="35" s="1"/>
  <c r="AD10107" i="35"/>
  <c r="AE10107" i="35" s="1"/>
  <c r="AD10108" i="35"/>
  <c r="AE10108" i="35" s="1"/>
  <c r="AD10109" i="35"/>
  <c r="AE10109" i="35" s="1"/>
  <c r="AD10110" i="35"/>
  <c r="AE10110" i="35" s="1"/>
  <c r="AD10111" i="35"/>
  <c r="AE10111" i="35" s="1"/>
  <c r="AD10112" i="35"/>
  <c r="AE10112" i="35" s="1"/>
  <c r="AD10113" i="35"/>
  <c r="AE10113" i="35" s="1"/>
  <c r="AD10114" i="35"/>
  <c r="AE10114" i="35" s="1"/>
  <c r="AD10115" i="35"/>
  <c r="AE10115" i="35" s="1"/>
  <c r="AD10116" i="35"/>
  <c r="AE10116" i="35" s="1"/>
  <c r="AD10117" i="35"/>
  <c r="AE10117" i="35" s="1"/>
  <c r="AD10118" i="35"/>
  <c r="AE10118" i="35" s="1"/>
  <c r="AD10119" i="35"/>
  <c r="AE10119" i="35" s="1"/>
  <c r="AD10120" i="35"/>
  <c r="AE10120" i="35" s="1"/>
  <c r="AD10121" i="35"/>
  <c r="AE10121" i="35" s="1"/>
  <c r="AD10122" i="35"/>
  <c r="AE10122" i="35" s="1"/>
  <c r="AD10123" i="35"/>
  <c r="AE10123" i="35" s="1"/>
  <c r="AD10124" i="35"/>
  <c r="AE10124" i="35" s="1"/>
  <c r="AD10125" i="35"/>
  <c r="AE10125" i="35" s="1"/>
  <c r="AD10126" i="35"/>
  <c r="AE10126" i="35" s="1"/>
  <c r="AD10127" i="35"/>
  <c r="AE10127" i="35" s="1"/>
  <c r="AD10128" i="35"/>
  <c r="AE10128" i="35" s="1"/>
  <c r="AD10129" i="35"/>
  <c r="AE10129" i="35" s="1"/>
  <c r="AD10130" i="35"/>
  <c r="AE10130" i="35" s="1"/>
  <c r="AD10131" i="35"/>
  <c r="AE10131" i="35" s="1"/>
  <c r="AD10132" i="35"/>
  <c r="AE10132" i="35" s="1"/>
  <c r="AD10133" i="35"/>
  <c r="AE10133" i="35" s="1"/>
  <c r="AD10134" i="35"/>
  <c r="AE10134" i="35" s="1"/>
  <c r="AD10135" i="35"/>
  <c r="AE10135" i="35" s="1"/>
  <c r="AD10136" i="35"/>
  <c r="AE10136" i="35" s="1"/>
  <c r="AD10137" i="35"/>
  <c r="AE10137" i="35" s="1"/>
  <c r="AD10138" i="35"/>
  <c r="AE10138" i="35" s="1"/>
  <c r="AD10139" i="35"/>
  <c r="AE10139" i="35" s="1"/>
  <c r="AD10140" i="35"/>
  <c r="AE10140" i="35" s="1"/>
  <c r="AD10141" i="35"/>
  <c r="AE10141" i="35" s="1"/>
  <c r="AD10142" i="35"/>
  <c r="AE10142" i="35" s="1"/>
  <c r="AD10143" i="35"/>
  <c r="AE10143" i="35" s="1"/>
  <c r="AD10144" i="35"/>
  <c r="AE10144" i="35" s="1"/>
  <c r="AD10145" i="35"/>
  <c r="AE10145" i="35" s="1"/>
  <c r="AD10146" i="35"/>
  <c r="AE10146" i="35" s="1"/>
  <c r="AD10147" i="35"/>
  <c r="AE10147" i="35" s="1"/>
  <c r="AD10148" i="35"/>
  <c r="AE10148" i="35" s="1"/>
  <c r="AD10149" i="35"/>
  <c r="AE10149" i="35" s="1"/>
  <c r="AD10150" i="35"/>
  <c r="AE10150" i="35" s="1"/>
  <c r="AD10151" i="35"/>
  <c r="AE10151" i="35" s="1"/>
  <c r="AD10152" i="35"/>
  <c r="AE10152" i="35" s="1"/>
  <c r="AD10153" i="35"/>
  <c r="AE10153" i="35" s="1"/>
  <c r="AD10154" i="35"/>
  <c r="AE10154" i="35" s="1"/>
  <c r="AD10155" i="35"/>
  <c r="AE10155" i="35" s="1"/>
  <c r="AD10156" i="35"/>
  <c r="AE10156" i="35" s="1"/>
  <c r="AD10157" i="35"/>
  <c r="AE10157" i="35" s="1"/>
  <c r="AD10158" i="35"/>
  <c r="AE10158" i="35" s="1"/>
  <c r="AD10159" i="35"/>
  <c r="AE10159" i="35" s="1"/>
  <c r="AD10160" i="35"/>
  <c r="AE10160" i="35" s="1"/>
  <c r="AD10161" i="35"/>
  <c r="AE10161" i="35" s="1"/>
  <c r="AD10162" i="35"/>
  <c r="AE10162" i="35" s="1"/>
  <c r="AD10163" i="35"/>
  <c r="AE10163" i="35" s="1"/>
  <c r="AD10164" i="35"/>
  <c r="AE10164" i="35" s="1"/>
  <c r="AD10165" i="35"/>
  <c r="AE10165" i="35" s="1"/>
  <c r="AD10166" i="35"/>
  <c r="AE10166" i="35" s="1"/>
  <c r="AD10167" i="35"/>
  <c r="AE10167" i="35" s="1"/>
  <c r="AD10168" i="35"/>
  <c r="AE10168" i="35" s="1"/>
  <c r="AD10169" i="35"/>
  <c r="AE10169" i="35" s="1"/>
  <c r="AD10170" i="35"/>
  <c r="AE10170" i="35" s="1"/>
  <c r="AD10171" i="35"/>
  <c r="AE10171" i="35" s="1"/>
  <c r="AD10172" i="35"/>
  <c r="AE10172" i="35" s="1"/>
  <c r="AD10173" i="35"/>
  <c r="AE10173" i="35" s="1"/>
  <c r="AD10174" i="35"/>
  <c r="AE10174" i="35" s="1"/>
  <c r="AD10175" i="35"/>
  <c r="AE10175" i="35" s="1"/>
  <c r="AD10176" i="35"/>
  <c r="AE10176" i="35" s="1"/>
  <c r="AD10177" i="35"/>
  <c r="AE10177" i="35" s="1"/>
  <c r="AD10178" i="35"/>
  <c r="AE10178" i="35" s="1"/>
  <c r="AD10179" i="35"/>
  <c r="AE10179" i="35" s="1"/>
  <c r="AD10180" i="35"/>
  <c r="AE10180" i="35" s="1"/>
  <c r="AD10181" i="35"/>
  <c r="AE10181" i="35" s="1"/>
  <c r="AD10182" i="35"/>
  <c r="AE10182" i="35" s="1"/>
  <c r="AD10183" i="35"/>
  <c r="AE10183" i="35" s="1"/>
  <c r="AD10184" i="35"/>
  <c r="AE10184" i="35" s="1"/>
  <c r="AD10185" i="35"/>
  <c r="AE10185" i="35" s="1"/>
  <c r="AD10186" i="35"/>
  <c r="AE10186" i="35" s="1"/>
  <c r="AD10187" i="35"/>
  <c r="AE10187" i="35" s="1"/>
  <c r="AD10188" i="35"/>
  <c r="AE10188" i="35" s="1"/>
  <c r="AD10189" i="35"/>
  <c r="AE10189" i="35" s="1"/>
  <c r="AD10190" i="35"/>
  <c r="AE10190" i="35" s="1"/>
  <c r="AD10191" i="35"/>
  <c r="AE10191" i="35" s="1"/>
  <c r="AD10192" i="35"/>
  <c r="AE10192" i="35" s="1"/>
  <c r="AD10193" i="35"/>
  <c r="AE10193" i="35" s="1"/>
  <c r="AD10194" i="35"/>
  <c r="AE10194" i="35" s="1"/>
  <c r="AD10195" i="35"/>
  <c r="AE10195" i="35" s="1"/>
  <c r="AD10196" i="35"/>
  <c r="AE10196" i="35" s="1"/>
  <c r="AD10197" i="35"/>
  <c r="AE10197" i="35" s="1"/>
  <c r="AD10198" i="35"/>
  <c r="AE10198" i="35" s="1"/>
  <c r="AD10199" i="35"/>
  <c r="AE10199" i="35" s="1"/>
  <c r="AD10200" i="35"/>
  <c r="AE10200" i="35" s="1"/>
  <c r="AD10201" i="35"/>
  <c r="AE10201" i="35" s="1"/>
  <c r="AD10202" i="35"/>
  <c r="AE10202" i="35" s="1"/>
  <c r="AD10203" i="35"/>
  <c r="AE10203" i="35" s="1"/>
  <c r="AD10204" i="35"/>
  <c r="AE10204" i="35" s="1"/>
  <c r="AD10205" i="35"/>
  <c r="AE10205" i="35" s="1"/>
  <c r="AD10206" i="35"/>
  <c r="AE10206" i="35" s="1"/>
  <c r="AD10207" i="35"/>
  <c r="AE10207" i="35" s="1"/>
  <c r="AD10208" i="35"/>
  <c r="AE10208" i="35" s="1"/>
  <c r="AD10209" i="35"/>
  <c r="AE10209" i="35" s="1"/>
  <c r="AD10210" i="35"/>
  <c r="AE10210" i="35" s="1"/>
  <c r="AD10211" i="35"/>
  <c r="AE10211" i="35" s="1"/>
  <c r="AD10212" i="35"/>
  <c r="AE10212" i="35" s="1"/>
  <c r="AD10213" i="35"/>
  <c r="AE10213" i="35" s="1"/>
  <c r="AD10214" i="35"/>
  <c r="AE10214" i="35" s="1"/>
  <c r="AD10215" i="35"/>
  <c r="AE10215" i="35" s="1"/>
  <c r="AD10216" i="35"/>
  <c r="AE10216" i="35" s="1"/>
  <c r="AD10217" i="35"/>
  <c r="AE10217" i="35" s="1"/>
  <c r="AD10218" i="35"/>
  <c r="AE10218" i="35" s="1"/>
  <c r="AD10219" i="35"/>
  <c r="AE10219" i="35" s="1"/>
  <c r="AD10220" i="35"/>
  <c r="AE10220" i="35" s="1"/>
  <c r="AD10221" i="35"/>
  <c r="AE10221" i="35" s="1"/>
  <c r="AD10222" i="35"/>
  <c r="AE10222" i="35" s="1"/>
  <c r="AD10223" i="35"/>
  <c r="AE10223" i="35" s="1"/>
  <c r="AD10224" i="35"/>
  <c r="AE10224" i="35" s="1"/>
  <c r="AD10225" i="35"/>
  <c r="AE10225" i="35" s="1"/>
  <c r="AD10226" i="35"/>
  <c r="AE10226" i="35" s="1"/>
  <c r="AD10227" i="35"/>
  <c r="AE10227" i="35" s="1"/>
  <c r="AD10228" i="35"/>
  <c r="AE10228" i="35" s="1"/>
  <c r="AD10229" i="35"/>
  <c r="AE10229" i="35" s="1"/>
  <c r="AD10230" i="35"/>
  <c r="AE10230" i="35" s="1"/>
  <c r="AD10231" i="35"/>
  <c r="AE10231" i="35" s="1"/>
  <c r="AD10232" i="35"/>
  <c r="AE10232" i="35" s="1"/>
  <c r="AD10233" i="35"/>
  <c r="AE10233" i="35" s="1"/>
  <c r="AD10234" i="35"/>
  <c r="AE10234" i="35" s="1"/>
  <c r="AD10235" i="35"/>
  <c r="AE10235" i="35" s="1"/>
  <c r="AD10236" i="35"/>
  <c r="AE10236" i="35" s="1"/>
  <c r="AD10237" i="35"/>
  <c r="AE10237" i="35" s="1"/>
  <c r="AD10238" i="35"/>
  <c r="AE10238" i="35" s="1"/>
  <c r="AD10239" i="35"/>
  <c r="AE10239" i="35" s="1"/>
  <c r="AD10240" i="35"/>
  <c r="AE10240" i="35" s="1"/>
  <c r="AD10241" i="35"/>
  <c r="AE10241" i="35" s="1"/>
  <c r="AD10242" i="35"/>
  <c r="AE10242" i="35" s="1"/>
  <c r="AD10243" i="35"/>
  <c r="AE10243" i="35" s="1"/>
  <c r="AD10244" i="35"/>
  <c r="AE10244" i="35" s="1"/>
  <c r="AD10245" i="35"/>
  <c r="AE10245" i="35" s="1"/>
  <c r="AD10246" i="35"/>
  <c r="AE10246" i="35" s="1"/>
  <c r="AD10247" i="35"/>
  <c r="AE10247" i="35" s="1"/>
  <c r="AD10248" i="35"/>
  <c r="AE10248" i="35" s="1"/>
  <c r="AD10249" i="35"/>
  <c r="AE10249" i="35" s="1"/>
  <c r="AD10250" i="35"/>
  <c r="AE10250" i="35" s="1"/>
  <c r="AD10251" i="35"/>
  <c r="AE10251" i="35" s="1"/>
  <c r="AD10252" i="35"/>
  <c r="AE10252" i="35" s="1"/>
  <c r="AD10253" i="35"/>
  <c r="AE10253" i="35" s="1"/>
  <c r="AD10254" i="35"/>
  <c r="AE10254" i="35" s="1"/>
  <c r="AD10255" i="35"/>
  <c r="AE10255" i="35" s="1"/>
  <c r="AD10256" i="35"/>
  <c r="AE10256" i="35" s="1"/>
  <c r="AD10257" i="35"/>
  <c r="AE10257" i="35" s="1"/>
  <c r="AD10258" i="35"/>
  <c r="AE10258" i="35" s="1"/>
  <c r="AD10259" i="35"/>
  <c r="AE10259" i="35" s="1"/>
  <c r="AD10260" i="35"/>
  <c r="AE10260" i="35" s="1"/>
  <c r="AD10261" i="35"/>
  <c r="AE10261" i="35" s="1"/>
  <c r="AD10262" i="35"/>
  <c r="AE10262" i="35" s="1"/>
  <c r="AD10263" i="35"/>
  <c r="AE10263" i="35" s="1"/>
  <c r="AD10264" i="35"/>
  <c r="AE10264" i="35" s="1"/>
  <c r="AD10265" i="35"/>
  <c r="AE10265" i="35" s="1"/>
  <c r="AD10266" i="35"/>
  <c r="AE10266" i="35" s="1"/>
  <c r="AD10267" i="35"/>
  <c r="AE10267" i="35" s="1"/>
  <c r="AD10268" i="35"/>
  <c r="AE10268" i="35" s="1"/>
  <c r="AD10269" i="35"/>
  <c r="AE10269" i="35" s="1"/>
  <c r="AD10270" i="35"/>
  <c r="AE10270" i="35" s="1"/>
  <c r="AD10271" i="35"/>
  <c r="AE10271" i="35" s="1"/>
  <c r="AD10272" i="35"/>
  <c r="AE10272" i="35" s="1"/>
  <c r="AD10273" i="35"/>
  <c r="AE10273" i="35" s="1"/>
  <c r="AD10274" i="35"/>
  <c r="AE10274" i="35" s="1"/>
  <c r="AD10275" i="35"/>
  <c r="AE10275" i="35" s="1"/>
  <c r="AD10276" i="35"/>
  <c r="AE10276" i="35" s="1"/>
  <c r="AD10277" i="35"/>
  <c r="AE10277" i="35" s="1"/>
  <c r="AD10278" i="35"/>
  <c r="AE10278" i="35" s="1"/>
  <c r="AD10279" i="35"/>
  <c r="AE10279" i="35" s="1"/>
  <c r="AD10280" i="35"/>
  <c r="AE10280" i="35" s="1"/>
  <c r="AD10281" i="35"/>
  <c r="AE10281" i="35" s="1"/>
  <c r="AD10282" i="35"/>
  <c r="AE10282" i="35" s="1"/>
  <c r="AD10283" i="35"/>
  <c r="AE10283" i="35" s="1"/>
  <c r="AD10284" i="35"/>
  <c r="AE10284" i="35" s="1"/>
  <c r="AD10285" i="35"/>
  <c r="AE10285" i="35" s="1"/>
  <c r="AD10286" i="35"/>
  <c r="AE10286" i="35" s="1"/>
  <c r="AD10287" i="35"/>
  <c r="AE10287" i="35" s="1"/>
  <c r="AD10288" i="35"/>
  <c r="AE10288" i="35" s="1"/>
  <c r="AD10289" i="35"/>
  <c r="AE10289" i="35" s="1"/>
  <c r="AD10290" i="35"/>
  <c r="AE10290" i="35" s="1"/>
  <c r="AD10291" i="35"/>
  <c r="AE10291" i="35" s="1"/>
  <c r="AD10292" i="35"/>
  <c r="AE10292" i="35" s="1"/>
  <c r="AD10293" i="35"/>
  <c r="AE10293" i="35" s="1"/>
  <c r="AD10294" i="35"/>
  <c r="AE10294" i="35" s="1"/>
  <c r="AD10295" i="35"/>
  <c r="AE10295" i="35" s="1"/>
  <c r="AD10296" i="35"/>
  <c r="AE10296" i="35" s="1"/>
  <c r="AD10297" i="35"/>
  <c r="AE10297" i="35" s="1"/>
  <c r="AD10298" i="35"/>
  <c r="AE10298" i="35" s="1"/>
  <c r="AD10299" i="35"/>
  <c r="AE10299" i="35" s="1"/>
  <c r="AD10300" i="35"/>
  <c r="AE10300" i="35" s="1"/>
  <c r="AD10301" i="35"/>
  <c r="AE10301" i="35" s="1"/>
  <c r="AD10302" i="35"/>
  <c r="AE10302" i="35" s="1"/>
  <c r="AD10303" i="35"/>
  <c r="AE10303" i="35" s="1"/>
  <c r="AD10304" i="35"/>
  <c r="AE10304" i="35" s="1"/>
  <c r="AD10305" i="35"/>
  <c r="AE10305" i="35" s="1"/>
  <c r="AD10306" i="35"/>
  <c r="AE10306" i="35" s="1"/>
  <c r="AD10307" i="35"/>
  <c r="AE10307" i="35" s="1"/>
  <c r="AD10308" i="35"/>
  <c r="AE10308" i="35" s="1"/>
  <c r="AD10309" i="35"/>
  <c r="AE10309" i="35" s="1"/>
  <c r="AD10310" i="35"/>
  <c r="AE10310" i="35" s="1"/>
  <c r="AD10311" i="35"/>
  <c r="AE10311" i="35" s="1"/>
  <c r="AD10312" i="35"/>
  <c r="AE10312" i="35" s="1"/>
  <c r="AD10313" i="35"/>
  <c r="AE10313" i="35" s="1"/>
  <c r="AD10314" i="35"/>
  <c r="AE10314" i="35" s="1"/>
  <c r="AD10315" i="35"/>
  <c r="AE10315" i="35" s="1"/>
  <c r="AD10316" i="35"/>
  <c r="AE10316" i="35" s="1"/>
  <c r="AD10317" i="35"/>
  <c r="AE10317" i="35" s="1"/>
  <c r="AD10318" i="35"/>
  <c r="AE10318" i="35" s="1"/>
  <c r="AD10319" i="35"/>
  <c r="AE10319" i="35" s="1"/>
  <c r="AD10320" i="35"/>
  <c r="AE10320" i="35" s="1"/>
  <c r="AD10321" i="35"/>
  <c r="AE10321" i="35" s="1"/>
  <c r="AD10322" i="35"/>
  <c r="AE10322" i="35" s="1"/>
  <c r="AD10323" i="35"/>
  <c r="AE10323" i="35" s="1"/>
  <c r="AD10324" i="35"/>
  <c r="AE10324" i="35" s="1"/>
  <c r="AD10325" i="35"/>
  <c r="AE10325" i="35" s="1"/>
  <c r="AD10326" i="35"/>
  <c r="AE10326" i="35" s="1"/>
  <c r="AD10327" i="35"/>
  <c r="AE10327" i="35" s="1"/>
  <c r="AD10328" i="35"/>
  <c r="AE10328" i="35" s="1"/>
  <c r="AD10329" i="35"/>
  <c r="AE10329" i="35" s="1"/>
  <c r="AD10330" i="35"/>
  <c r="AE10330" i="35" s="1"/>
  <c r="AD10331" i="35"/>
  <c r="AE10331" i="35" s="1"/>
  <c r="AD10332" i="35"/>
  <c r="AE10332" i="35" s="1"/>
  <c r="AD10333" i="35"/>
  <c r="AE10333" i="35" s="1"/>
  <c r="AD10334" i="35"/>
  <c r="AE10334" i="35" s="1"/>
  <c r="AD10335" i="35"/>
  <c r="AE10335" i="35" s="1"/>
  <c r="AD10336" i="35"/>
  <c r="AE10336" i="35" s="1"/>
  <c r="AD10337" i="35"/>
  <c r="AE10337" i="35" s="1"/>
  <c r="AD10338" i="35"/>
  <c r="AE10338" i="35" s="1"/>
  <c r="AD10339" i="35"/>
  <c r="AE10339" i="35" s="1"/>
  <c r="AD10340" i="35"/>
  <c r="AE10340" i="35" s="1"/>
  <c r="AD10341" i="35"/>
  <c r="AE10341" i="35" s="1"/>
  <c r="AD10342" i="35"/>
  <c r="AE10342" i="35" s="1"/>
  <c r="AD10343" i="35"/>
  <c r="AE10343" i="35" s="1"/>
  <c r="AD10344" i="35"/>
  <c r="AE10344" i="35" s="1"/>
  <c r="AD10345" i="35"/>
  <c r="AE10345" i="35" s="1"/>
  <c r="AD10346" i="35"/>
  <c r="AE10346" i="35" s="1"/>
  <c r="AD10347" i="35"/>
  <c r="AE10347" i="35" s="1"/>
  <c r="AD10348" i="35"/>
  <c r="AE10348" i="35" s="1"/>
  <c r="AD10349" i="35"/>
  <c r="AE10349" i="35" s="1"/>
  <c r="AD10350" i="35"/>
  <c r="AE10350" i="35" s="1"/>
  <c r="AD10351" i="35"/>
  <c r="AE10351" i="35" s="1"/>
  <c r="AD10352" i="35"/>
  <c r="AE10352" i="35" s="1"/>
  <c r="AD10353" i="35"/>
  <c r="AE10353" i="35" s="1"/>
  <c r="AD10354" i="35"/>
  <c r="AE10354" i="35" s="1"/>
  <c r="AD10355" i="35"/>
  <c r="AE10355" i="35" s="1"/>
  <c r="AD10356" i="35"/>
  <c r="AE10356" i="35" s="1"/>
  <c r="AD10357" i="35"/>
  <c r="AE10357" i="35" s="1"/>
  <c r="AD10358" i="35"/>
  <c r="AE10358" i="35" s="1"/>
  <c r="AD10359" i="35"/>
  <c r="AE10359" i="35" s="1"/>
  <c r="AD10360" i="35"/>
  <c r="AE10360" i="35" s="1"/>
  <c r="AD10361" i="35"/>
  <c r="AE10361" i="35" s="1"/>
  <c r="AD10362" i="35"/>
  <c r="AE10362" i="35" s="1"/>
  <c r="AD10363" i="35"/>
  <c r="AE10363" i="35" s="1"/>
  <c r="AD10364" i="35"/>
  <c r="AE10364" i="35" s="1"/>
  <c r="AD10365" i="35"/>
  <c r="AE10365" i="35" s="1"/>
  <c r="AD10366" i="35"/>
  <c r="AE10366" i="35" s="1"/>
  <c r="AD10367" i="35"/>
  <c r="AE10367" i="35" s="1"/>
  <c r="AD10368" i="35"/>
  <c r="AE10368" i="35" s="1"/>
  <c r="AD10369" i="35"/>
  <c r="AE10369" i="35" s="1"/>
  <c r="AD10370" i="35"/>
  <c r="AE10370" i="35" s="1"/>
  <c r="AD10371" i="35"/>
  <c r="AE10371" i="35" s="1"/>
  <c r="AD10372" i="35"/>
  <c r="AE10372" i="35" s="1"/>
  <c r="AD10373" i="35"/>
  <c r="AE10373" i="35" s="1"/>
  <c r="AD10374" i="35"/>
  <c r="AE10374" i="35" s="1"/>
  <c r="AD10375" i="35"/>
  <c r="AE10375" i="35" s="1"/>
  <c r="AD10376" i="35"/>
  <c r="AE10376" i="35" s="1"/>
  <c r="AD10377" i="35"/>
  <c r="AE10377" i="35" s="1"/>
  <c r="AD10378" i="35"/>
  <c r="AE10378" i="35" s="1"/>
  <c r="AD10379" i="35"/>
  <c r="AE10379" i="35" s="1"/>
  <c r="AD10380" i="35"/>
  <c r="AE10380" i="35" s="1"/>
  <c r="AD10381" i="35"/>
  <c r="AE10381" i="35" s="1"/>
  <c r="AD10382" i="35"/>
  <c r="AE10382" i="35" s="1"/>
  <c r="AD10383" i="35"/>
  <c r="AE10383" i="35" s="1"/>
  <c r="AD10384" i="35"/>
  <c r="AE10384" i="35" s="1"/>
  <c r="AD10385" i="35"/>
  <c r="AE10385" i="35" s="1"/>
  <c r="AD10386" i="35"/>
  <c r="AE10386" i="35" s="1"/>
  <c r="AD10387" i="35"/>
  <c r="AE10387" i="35" s="1"/>
  <c r="AD10388" i="35"/>
  <c r="AE10388" i="35" s="1"/>
  <c r="AD10389" i="35"/>
  <c r="AE10389" i="35" s="1"/>
  <c r="AD10390" i="35"/>
  <c r="AE10390" i="35" s="1"/>
  <c r="AD10391" i="35"/>
  <c r="AE10391" i="35" s="1"/>
  <c r="AD10392" i="35"/>
  <c r="AE10392" i="35" s="1"/>
  <c r="AD10393" i="35"/>
  <c r="AE10393" i="35" s="1"/>
  <c r="AD10394" i="35"/>
  <c r="AE10394" i="35" s="1"/>
  <c r="AD10395" i="35"/>
  <c r="AE10395" i="35" s="1"/>
  <c r="AD10396" i="35"/>
  <c r="AE10396" i="35" s="1"/>
  <c r="AD10397" i="35"/>
  <c r="AE10397" i="35" s="1"/>
  <c r="AD10398" i="35"/>
  <c r="AE10398" i="35" s="1"/>
  <c r="AD10399" i="35"/>
  <c r="AE10399" i="35" s="1"/>
  <c r="AD10400" i="35"/>
  <c r="AE10400" i="35" s="1"/>
  <c r="AD10401" i="35"/>
  <c r="AE10401" i="35" s="1"/>
  <c r="AD10402" i="35"/>
  <c r="AE10402" i="35" s="1"/>
  <c r="AD10403" i="35"/>
  <c r="AE10403" i="35" s="1"/>
  <c r="AD10404" i="35"/>
  <c r="AE10404" i="35" s="1"/>
  <c r="AD10405" i="35"/>
  <c r="AE10405" i="35" s="1"/>
  <c r="AD10406" i="35"/>
  <c r="AE10406" i="35" s="1"/>
  <c r="AD10407" i="35"/>
  <c r="AE10407" i="35" s="1"/>
  <c r="AD10408" i="35"/>
  <c r="AE10408" i="35" s="1"/>
  <c r="AD10409" i="35"/>
  <c r="AE10409" i="35" s="1"/>
  <c r="AD10410" i="35"/>
  <c r="AE10410" i="35" s="1"/>
  <c r="AD10411" i="35"/>
  <c r="AE10411" i="35" s="1"/>
  <c r="AD10412" i="35"/>
  <c r="AE10412" i="35" s="1"/>
  <c r="AD10413" i="35"/>
  <c r="AE10413" i="35" s="1"/>
  <c r="AD10414" i="35"/>
  <c r="AE10414" i="35" s="1"/>
  <c r="AD10415" i="35"/>
  <c r="AE10415" i="35" s="1"/>
  <c r="AD10416" i="35"/>
  <c r="AE10416" i="35" s="1"/>
  <c r="AD10417" i="35"/>
  <c r="AE10417" i="35" s="1"/>
  <c r="AD10418" i="35"/>
  <c r="AE10418" i="35" s="1"/>
  <c r="AD10419" i="35"/>
  <c r="AE10419" i="35" s="1"/>
  <c r="AD10420" i="35"/>
  <c r="AE10420" i="35" s="1"/>
  <c r="AD10421" i="35"/>
  <c r="AE10421" i="35" s="1"/>
  <c r="AD10422" i="35"/>
  <c r="AE10422" i="35" s="1"/>
  <c r="AD10423" i="35"/>
  <c r="AE10423" i="35" s="1"/>
  <c r="AD10424" i="35"/>
  <c r="AE10424" i="35" s="1"/>
  <c r="AD10425" i="35"/>
  <c r="AE10425" i="35" s="1"/>
  <c r="AD10426" i="35"/>
  <c r="AE10426" i="35" s="1"/>
  <c r="AD10427" i="35"/>
  <c r="AE10427" i="35" s="1"/>
  <c r="AD10428" i="35"/>
  <c r="AE10428" i="35" s="1"/>
  <c r="AD10429" i="35"/>
  <c r="AE10429" i="35" s="1"/>
  <c r="AD10430" i="35"/>
  <c r="AE10430" i="35" s="1"/>
  <c r="AD10431" i="35"/>
  <c r="AE10431" i="35" s="1"/>
  <c r="AD10432" i="35"/>
  <c r="AE10432" i="35" s="1"/>
  <c r="AD10433" i="35"/>
  <c r="AE10433" i="35" s="1"/>
  <c r="AD10434" i="35"/>
  <c r="AE10434" i="35" s="1"/>
  <c r="AD10435" i="35"/>
  <c r="AE10435" i="35" s="1"/>
  <c r="AD10436" i="35"/>
  <c r="AE10436" i="35" s="1"/>
  <c r="AD10437" i="35"/>
  <c r="AE10437" i="35" s="1"/>
  <c r="AD10438" i="35"/>
  <c r="AE10438" i="35" s="1"/>
  <c r="AD10439" i="35"/>
  <c r="AE10439" i="35" s="1"/>
  <c r="AD10440" i="35"/>
  <c r="AE10440" i="35" s="1"/>
  <c r="AD10441" i="35"/>
  <c r="AE10441" i="35" s="1"/>
  <c r="AD10442" i="35"/>
  <c r="AE10442" i="35" s="1"/>
  <c r="AD10443" i="35"/>
  <c r="AE10443" i="35" s="1"/>
  <c r="AD10444" i="35"/>
  <c r="AE10444" i="35" s="1"/>
  <c r="AD10445" i="35"/>
  <c r="AE10445" i="35" s="1"/>
  <c r="AD10446" i="35"/>
  <c r="AE10446" i="35" s="1"/>
  <c r="AD10447" i="35"/>
  <c r="AE10447" i="35" s="1"/>
  <c r="AD10448" i="35"/>
  <c r="AE10448" i="35" s="1"/>
  <c r="AD10449" i="35"/>
  <c r="AE10449" i="35" s="1"/>
  <c r="AD10450" i="35"/>
  <c r="AE10450" i="35" s="1"/>
  <c r="AD10451" i="35"/>
  <c r="AE10451" i="35" s="1"/>
  <c r="AD10452" i="35"/>
  <c r="AE10452" i="35" s="1"/>
  <c r="AD10453" i="35"/>
  <c r="AE10453" i="35" s="1"/>
  <c r="AD10454" i="35"/>
  <c r="AE10454" i="35" s="1"/>
  <c r="AD10455" i="35"/>
  <c r="AE10455" i="35" s="1"/>
  <c r="AD10456" i="35"/>
  <c r="AE10456" i="35" s="1"/>
  <c r="AD10457" i="35"/>
  <c r="AE10457" i="35" s="1"/>
  <c r="AD10458" i="35"/>
  <c r="AE10458" i="35" s="1"/>
  <c r="AD10459" i="35"/>
  <c r="AE10459" i="35" s="1"/>
  <c r="AD10460" i="35"/>
  <c r="AE10460" i="35" s="1"/>
  <c r="AD10461" i="35"/>
  <c r="AE10461" i="35" s="1"/>
  <c r="AD10462" i="35"/>
  <c r="AE10462" i="35" s="1"/>
  <c r="AD10463" i="35"/>
  <c r="AE10463" i="35" s="1"/>
  <c r="AD10464" i="35"/>
  <c r="AE10464" i="35" s="1"/>
  <c r="AD10465" i="35"/>
  <c r="AE10465" i="35" s="1"/>
  <c r="AD10466" i="35"/>
  <c r="AE10466" i="35" s="1"/>
  <c r="AD10467" i="35"/>
  <c r="AE10467" i="35" s="1"/>
  <c r="AD10468" i="35"/>
  <c r="AE10468" i="35" s="1"/>
  <c r="AD10469" i="35"/>
  <c r="AE10469" i="35" s="1"/>
  <c r="AD10470" i="35"/>
  <c r="AE10470" i="35" s="1"/>
  <c r="AD10471" i="35"/>
  <c r="AE10471" i="35" s="1"/>
  <c r="AD10472" i="35"/>
  <c r="AE10472" i="35" s="1"/>
  <c r="AD10473" i="35"/>
  <c r="AE10473" i="35" s="1"/>
  <c r="AD10474" i="35"/>
  <c r="AE10474" i="35" s="1"/>
  <c r="AD10475" i="35"/>
  <c r="AE10475" i="35" s="1"/>
  <c r="AD10476" i="35"/>
  <c r="AE10476" i="35" s="1"/>
  <c r="AD10477" i="35"/>
  <c r="AE10477" i="35" s="1"/>
  <c r="AD10478" i="35"/>
  <c r="AE10478" i="35" s="1"/>
  <c r="AD10479" i="35"/>
  <c r="AE10479" i="35" s="1"/>
  <c r="AD10480" i="35"/>
  <c r="AE10480" i="35" s="1"/>
  <c r="AD10481" i="35"/>
  <c r="AE10481" i="35" s="1"/>
  <c r="AD10482" i="35"/>
  <c r="AE10482" i="35" s="1"/>
  <c r="AD10483" i="35"/>
  <c r="AE10483" i="35" s="1"/>
  <c r="AD10484" i="35"/>
  <c r="AE10484" i="35" s="1"/>
  <c r="AD10485" i="35"/>
  <c r="AE10485" i="35" s="1"/>
  <c r="AD10486" i="35"/>
  <c r="AE10486" i="35" s="1"/>
  <c r="AD10487" i="35"/>
  <c r="AE10487" i="35" s="1"/>
  <c r="AD10488" i="35"/>
  <c r="AE10488" i="35" s="1"/>
  <c r="AD10489" i="35"/>
  <c r="AE10489" i="35" s="1"/>
  <c r="AD10490" i="35"/>
  <c r="AE10490" i="35" s="1"/>
  <c r="AD10491" i="35"/>
  <c r="AE10491" i="35" s="1"/>
  <c r="AD10492" i="35"/>
  <c r="AE10492" i="35" s="1"/>
  <c r="AD10493" i="35"/>
  <c r="AE10493" i="35" s="1"/>
  <c r="AD10494" i="35"/>
  <c r="AE10494" i="35" s="1"/>
  <c r="AD10495" i="35"/>
  <c r="AE10495" i="35" s="1"/>
  <c r="AD10496" i="35"/>
  <c r="AE10496" i="35" s="1"/>
  <c r="AD10497" i="35"/>
  <c r="AE10497" i="35" s="1"/>
  <c r="AD10498" i="35"/>
  <c r="AE10498" i="35" s="1"/>
  <c r="AD10499" i="35"/>
  <c r="AE10499" i="35" s="1"/>
  <c r="AD10500" i="35"/>
  <c r="AE10500" i="35" s="1"/>
  <c r="AD10501" i="35"/>
  <c r="AE10501" i="35" s="1"/>
  <c r="AD10502" i="35"/>
  <c r="AE10502" i="35" s="1"/>
  <c r="AD10503" i="35"/>
  <c r="AE10503" i="35" s="1"/>
  <c r="AD10504" i="35"/>
  <c r="AE10504" i="35" s="1"/>
  <c r="AD10505" i="35"/>
  <c r="AE10505" i="35" s="1"/>
  <c r="AD10506" i="35"/>
  <c r="AE10506" i="35" s="1"/>
  <c r="AD10507" i="35"/>
  <c r="AE10507" i="35" s="1"/>
  <c r="AD10508" i="35"/>
  <c r="AE10508" i="35" s="1"/>
  <c r="AD10509" i="35"/>
  <c r="AE10509" i="35" s="1"/>
  <c r="AD10510" i="35"/>
  <c r="AE10510" i="35" s="1"/>
  <c r="AD10511" i="35"/>
  <c r="AE10511" i="35" s="1"/>
  <c r="AD10512" i="35"/>
  <c r="AE10512" i="35" s="1"/>
  <c r="AD10513" i="35"/>
  <c r="AE10513" i="35" s="1"/>
  <c r="AD10514" i="35"/>
  <c r="AE10514" i="35" s="1"/>
  <c r="AD10515" i="35"/>
  <c r="AE10515" i="35" s="1"/>
  <c r="AD10516" i="35"/>
  <c r="AE10516" i="35" s="1"/>
  <c r="AD10517" i="35"/>
  <c r="AE10517" i="35" s="1"/>
  <c r="AD10518" i="35"/>
  <c r="AE10518" i="35" s="1"/>
  <c r="AD10519" i="35"/>
  <c r="AE10519" i="35" s="1"/>
  <c r="AD10520" i="35"/>
  <c r="AE10520" i="35" s="1"/>
  <c r="AD10521" i="35"/>
  <c r="AE10521" i="35" s="1"/>
  <c r="AD10522" i="35"/>
  <c r="AE10522" i="35" s="1"/>
  <c r="AD10523" i="35"/>
  <c r="AE10523" i="35" s="1"/>
  <c r="AD10524" i="35"/>
  <c r="AE10524" i="35" s="1"/>
  <c r="AD10525" i="35"/>
  <c r="AE10525" i="35" s="1"/>
  <c r="AD10526" i="35"/>
  <c r="AE10526" i="35" s="1"/>
  <c r="AD10527" i="35"/>
  <c r="AE10527" i="35" s="1"/>
  <c r="AD10528" i="35"/>
  <c r="AE10528" i="35" s="1"/>
  <c r="AD10529" i="35"/>
  <c r="AE10529" i="35" s="1"/>
  <c r="AD10530" i="35"/>
  <c r="AE10530" i="35" s="1"/>
  <c r="AD10531" i="35"/>
  <c r="AE10531" i="35" s="1"/>
  <c r="AD10532" i="35"/>
  <c r="AE10532" i="35" s="1"/>
  <c r="AD10533" i="35"/>
  <c r="AE10533" i="35" s="1"/>
  <c r="AD10534" i="35"/>
  <c r="AE10534" i="35" s="1"/>
  <c r="AD10535" i="35"/>
  <c r="AE10535" i="35" s="1"/>
  <c r="AD10536" i="35"/>
  <c r="AE10536" i="35" s="1"/>
  <c r="AD10537" i="35"/>
  <c r="AE10537" i="35" s="1"/>
  <c r="AD10538" i="35"/>
  <c r="AE10538" i="35" s="1"/>
  <c r="AD10539" i="35"/>
  <c r="AE10539" i="35" s="1"/>
  <c r="AD10540" i="35"/>
  <c r="AE10540" i="35" s="1"/>
  <c r="AD10541" i="35"/>
  <c r="AE10541" i="35" s="1"/>
  <c r="AD10542" i="35"/>
  <c r="AE10542" i="35" s="1"/>
  <c r="AD10543" i="35"/>
  <c r="AE10543" i="35" s="1"/>
  <c r="AD10544" i="35"/>
  <c r="AE10544" i="35" s="1"/>
  <c r="AD10545" i="35"/>
  <c r="AE10545" i="35" s="1"/>
  <c r="AD10546" i="35"/>
  <c r="AE10546" i="35" s="1"/>
  <c r="AD10547" i="35"/>
  <c r="AE10547" i="35" s="1"/>
  <c r="AD10548" i="35"/>
  <c r="AE10548" i="35" s="1"/>
  <c r="AD10549" i="35"/>
  <c r="AE10549" i="35" s="1"/>
  <c r="AD10550" i="35"/>
  <c r="AE10550" i="35" s="1"/>
  <c r="AD10551" i="35"/>
  <c r="AE10551" i="35" s="1"/>
  <c r="AD10552" i="35"/>
  <c r="AE10552" i="35" s="1"/>
  <c r="AD10553" i="35"/>
  <c r="AE10553" i="35" s="1"/>
  <c r="AD10554" i="35"/>
  <c r="AE10554" i="35" s="1"/>
  <c r="AD10555" i="35"/>
  <c r="AE10555" i="35" s="1"/>
  <c r="AD10556" i="35"/>
  <c r="AE10556" i="35" s="1"/>
  <c r="AD10557" i="35"/>
  <c r="AE10557" i="35" s="1"/>
  <c r="AD10558" i="35"/>
  <c r="AE10558" i="35" s="1"/>
  <c r="AD10559" i="35"/>
  <c r="AE10559" i="35" s="1"/>
  <c r="AD10560" i="35"/>
  <c r="AE10560" i="35" s="1"/>
  <c r="AD10561" i="35"/>
  <c r="AE10561" i="35" s="1"/>
  <c r="AD3" i="35"/>
  <c r="AE3" i="35" s="1"/>
  <c r="AD4" i="35"/>
  <c r="AE4" i="35" s="1"/>
  <c r="AD5" i="35"/>
  <c r="AE5" i="35" s="1"/>
  <c r="AD6" i="35"/>
  <c r="AE6" i="35" s="1"/>
  <c r="AD7" i="35"/>
  <c r="AE7" i="35" s="1"/>
  <c r="AD8" i="35"/>
  <c r="AE8" i="35" s="1"/>
  <c r="AD9" i="35"/>
  <c r="AE9" i="35" s="1"/>
  <c r="AD10" i="35"/>
  <c r="AE10" i="35" s="1"/>
  <c r="AD11" i="35"/>
  <c r="AE11" i="35" s="1"/>
  <c r="AD12" i="35"/>
  <c r="AE12" i="35" s="1"/>
  <c r="AD13" i="35"/>
  <c r="AE13" i="35" s="1"/>
  <c r="AD14" i="35"/>
  <c r="AE14" i="35" s="1"/>
  <c r="AD15" i="35"/>
  <c r="AE15" i="35" s="1"/>
  <c r="AD16" i="35"/>
  <c r="AE16" i="35" s="1"/>
  <c r="AD17" i="35"/>
  <c r="AE17" i="35" s="1"/>
  <c r="AD18" i="35"/>
  <c r="AE18" i="35" s="1"/>
  <c r="AD19" i="35"/>
  <c r="AE19" i="35" s="1"/>
  <c r="AD20" i="35"/>
  <c r="AE20" i="35" s="1"/>
  <c r="AD21" i="35"/>
  <c r="AE21" i="35" s="1"/>
  <c r="AD22" i="35"/>
  <c r="AE22" i="35" s="1"/>
  <c r="AD23" i="35"/>
  <c r="AE23" i="35" s="1"/>
  <c r="AD24" i="35"/>
  <c r="AE24" i="35" s="1"/>
  <c r="AD25" i="35"/>
  <c r="AE25" i="35" s="1"/>
  <c r="AD26" i="35"/>
  <c r="AE26" i="35" s="1"/>
  <c r="AD27" i="35"/>
  <c r="AE27" i="35" s="1"/>
  <c r="AD28" i="35"/>
  <c r="AE28" i="35" s="1"/>
  <c r="AD29" i="35"/>
  <c r="AE29" i="35" s="1"/>
  <c r="AD30" i="35"/>
  <c r="AE30" i="35" s="1"/>
  <c r="AD31" i="35"/>
  <c r="AE31" i="35" s="1"/>
  <c r="AD32" i="35"/>
  <c r="AE32" i="35" s="1"/>
  <c r="AD33" i="35"/>
  <c r="AE33" i="35" s="1"/>
  <c r="AD34" i="35"/>
  <c r="AE34" i="35" s="1"/>
  <c r="AD35" i="35"/>
  <c r="AE35" i="35" s="1"/>
  <c r="AD36" i="35"/>
  <c r="AE36" i="35" s="1"/>
  <c r="AD37" i="35"/>
  <c r="AE37" i="35" s="1"/>
  <c r="AD38" i="35"/>
  <c r="AE38" i="35" s="1"/>
  <c r="AD39" i="35"/>
  <c r="AE39" i="35" s="1"/>
  <c r="AD40" i="35"/>
  <c r="AE40" i="35" s="1"/>
  <c r="AD41" i="35"/>
  <c r="AE41" i="35" s="1"/>
  <c r="AD42" i="35"/>
  <c r="AE42" i="35" s="1"/>
  <c r="AD43" i="35"/>
  <c r="AE43" i="35" s="1"/>
  <c r="AD44" i="35"/>
  <c r="AE44" i="35" s="1"/>
  <c r="AD45" i="35"/>
  <c r="AE45" i="35" s="1"/>
  <c r="AD46" i="35"/>
  <c r="AE46" i="35" s="1"/>
  <c r="AD47" i="35"/>
  <c r="AE47" i="35" s="1"/>
  <c r="AD48" i="35"/>
  <c r="AE48" i="35" s="1"/>
  <c r="AD49" i="35"/>
  <c r="AE49" i="35" s="1"/>
  <c r="AD50" i="35"/>
  <c r="AE50" i="35" s="1"/>
  <c r="AD51" i="35"/>
  <c r="AE51" i="35" s="1"/>
  <c r="AD52" i="35"/>
  <c r="AE52" i="35" s="1"/>
  <c r="AD53" i="35"/>
  <c r="AE53" i="35" s="1"/>
  <c r="AD54" i="35"/>
  <c r="AE54" i="35" s="1"/>
  <c r="AD55" i="35"/>
  <c r="AE55" i="35" s="1"/>
  <c r="AD56" i="35"/>
  <c r="AE56" i="35" s="1"/>
  <c r="AD57" i="35"/>
  <c r="AE57" i="35" s="1"/>
  <c r="AD58" i="35"/>
  <c r="AE58" i="35" s="1"/>
  <c r="AD59" i="35"/>
  <c r="AE59" i="35" s="1"/>
  <c r="AD60" i="35"/>
  <c r="AE60" i="35" s="1"/>
  <c r="AD61" i="35"/>
  <c r="AE61" i="35" s="1"/>
  <c r="AD62" i="35"/>
  <c r="AE62" i="35" s="1"/>
  <c r="AD63" i="35"/>
  <c r="AE63" i="35" s="1"/>
  <c r="AD64" i="35"/>
  <c r="AE64" i="35" s="1"/>
  <c r="AD65" i="35"/>
  <c r="AE65" i="35" s="1"/>
  <c r="AD66" i="35"/>
  <c r="AE66" i="35" s="1"/>
  <c r="AD67" i="35"/>
  <c r="AE67" i="35" s="1"/>
  <c r="AD68" i="35"/>
  <c r="AE68" i="35" s="1"/>
  <c r="AD69" i="35"/>
  <c r="AE69" i="35" s="1"/>
  <c r="AD70" i="35"/>
  <c r="AE70" i="35" s="1"/>
  <c r="AD71" i="35"/>
  <c r="AE71" i="35" s="1"/>
  <c r="AD72" i="35"/>
  <c r="AE72" i="35" s="1"/>
  <c r="AD73" i="35"/>
  <c r="AE73" i="35" s="1"/>
  <c r="AD74" i="35"/>
  <c r="AE74" i="35" s="1"/>
  <c r="AD75" i="35"/>
  <c r="AE75" i="35" s="1"/>
  <c r="AD76" i="35"/>
  <c r="AE76" i="35" s="1"/>
  <c r="AD77" i="35"/>
  <c r="AE77" i="35" s="1"/>
  <c r="AD78" i="35"/>
  <c r="AE78" i="35" s="1"/>
  <c r="AD79" i="35"/>
  <c r="AE79" i="35" s="1"/>
  <c r="AD80" i="35"/>
  <c r="AE80" i="35" s="1"/>
  <c r="AD81" i="35"/>
  <c r="AE81" i="35" s="1"/>
  <c r="AD82" i="35"/>
  <c r="AE82" i="35" s="1"/>
  <c r="AD83" i="35"/>
  <c r="AE83" i="35" s="1"/>
  <c r="AD84" i="35"/>
  <c r="AE84" i="35" s="1"/>
  <c r="AD85" i="35"/>
  <c r="AE85" i="35" s="1"/>
  <c r="AD86" i="35"/>
  <c r="AE86" i="35" s="1"/>
  <c r="AD87" i="35"/>
  <c r="AE87" i="35" s="1"/>
  <c r="AD88" i="35"/>
  <c r="AE88" i="35" s="1"/>
  <c r="AD89" i="35"/>
  <c r="AE89" i="35" s="1"/>
  <c r="AD90" i="35"/>
  <c r="AE90" i="35" s="1"/>
  <c r="AD91" i="35"/>
  <c r="AE91" i="35" s="1"/>
  <c r="AD92" i="35"/>
  <c r="AE92" i="35" s="1"/>
  <c r="AD93" i="35"/>
  <c r="AE93" i="35" s="1"/>
  <c r="AD94" i="35"/>
  <c r="AE94" i="35" s="1"/>
  <c r="AD95" i="35"/>
  <c r="AE95" i="35" s="1"/>
  <c r="AD96" i="35"/>
  <c r="AE96" i="35" s="1"/>
  <c r="AD97" i="35"/>
  <c r="AE97" i="35" s="1"/>
  <c r="AD98" i="35"/>
  <c r="AE98" i="35" s="1"/>
  <c r="AD99" i="35"/>
  <c r="AE99" i="35" s="1"/>
  <c r="AD100" i="35"/>
  <c r="AE100" i="35" s="1"/>
  <c r="AD101" i="35"/>
  <c r="AE101" i="35" s="1"/>
  <c r="AD102" i="35"/>
  <c r="AE102" i="35" s="1"/>
  <c r="AD103" i="35"/>
  <c r="AE103" i="35" s="1"/>
  <c r="AD104" i="35"/>
  <c r="AE104" i="35" s="1"/>
  <c r="AD105" i="35"/>
  <c r="AE105" i="35" s="1"/>
  <c r="AD106" i="35"/>
  <c r="AE106" i="35" s="1"/>
  <c r="AD107" i="35"/>
  <c r="AE107" i="35" s="1"/>
  <c r="AD108" i="35"/>
  <c r="AE108" i="35" s="1"/>
  <c r="AD109" i="35"/>
  <c r="AE109" i="35" s="1"/>
  <c r="AD110" i="35"/>
  <c r="AE110" i="35" s="1"/>
  <c r="AD111" i="35"/>
  <c r="AE111" i="35" s="1"/>
  <c r="AD112" i="35"/>
  <c r="AE112" i="35" s="1"/>
  <c r="AD113" i="35"/>
  <c r="AE113" i="35" s="1"/>
  <c r="AD114" i="35"/>
  <c r="AE114" i="35" s="1"/>
  <c r="AD115" i="35"/>
  <c r="AE115" i="35" s="1"/>
  <c r="AD116" i="35"/>
  <c r="AE116" i="35" s="1"/>
  <c r="AD117" i="35"/>
  <c r="AE117" i="35" s="1"/>
  <c r="AD118" i="35"/>
  <c r="AE118" i="35" s="1"/>
  <c r="AD119" i="35"/>
  <c r="AE119" i="35" s="1"/>
  <c r="AD120" i="35"/>
  <c r="AE120" i="35" s="1"/>
  <c r="AD121" i="35"/>
  <c r="AE121" i="35" s="1"/>
  <c r="AD122" i="35"/>
  <c r="AE122" i="35" s="1"/>
  <c r="AD123" i="35"/>
  <c r="AE123" i="35" s="1"/>
  <c r="AD124" i="35"/>
  <c r="AE124" i="35" s="1"/>
  <c r="AD125" i="35"/>
  <c r="AE125" i="35" s="1"/>
  <c r="AD126" i="35"/>
  <c r="AE126" i="35" s="1"/>
  <c r="AD127" i="35"/>
  <c r="AE127" i="35" s="1"/>
  <c r="AD128" i="35"/>
  <c r="AE128" i="35" s="1"/>
  <c r="AD129" i="35"/>
  <c r="AE129" i="35" s="1"/>
  <c r="AD130" i="35"/>
  <c r="AE130" i="35" s="1"/>
  <c r="AD131" i="35"/>
  <c r="AE131" i="35" s="1"/>
  <c r="AD132" i="35"/>
  <c r="AE132" i="35" s="1"/>
  <c r="AD133" i="35"/>
  <c r="AE133" i="35" s="1"/>
  <c r="AD134" i="35"/>
  <c r="AE134" i="35" s="1"/>
  <c r="AD135" i="35"/>
  <c r="AE135" i="35" s="1"/>
  <c r="AD136" i="35"/>
  <c r="AE136" i="35" s="1"/>
  <c r="AD137" i="35"/>
  <c r="AE137" i="35" s="1"/>
  <c r="AD138" i="35"/>
  <c r="AE138" i="35" s="1"/>
  <c r="AD139" i="35"/>
  <c r="AE139" i="35" s="1"/>
  <c r="AD140" i="35"/>
  <c r="AE140" i="35" s="1"/>
  <c r="AD141" i="35"/>
  <c r="AE141" i="35" s="1"/>
  <c r="AD142" i="35"/>
  <c r="AE142" i="35" s="1"/>
  <c r="AD143" i="35"/>
  <c r="AE143" i="35" s="1"/>
  <c r="AD144" i="35"/>
  <c r="AE144" i="35" s="1"/>
  <c r="AD145" i="35"/>
  <c r="AE145" i="35" s="1"/>
  <c r="AD146" i="35"/>
  <c r="AE146" i="35" s="1"/>
  <c r="AD147" i="35"/>
  <c r="AE147" i="35" s="1"/>
  <c r="AD148" i="35"/>
  <c r="AE148" i="35" s="1"/>
  <c r="AD149" i="35"/>
  <c r="AE149" i="35" s="1"/>
  <c r="AD150" i="35"/>
  <c r="AE150" i="35" s="1"/>
  <c r="AD151" i="35"/>
  <c r="AE151" i="35" s="1"/>
  <c r="AD152" i="35"/>
  <c r="AE152" i="35" s="1"/>
  <c r="AD153" i="35"/>
  <c r="AE153" i="35" s="1"/>
  <c r="AD154" i="35"/>
  <c r="AE154" i="35" s="1"/>
  <c r="AD155" i="35"/>
  <c r="AE155" i="35" s="1"/>
  <c r="AD156" i="35"/>
  <c r="AE156" i="35" s="1"/>
  <c r="AD157" i="35"/>
  <c r="AE157" i="35" s="1"/>
  <c r="AD158" i="35"/>
  <c r="AE158" i="35" s="1"/>
  <c r="AD159" i="35"/>
  <c r="AE159" i="35" s="1"/>
  <c r="AD160" i="35"/>
  <c r="AE160" i="35" s="1"/>
  <c r="AD161" i="35"/>
  <c r="AE161" i="35" s="1"/>
  <c r="AD162" i="35"/>
  <c r="AE162" i="35" s="1"/>
  <c r="AD163" i="35"/>
  <c r="AE163" i="35" s="1"/>
  <c r="AD164" i="35"/>
  <c r="AE164" i="35" s="1"/>
  <c r="AD165" i="35"/>
  <c r="AE165" i="35" s="1"/>
  <c r="AD166" i="35"/>
  <c r="AE166" i="35" s="1"/>
  <c r="AD167" i="35"/>
  <c r="AE167" i="35" s="1"/>
  <c r="AD168" i="35"/>
  <c r="AE168" i="35" s="1"/>
  <c r="AD169" i="35"/>
  <c r="AE169" i="35" s="1"/>
  <c r="AD170" i="35"/>
  <c r="AE170" i="35" s="1"/>
  <c r="AD171" i="35"/>
  <c r="AE171" i="35" s="1"/>
  <c r="AD172" i="35"/>
  <c r="AE172" i="35" s="1"/>
  <c r="AD173" i="35"/>
  <c r="AE173" i="35" s="1"/>
  <c r="AD174" i="35"/>
  <c r="AE174" i="35" s="1"/>
  <c r="AD175" i="35"/>
  <c r="AE175" i="35" s="1"/>
  <c r="AD176" i="35"/>
  <c r="AE176" i="35" s="1"/>
  <c r="AD177" i="35"/>
  <c r="AE177" i="35" s="1"/>
  <c r="AD178" i="35"/>
  <c r="AE178" i="35" s="1"/>
  <c r="AD179" i="35"/>
  <c r="AE179" i="35" s="1"/>
  <c r="AD180" i="35"/>
  <c r="AE180" i="35" s="1"/>
  <c r="AD181" i="35"/>
  <c r="AE181" i="35" s="1"/>
  <c r="AD182" i="35"/>
  <c r="AE182" i="35" s="1"/>
  <c r="AD183" i="35"/>
  <c r="AE183" i="35" s="1"/>
  <c r="AD184" i="35"/>
  <c r="AE184" i="35" s="1"/>
  <c r="AD185" i="35"/>
  <c r="AE185" i="35" s="1"/>
  <c r="AD186" i="35"/>
  <c r="AE186" i="35" s="1"/>
  <c r="AD187" i="35"/>
  <c r="AE187" i="35" s="1"/>
  <c r="AD188" i="35"/>
  <c r="AE188" i="35" s="1"/>
  <c r="AD189" i="35"/>
  <c r="AE189" i="35" s="1"/>
  <c r="AD190" i="35"/>
  <c r="AE190" i="35" s="1"/>
  <c r="AD191" i="35"/>
  <c r="AE191" i="35" s="1"/>
  <c r="AD192" i="35"/>
  <c r="AE192" i="35" s="1"/>
  <c r="AD193" i="35"/>
  <c r="AE193" i="35" s="1"/>
  <c r="AD194" i="35"/>
  <c r="AE194" i="35" s="1"/>
  <c r="AD195" i="35"/>
  <c r="AE195" i="35" s="1"/>
  <c r="AD196" i="35"/>
  <c r="AE196" i="35" s="1"/>
  <c r="AD197" i="35"/>
  <c r="AE197" i="35" s="1"/>
  <c r="AD198" i="35"/>
  <c r="AE198" i="35" s="1"/>
  <c r="AD199" i="35"/>
  <c r="AE199" i="35" s="1"/>
  <c r="AD200" i="35"/>
  <c r="AE200" i="35" s="1"/>
  <c r="AD201" i="35"/>
  <c r="AE201" i="35" s="1"/>
  <c r="AD202" i="35"/>
  <c r="AE202" i="35" s="1"/>
  <c r="AD203" i="35"/>
  <c r="AE203" i="35" s="1"/>
  <c r="AD204" i="35"/>
  <c r="AE204" i="35" s="1"/>
  <c r="AD205" i="35"/>
  <c r="AE205" i="35" s="1"/>
  <c r="AD206" i="35"/>
  <c r="AE206" i="35" s="1"/>
  <c r="AD207" i="35"/>
  <c r="AE207" i="35" s="1"/>
  <c r="AD208" i="35"/>
  <c r="AE208" i="35" s="1"/>
  <c r="AD209" i="35"/>
  <c r="AE209" i="35" s="1"/>
  <c r="AD210" i="35"/>
  <c r="AE210" i="35" s="1"/>
  <c r="AD211" i="35"/>
  <c r="AE211" i="35" s="1"/>
  <c r="AD212" i="35"/>
  <c r="AE212" i="35" s="1"/>
  <c r="AD213" i="35"/>
  <c r="AE213" i="35" s="1"/>
  <c r="AD214" i="35"/>
  <c r="AE214" i="35" s="1"/>
  <c r="AD215" i="35"/>
  <c r="AE215" i="35" s="1"/>
  <c r="AD216" i="35"/>
  <c r="AE216" i="35" s="1"/>
  <c r="AD217" i="35"/>
  <c r="AE217" i="35" s="1"/>
  <c r="AD218" i="35"/>
  <c r="AE218" i="35" s="1"/>
  <c r="AD219" i="35"/>
  <c r="AE219" i="35" s="1"/>
  <c r="AD220" i="35"/>
  <c r="AE220" i="35" s="1"/>
  <c r="AD221" i="35"/>
  <c r="AE221" i="35" s="1"/>
  <c r="AD222" i="35"/>
  <c r="AE222" i="35" s="1"/>
  <c r="AD223" i="35"/>
  <c r="AE223" i="35" s="1"/>
  <c r="AD224" i="35"/>
  <c r="AE224" i="35" s="1"/>
  <c r="AD225" i="35"/>
  <c r="AE225" i="35" s="1"/>
  <c r="AD226" i="35"/>
  <c r="AE226" i="35" s="1"/>
  <c r="AD227" i="35"/>
  <c r="AE227" i="35" s="1"/>
  <c r="AD228" i="35"/>
  <c r="AE228" i="35" s="1"/>
  <c r="AD229" i="35"/>
  <c r="AE229" i="35" s="1"/>
  <c r="AD230" i="35"/>
  <c r="AE230" i="35" s="1"/>
  <c r="AD231" i="35"/>
  <c r="AE231" i="35" s="1"/>
  <c r="AD232" i="35"/>
  <c r="AE232" i="35" s="1"/>
  <c r="AD233" i="35"/>
  <c r="AE233" i="35" s="1"/>
  <c r="AD234" i="35"/>
  <c r="AE234" i="35" s="1"/>
  <c r="AD235" i="35"/>
  <c r="AE235" i="35" s="1"/>
  <c r="AD236" i="35"/>
  <c r="AE236" i="35" s="1"/>
  <c r="AD237" i="35"/>
  <c r="AE237" i="35" s="1"/>
  <c r="AD238" i="35"/>
  <c r="AE238" i="35" s="1"/>
  <c r="AD239" i="35"/>
  <c r="AE239" i="35" s="1"/>
  <c r="AD240" i="35"/>
  <c r="AE240" i="35" s="1"/>
  <c r="AD241" i="35"/>
  <c r="AE241" i="35" s="1"/>
  <c r="AD242" i="35"/>
  <c r="AE242" i="35" s="1"/>
  <c r="AD243" i="35"/>
  <c r="AE243" i="35" s="1"/>
  <c r="AD244" i="35"/>
  <c r="AE244" i="35" s="1"/>
  <c r="AD245" i="35"/>
  <c r="AE245" i="35" s="1"/>
  <c r="AD246" i="35"/>
  <c r="AE246" i="35" s="1"/>
  <c r="AD247" i="35"/>
  <c r="AE247" i="35" s="1"/>
  <c r="AD248" i="35"/>
  <c r="AE248" i="35" s="1"/>
  <c r="AD249" i="35"/>
  <c r="AE249" i="35" s="1"/>
  <c r="AD250" i="35"/>
  <c r="AE250" i="35" s="1"/>
  <c r="AD251" i="35"/>
  <c r="AE251" i="35" s="1"/>
  <c r="AD252" i="35"/>
  <c r="AE252" i="35" s="1"/>
  <c r="AD253" i="35"/>
  <c r="AE253" i="35" s="1"/>
  <c r="AD254" i="35"/>
  <c r="AE254" i="35" s="1"/>
  <c r="AD255" i="35"/>
  <c r="AE255" i="35" s="1"/>
  <c r="AD256" i="35"/>
  <c r="AE256" i="35" s="1"/>
  <c r="AD257" i="35"/>
  <c r="AE257" i="35" s="1"/>
  <c r="AD258" i="35"/>
  <c r="AE258" i="35" s="1"/>
  <c r="AD259" i="35"/>
  <c r="AE259" i="35" s="1"/>
  <c r="AD260" i="35"/>
  <c r="AE260" i="35" s="1"/>
  <c r="AD261" i="35"/>
  <c r="AE261" i="35" s="1"/>
  <c r="AD262" i="35"/>
  <c r="AE262" i="35" s="1"/>
  <c r="AD263" i="35"/>
  <c r="AE263" i="35" s="1"/>
  <c r="AD264" i="35"/>
  <c r="AE264" i="35" s="1"/>
  <c r="AD265" i="35"/>
  <c r="AE265" i="35" s="1"/>
  <c r="AD266" i="35"/>
  <c r="AE266" i="35" s="1"/>
  <c r="AD267" i="35"/>
  <c r="AE267" i="35" s="1"/>
  <c r="AD268" i="35"/>
  <c r="AE268" i="35" s="1"/>
  <c r="AD269" i="35"/>
  <c r="AE269" i="35" s="1"/>
  <c r="AD270" i="35"/>
  <c r="AE270" i="35" s="1"/>
  <c r="AD271" i="35"/>
  <c r="AE271" i="35" s="1"/>
  <c r="AD272" i="35"/>
  <c r="AE272" i="35" s="1"/>
  <c r="AD273" i="35"/>
  <c r="AE273" i="35" s="1"/>
  <c r="AD274" i="35"/>
  <c r="AE274" i="35" s="1"/>
  <c r="AD275" i="35"/>
  <c r="AE275" i="35" s="1"/>
  <c r="AD276" i="35"/>
  <c r="AE276" i="35" s="1"/>
  <c r="AD277" i="35"/>
  <c r="AE277" i="35" s="1"/>
  <c r="AD278" i="35"/>
  <c r="AE278" i="35" s="1"/>
  <c r="AD279" i="35"/>
  <c r="AE279" i="35" s="1"/>
  <c r="AD280" i="35"/>
  <c r="AE280" i="35" s="1"/>
  <c r="AD281" i="35"/>
  <c r="AE281" i="35" s="1"/>
  <c r="AD282" i="35"/>
  <c r="AE282" i="35" s="1"/>
  <c r="AD283" i="35"/>
  <c r="AE283" i="35" s="1"/>
  <c r="AD284" i="35"/>
  <c r="AE284" i="35" s="1"/>
  <c r="AD285" i="35"/>
  <c r="AE285" i="35" s="1"/>
  <c r="AD286" i="35"/>
  <c r="AE286" i="35" s="1"/>
  <c r="AD287" i="35"/>
  <c r="AE287" i="35" s="1"/>
  <c r="AD288" i="35"/>
  <c r="AE288" i="35" s="1"/>
  <c r="AD289" i="35"/>
  <c r="AE289" i="35" s="1"/>
  <c r="AD290" i="35"/>
  <c r="AE290" i="35" s="1"/>
  <c r="AD291" i="35"/>
  <c r="AE291" i="35" s="1"/>
  <c r="AD292" i="35"/>
  <c r="AE292" i="35" s="1"/>
  <c r="AD293" i="35"/>
  <c r="AE293" i="35" s="1"/>
  <c r="AD294" i="35"/>
  <c r="AE294" i="35" s="1"/>
  <c r="AD295" i="35"/>
  <c r="AE295" i="35" s="1"/>
  <c r="AD296" i="35"/>
  <c r="AE296" i="35" s="1"/>
  <c r="AD297" i="35"/>
  <c r="AE297" i="35" s="1"/>
  <c r="AD298" i="35"/>
  <c r="AE298" i="35" s="1"/>
  <c r="AD299" i="35"/>
  <c r="AE299" i="35" s="1"/>
  <c r="AD300" i="35"/>
  <c r="AE300" i="35" s="1"/>
  <c r="AD301" i="35"/>
  <c r="AE301" i="35" s="1"/>
  <c r="AD302" i="35"/>
  <c r="AE302" i="35" s="1"/>
  <c r="AD303" i="35"/>
  <c r="AE303" i="35" s="1"/>
  <c r="AD304" i="35"/>
  <c r="AE304" i="35" s="1"/>
  <c r="AD305" i="35"/>
  <c r="AE305" i="35" s="1"/>
  <c r="AD306" i="35"/>
  <c r="AE306" i="35" s="1"/>
  <c r="AD307" i="35"/>
  <c r="AE307" i="35" s="1"/>
  <c r="AD308" i="35"/>
  <c r="AE308" i="35" s="1"/>
  <c r="AD309" i="35"/>
  <c r="AE309" i="35" s="1"/>
  <c r="AD310" i="35"/>
  <c r="AE310" i="35" s="1"/>
  <c r="AD311" i="35"/>
  <c r="AE311" i="35" s="1"/>
  <c r="AD312" i="35"/>
  <c r="AE312" i="35" s="1"/>
  <c r="AD313" i="35"/>
  <c r="AE313" i="35" s="1"/>
  <c r="AD314" i="35"/>
  <c r="AE314" i="35" s="1"/>
  <c r="AD315" i="35"/>
  <c r="AE315" i="35" s="1"/>
  <c r="AD316" i="35"/>
  <c r="AE316" i="35" s="1"/>
  <c r="AD317" i="35"/>
  <c r="AE317" i="35" s="1"/>
  <c r="AD318" i="35"/>
  <c r="AE318" i="35" s="1"/>
  <c r="AD319" i="35"/>
  <c r="AE319" i="35" s="1"/>
  <c r="AD320" i="35"/>
  <c r="AE320" i="35" s="1"/>
  <c r="AD321" i="35"/>
  <c r="AE321" i="35" s="1"/>
  <c r="AD322" i="35"/>
  <c r="AE322" i="35" s="1"/>
  <c r="AD323" i="35"/>
  <c r="AE323" i="35" s="1"/>
  <c r="AD324" i="35"/>
  <c r="AE324" i="35" s="1"/>
  <c r="AD325" i="35"/>
  <c r="AE325" i="35" s="1"/>
  <c r="AD326" i="35"/>
  <c r="AE326" i="35" s="1"/>
  <c r="AD327" i="35"/>
  <c r="AE327" i="35" s="1"/>
  <c r="AD328" i="35"/>
  <c r="AE328" i="35" s="1"/>
  <c r="AD329" i="35"/>
  <c r="AE329" i="35" s="1"/>
  <c r="AD330" i="35"/>
  <c r="AE330" i="35" s="1"/>
  <c r="AD331" i="35"/>
  <c r="AE331" i="35" s="1"/>
  <c r="AD332" i="35"/>
  <c r="AE332" i="35" s="1"/>
  <c r="AD333" i="35"/>
  <c r="AE333" i="35" s="1"/>
  <c r="AD334" i="35"/>
  <c r="AE334" i="35" s="1"/>
  <c r="AD335" i="35"/>
  <c r="AE335" i="35" s="1"/>
  <c r="AD336" i="35"/>
  <c r="AE336" i="35" s="1"/>
  <c r="AD337" i="35"/>
  <c r="AE337" i="35" s="1"/>
  <c r="AD338" i="35"/>
  <c r="AE338" i="35" s="1"/>
  <c r="AD339" i="35"/>
  <c r="AE339" i="35" s="1"/>
  <c r="AD340" i="35"/>
  <c r="AE340" i="35" s="1"/>
  <c r="AD341" i="35"/>
  <c r="AE341" i="35" s="1"/>
  <c r="AD342" i="35"/>
  <c r="AE342" i="35" s="1"/>
  <c r="AD343" i="35"/>
  <c r="AE343" i="35" s="1"/>
  <c r="AD344" i="35"/>
  <c r="AE344" i="35" s="1"/>
  <c r="AD345" i="35"/>
  <c r="AE345" i="35" s="1"/>
  <c r="AD346" i="35"/>
  <c r="AE346" i="35" s="1"/>
  <c r="AD347" i="35"/>
  <c r="AE347" i="35" s="1"/>
  <c r="AD348" i="35"/>
  <c r="AE348" i="35" s="1"/>
  <c r="AD349" i="35"/>
  <c r="AE349" i="35" s="1"/>
  <c r="AD350" i="35"/>
  <c r="AE350" i="35" s="1"/>
  <c r="AD351" i="35"/>
  <c r="AE351" i="35" s="1"/>
  <c r="AD352" i="35"/>
  <c r="AE352" i="35" s="1"/>
  <c r="AD353" i="35"/>
  <c r="AE353" i="35" s="1"/>
  <c r="AD354" i="35"/>
  <c r="AE354" i="35" s="1"/>
  <c r="AD355" i="35"/>
  <c r="AE355" i="35" s="1"/>
  <c r="AD356" i="35"/>
  <c r="AE356" i="35" s="1"/>
  <c r="AD357" i="35"/>
  <c r="AE357" i="35" s="1"/>
  <c r="AD358" i="35"/>
  <c r="AE358" i="35" s="1"/>
  <c r="AD359" i="35"/>
  <c r="AE359" i="35" s="1"/>
  <c r="AD360" i="35"/>
  <c r="AE360" i="35" s="1"/>
  <c r="AD361" i="35"/>
  <c r="AE361" i="35" s="1"/>
  <c r="AD362" i="35"/>
  <c r="AE362" i="35" s="1"/>
  <c r="AD363" i="35"/>
  <c r="AE363" i="35" s="1"/>
  <c r="AD364" i="35"/>
  <c r="AE364" i="35" s="1"/>
  <c r="AD365" i="35"/>
  <c r="AE365" i="35" s="1"/>
  <c r="AD366" i="35"/>
  <c r="AE366" i="35" s="1"/>
  <c r="AD367" i="35"/>
  <c r="AE367" i="35" s="1"/>
  <c r="AD368" i="35"/>
  <c r="AE368" i="35" s="1"/>
  <c r="AD369" i="35"/>
  <c r="AE369" i="35" s="1"/>
  <c r="AD370" i="35"/>
  <c r="AE370" i="35" s="1"/>
  <c r="AD371" i="35"/>
  <c r="AE371" i="35" s="1"/>
  <c r="AD372" i="35"/>
  <c r="AE372" i="35" s="1"/>
  <c r="AD373" i="35"/>
  <c r="AE373" i="35" s="1"/>
  <c r="AD374" i="35"/>
  <c r="AE374" i="35" s="1"/>
  <c r="AD375" i="35"/>
  <c r="AE375" i="35" s="1"/>
  <c r="AD376" i="35"/>
  <c r="AE376" i="35" s="1"/>
  <c r="AD377" i="35"/>
  <c r="AE377" i="35" s="1"/>
  <c r="AD378" i="35"/>
  <c r="AE378" i="35" s="1"/>
  <c r="AD379" i="35"/>
  <c r="AE379" i="35" s="1"/>
  <c r="AD380" i="35"/>
  <c r="AE380" i="35" s="1"/>
  <c r="AD381" i="35"/>
  <c r="AE381" i="35" s="1"/>
  <c r="AD382" i="35"/>
  <c r="AE382" i="35" s="1"/>
  <c r="AD383" i="35"/>
  <c r="AE383" i="35" s="1"/>
  <c r="AD384" i="35"/>
  <c r="AE384" i="35" s="1"/>
  <c r="AD385" i="35"/>
  <c r="AE385" i="35" s="1"/>
  <c r="AD386" i="35"/>
  <c r="AE386" i="35" s="1"/>
  <c r="AD387" i="35"/>
  <c r="AE387" i="35" s="1"/>
  <c r="AD388" i="35"/>
  <c r="AE388" i="35" s="1"/>
  <c r="AD389" i="35"/>
  <c r="AE389" i="35" s="1"/>
  <c r="AD390" i="35"/>
  <c r="AE390" i="35" s="1"/>
  <c r="AD391" i="35"/>
  <c r="AE391" i="35" s="1"/>
  <c r="AD392" i="35"/>
  <c r="AE392" i="35" s="1"/>
  <c r="AD393" i="35"/>
  <c r="AE393" i="35" s="1"/>
  <c r="AD394" i="35"/>
  <c r="AE394" i="35" s="1"/>
  <c r="AD395" i="35"/>
  <c r="AE395" i="35" s="1"/>
  <c r="AD396" i="35"/>
  <c r="AE396" i="35" s="1"/>
  <c r="AD397" i="35"/>
  <c r="AE397" i="35" s="1"/>
  <c r="AD398" i="35"/>
  <c r="AE398" i="35" s="1"/>
  <c r="AD399" i="35"/>
  <c r="AE399" i="35" s="1"/>
  <c r="AD400" i="35"/>
  <c r="AE400" i="35" s="1"/>
  <c r="AD401" i="35"/>
  <c r="AE401" i="35" s="1"/>
  <c r="AD402" i="35"/>
  <c r="AE402" i="35" s="1"/>
  <c r="AD403" i="35"/>
  <c r="AE403" i="35" s="1"/>
  <c r="AD404" i="35"/>
  <c r="AE404" i="35" s="1"/>
  <c r="AD405" i="35"/>
  <c r="AE405" i="35" s="1"/>
  <c r="AD406" i="35"/>
  <c r="AE406" i="35" s="1"/>
  <c r="AD407" i="35"/>
  <c r="AE407" i="35" s="1"/>
  <c r="AD408" i="35"/>
  <c r="AE408" i="35" s="1"/>
  <c r="AD409" i="35"/>
  <c r="AE409" i="35" s="1"/>
  <c r="AD410" i="35"/>
  <c r="AE410" i="35" s="1"/>
  <c r="AD411" i="35"/>
  <c r="AE411" i="35" s="1"/>
  <c r="AD412" i="35"/>
  <c r="AE412" i="35" s="1"/>
  <c r="AD413" i="35"/>
  <c r="AE413" i="35" s="1"/>
  <c r="AD414" i="35"/>
  <c r="AE414" i="35" s="1"/>
  <c r="AD415" i="35"/>
  <c r="AE415" i="35" s="1"/>
  <c r="AD416" i="35"/>
  <c r="AE416" i="35" s="1"/>
  <c r="AD417" i="35"/>
  <c r="AE417" i="35" s="1"/>
  <c r="AD418" i="35"/>
  <c r="AE418" i="35" s="1"/>
  <c r="AD419" i="35"/>
  <c r="AE419" i="35" s="1"/>
  <c r="AD420" i="35"/>
  <c r="AE420" i="35" s="1"/>
  <c r="AD421" i="35"/>
  <c r="AE421" i="35" s="1"/>
  <c r="AD422" i="35"/>
  <c r="AE422" i="35" s="1"/>
  <c r="AD423" i="35"/>
  <c r="AE423" i="35" s="1"/>
  <c r="AD424" i="35"/>
  <c r="AE424" i="35" s="1"/>
  <c r="AD425" i="35"/>
  <c r="AE425" i="35" s="1"/>
  <c r="AD426" i="35"/>
  <c r="AE426" i="35" s="1"/>
  <c r="AD427" i="35"/>
  <c r="AE427" i="35" s="1"/>
  <c r="AD428" i="35"/>
  <c r="AE428" i="35" s="1"/>
  <c r="AD429" i="35"/>
  <c r="AE429" i="35" s="1"/>
  <c r="AD430" i="35"/>
  <c r="AE430" i="35" s="1"/>
  <c r="AD431" i="35"/>
  <c r="AE431" i="35" s="1"/>
  <c r="AD432" i="35"/>
  <c r="AE432" i="35" s="1"/>
  <c r="AD433" i="35"/>
  <c r="AE433" i="35" s="1"/>
  <c r="AD434" i="35"/>
  <c r="AE434" i="35" s="1"/>
  <c r="AD435" i="35"/>
  <c r="AE435" i="35" s="1"/>
  <c r="AD436" i="35"/>
  <c r="AE436" i="35" s="1"/>
  <c r="AD437" i="35"/>
  <c r="AE437" i="35" s="1"/>
  <c r="AD438" i="35"/>
  <c r="AE438" i="35" s="1"/>
  <c r="AD439" i="35"/>
  <c r="AE439" i="35" s="1"/>
  <c r="AD440" i="35"/>
  <c r="AE440" i="35" s="1"/>
  <c r="AD441" i="35"/>
  <c r="AE441" i="35" s="1"/>
  <c r="AD442" i="35"/>
  <c r="AE442" i="35" s="1"/>
  <c r="AD443" i="35"/>
  <c r="AE443" i="35" s="1"/>
  <c r="AD444" i="35"/>
  <c r="AE444" i="35" s="1"/>
  <c r="AD445" i="35"/>
  <c r="AE445" i="35" s="1"/>
  <c r="AD446" i="35"/>
  <c r="AE446" i="35" s="1"/>
  <c r="AD447" i="35"/>
  <c r="AE447" i="35" s="1"/>
  <c r="AD448" i="35"/>
  <c r="AE448" i="35" s="1"/>
  <c r="AD449" i="35"/>
  <c r="AE449" i="35" s="1"/>
  <c r="AD450" i="35"/>
  <c r="AE450" i="35" s="1"/>
  <c r="AD451" i="35"/>
  <c r="AE451" i="35" s="1"/>
  <c r="AD452" i="35"/>
  <c r="AE452" i="35" s="1"/>
  <c r="AD453" i="35"/>
  <c r="AE453" i="35" s="1"/>
  <c r="AD454" i="35"/>
  <c r="AE454" i="35" s="1"/>
  <c r="AD455" i="35"/>
  <c r="AE455" i="35" s="1"/>
  <c r="AD456" i="35"/>
  <c r="AE456" i="35" s="1"/>
  <c r="AD457" i="35"/>
  <c r="AE457" i="35" s="1"/>
  <c r="AD458" i="35"/>
  <c r="AE458" i="35" s="1"/>
  <c r="AD459" i="35"/>
  <c r="AE459" i="35" s="1"/>
  <c r="AD460" i="35"/>
  <c r="AE460" i="35" s="1"/>
  <c r="AD461" i="35"/>
  <c r="AE461" i="35" s="1"/>
  <c r="AD462" i="35"/>
  <c r="AE462" i="35" s="1"/>
  <c r="AD463" i="35"/>
  <c r="AE463" i="35" s="1"/>
  <c r="AD464" i="35"/>
  <c r="AE464" i="35" s="1"/>
  <c r="AD465" i="35"/>
  <c r="AE465" i="35" s="1"/>
  <c r="AD466" i="35"/>
  <c r="AE466" i="35" s="1"/>
  <c r="AD467" i="35"/>
  <c r="AE467" i="35" s="1"/>
  <c r="AD468" i="35"/>
  <c r="AE468" i="35" s="1"/>
  <c r="AD469" i="35"/>
  <c r="AE469" i="35" s="1"/>
  <c r="AD470" i="35"/>
  <c r="AE470" i="35" s="1"/>
  <c r="AD471" i="35"/>
  <c r="AE471" i="35" s="1"/>
  <c r="AD472" i="35"/>
  <c r="AE472" i="35" s="1"/>
  <c r="AD473" i="35"/>
  <c r="AE473" i="35" s="1"/>
  <c r="AD474" i="35"/>
  <c r="AE474" i="35" s="1"/>
  <c r="AD475" i="35"/>
  <c r="AE475" i="35" s="1"/>
  <c r="AD476" i="35"/>
  <c r="AE476" i="35" s="1"/>
  <c r="AD477" i="35"/>
  <c r="AE477" i="35" s="1"/>
  <c r="AD478" i="35"/>
  <c r="AE478" i="35" s="1"/>
  <c r="AD479" i="35"/>
  <c r="AE479" i="35" s="1"/>
  <c r="AD480" i="35"/>
  <c r="AE480" i="35" s="1"/>
  <c r="AD481" i="35"/>
  <c r="AE481" i="35" s="1"/>
  <c r="AD482" i="35"/>
  <c r="AE482" i="35" s="1"/>
  <c r="AD483" i="35"/>
  <c r="AE483" i="35" s="1"/>
  <c r="AD484" i="35"/>
  <c r="AE484" i="35" s="1"/>
  <c r="AD485" i="35"/>
  <c r="AE485" i="35" s="1"/>
  <c r="AD486" i="35"/>
  <c r="AE486" i="35" s="1"/>
  <c r="AD487" i="35"/>
  <c r="AE487" i="35" s="1"/>
  <c r="AD488" i="35"/>
  <c r="AE488" i="35" s="1"/>
  <c r="AD489" i="35"/>
  <c r="AE489" i="35" s="1"/>
  <c r="AD490" i="35"/>
  <c r="AE490" i="35" s="1"/>
  <c r="AD491" i="35"/>
  <c r="AE491" i="35" s="1"/>
  <c r="AD492" i="35"/>
  <c r="AE492" i="35" s="1"/>
  <c r="AD493" i="35"/>
  <c r="AE493" i="35" s="1"/>
  <c r="AD494" i="35"/>
  <c r="AE494" i="35" s="1"/>
  <c r="AD495" i="35"/>
  <c r="AE495" i="35" s="1"/>
  <c r="AD496" i="35"/>
  <c r="AE496" i="35" s="1"/>
  <c r="AD497" i="35"/>
  <c r="AE497" i="35" s="1"/>
  <c r="AD498" i="35"/>
  <c r="AE498" i="35" s="1"/>
  <c r="AD499" i="35"/>
  <c r="AE499" i="35" s="1"/>
  <c r="AD500" i="35"/>
  <c r="AE500" i="35" s="1"/>
  <c r="AD501" i="35"/>
  <c r="AE501" i="35" s="1"/>
  <c r="AD502" i="35"/>
  <c r="AE502" i="35" s="1"/>
  <c r="AD503" i="35"/>
  <c r="AE503" i="35" s="1"/>
  <c r="AD504" i="35"/>
  <c r="AE504" i="35" s="1"/>
  <c r="AD505" i="35"/>
  <c r="AE505" i="35" s="1"/>
  <c r="AD506" i="35"/>
  <c r="AE506" i="35" s="1"/>
  <c r="AD507" i="35"/>
  <c r="AE507" i="35" s="1"/>
  <c r="AD508" i="35"/>
  <c r="AE508" i="35" s="1"/>
  <c r="AD509" i="35"/>
  <c r="AE509" i="35" s="1"/>
  <c r="AD510" i="35"/>
  <c r="AE510" i="35" s="1"/>
  <c r="AD511" i="35"/>
  <c r="AE511" i="35" s="1"/>
  <c r="AD512" i="35"/>
  <c r="AE512" i="35" s="1"/>
  <c r="AD513" i="35"/>
  <c r="AE513" i="35" s="1"/>
  <c r="AD514" i="35"/>
  <c r="AE514" i="35" s="1"/>
  <c r="AD515" i="35"/>
  <c r="AE515" i="35" s="1"/>
  <c r="AD516" i="35"/>
  <c r="AE516" i="35" s="1"/>
  <c r="AD517" i="35"/>
  <c r="AE517" i="35" s="1"/>
  <c r="AD518" i="35"/>
  <c r="AE518" i="35" s="1"/>
  <c r="AD519" i="35"/>
  <c r="AE519" i="35" s="1"/>
  <c r="AD520" i="35"/>
  <c r="AE520" i="35" s="1"/>
  <c r="AD521" i="35"/>
  <c r="AE521" i="35" s="1"/>
  <c r="AD522" i="35"/>
  <c r="AE522" i="35" s="1"/>
  <c r="AD523" i="35"/>
  <c r="AE523" i="35" s="1"/>
  <c r="AD524" i="35"/>
  <c r="AE524" i="35" s="1"/>
  <c r="AD525" i="35"/>
  <c r="AE525" i="35" s="1"/>
  <c r="AD526" i="35"/>
  <c r="AE526" i="35" s="1"/>
  <c r="AD527" i="35"/>
  <c r="AE527" i="35" s="1"/>
  <c r="AD528" i="35"/>
  <c r="AE528" i="35" s="1"/>
  <c r="AD529" i="35"/>
  <c r="AE529" i="35" s="1"/>
  <c r="AD530" i="35"/>
  <c r="AE530" i="35" s="1"/>
  <c r="AD531" i="35"/>
  <c r="AE531" i="35" s="1"/>
  <c r="AD532" i="35"/>
  <c r="AE532" i="35" s="1"/>
  <c r="AD533" i="35"/>
  <c r="AE533" i="35" s="1"/>
  <c r="AD534" i="35"/>
  <c r="AE534" i="35" s="1"/>
  <c r="AD535" i="35"/>
  <c r="AE535" i="35" s="1"/>
  <c r="AD536" i="35"/>
  <c r="AE536" i="35" s="1"/>
  <c r="AD537" i="35"/>
  <c r="AE537" i="35" s="1"/>
  <c r="AD538" i="35"/>
  <c r="AE538" i="35" s="1"/>
  <c r="AD539" i="35"/>
  <c r="AE539" i="35" s="1"/>
  <c r="AD540" i="35"/>
  <c r="AE540" i="35" s="1"/>
  <c r="AD541" i="35"/>
  <c r="AE541" i="35" s="1"/>
  <c r="AD542" i="35"/>
  <c r="AE542" i="35" s="1"/>
  <c r="AD543" i="35"/>
  <c r="AE543" i="35" s="1"/>
  <c r="AD544" i="35"/>
  <c r="AE544" i="35" s="1"/>
  <c r="AD545" i="35"/>
  <c r="AE545" i="35" s="1"/>
  <c r="AD546" i="35"/>
  <c r="AE546" i="35" s="1"/>
  <c r="AD547" i="35"/>
  <c r="AE547" i="35" s="1"/>
  <c r="AD548" i="35"/>
  <c r="AE548" i="35" s="1"/>
  <c r="AD549" i="35"/>
  <c r="AE549" i="35" s="1"/>
  <c r="AD550" i="35"/>
  <c r="AE550" i="35" s="1"/>
  <c r="AD551" i="35"/>
  <c r="AE551" i="35" s="1"/>
  <c r="AD552" i="35"/>
  <c r="AE552" i="35" s="1"/>
  <c r="AD553" i="35"/>
  <c r="AE553" i="35" s="1"/>
  <c r="AD554" i="35"/>
  <c r="AE554" i="35" s="1"/>
  <c r="AD555" i="35"/>
  <c r="AE555" i="35" s="1"/>
  <c r="AD556" i="35"/>
  <c r="AE556" i="35" s="1"/>
  <c r="AD557" i="35"/>
  <c r="AE557" i="35" s="1"/>
  <c r="AD558" i="35"/>
  <c r="AE558" i="35" s="1"/>
  <c r="AD559" i="35"/>
  <c r="AE559" i="35" s="1"/>
  <c r="AD560" i="35"/>
  <c r="AE560" i="35" s="1"/>
  <c r="AD561" i="35"/>
  <c r="AE561" i="35" s="1"/>
  <c r="AD562" i="35"/>
  <c r="AE562" i="35" s="1"/>
  <c r="AD563" i="35"/>
  <c r="AE563" i="35" s="1"/>
  <c r="AD564" i="35"/>
  <c r="AE564" i="35" s="1"/>
  <c r="AD565" i="35"/>
  <c r="AE565" i="35" s="1"/>
  <c r="AD566" i="35"/>
  <c r="AE566" i="35" s="1"/>
  <c r="AD567" i="35"/>
  <c r="AE567" i="35" s="1"/>
  <c r="AD568" i="35"/>
  <c r="AE568" i="35" s="1"/>
  <c r="AD569" i="35"/>
  <c r="AE569" i="35" s="1"/>
  <c r="AD570" i="35"/>
  <c r="AE570" i="35" s="1"/>
  <c r="AD571" i="35"/>
  <c r="AE571" i="35" s="1"/>
  <c r="AD572" i="35"/>
  <c r="AE572" i="35" s="1"/>
  <c r="AD573" i="35"/>
  <c r="AE573" i="35" s="1"/>
  <c r="AD574" i="35"/>
  <c r="AE574" i="35" s="1"/>
  <c r="AD575" i="35"/>
  <c r="AE575" i="35" s="1"/>
  <c r="AD576" i="35"/>
  <c r="AE576" i="35" s="1"/>
  <c r="AD577" i="35"/>
  <c r="AE577" i="35" s="1"/>
  <c r="AD578" i="35"/>
  <c r="AE578" i="35" s="1"/>
  <c r="AD579" i="35"/>
  <c r="AE579" i="35" s="1"/>
  <c r="AD580" i="35"/>
  <c r="AE580" i="35" s="1"/>
  <c r="AD581" i="35"/>
  <c r="AE581" i="35" s="1"/>
  <c r="AD582" i="35"/>
  <c r="AE582" i="35" s="1"/>
  <c r="AD583" i="35"/>
  <c r="AE583" i="35" s="1"/>
  <c r="AD584" i="35"/>
  <c r="AE584" i="35" s="1"/>
  <c r="AD585" i="35"/>
  <c r="AE585" i="35" s="1"/>
  <c r="AD586" i="35"/>
  <c r="AE586" i="35" s="1"/>
  <c r="AD587" i="35"/>
  <c r="AE587" i="35" s="1"/>
  <c r="AD588" i="35"/>
  <c r="AE588" i="35" s="1"/>
  <c r="AD589" i="35"/>
  <c r="AE589" i="35" s="1"/>
  <c r="AD590" i="35"/>
  <c r="AE590" i="35" s="1"/>
  <c r="AD591" i="35"/>
  <c r="AE591" i="35" s="1"/>
  <c r="AD592" i="35"/>
  <c r="AE592" i="35" s="1"/>
  <c r="AD593" i="35"/>
  <c r="AE593" i="35" s="1"/>
  <c r="AD594" i="35"/>
  <c r="AE594" i="35" s="1"/>
  <c r="AD595" i="35"/>
  <c r="AE595" i="35" s="1"/>
  <c r="AD596" i="35"/>
  <c r="AE596" i="35" s="1"/>
  <c r="AD597" i="35"/>
  <c r="AE597" i="35" s="1"/>
  <c r="AD598" i="35"/>
  <c r="AE598" i="35" s="1"/>
  <c r="AD599" i="35"/>
  <c r="AE599" i="35" s="1"/>
  <c r="AD600" i="35"/>
  <c r="AE600" i="35" s="1"/>
  <c r="AD601" i="35"/>
  <c r="AE601" i="35" s="1"/>
  <c r="AD602" i="35"/>
  <c r="AE602" i="35" s="1"/>
  <c r="AD603" i="35"/>
  <c r="AE603" i="35" s="1"/>
  <c r="AD604" i="35"/>
  <c r="AE604" i="35" s="1"/>
  <c r="AD605" i="35"/>
  <c r="AE605" i="35" s="1"/>
  <c r="AD606" i="35"/>
  <c r="AE606" i="35" s="1"/>
  <c r="AD607" i="35"/>
  <c r="AE607" i="35" s="1"/>
  <c r="AD608" i="35"/>
  <c r="AE608" i="35" s="1"/>
  <c r="AD609" i="35"/>
  <c r="AE609" i="35" s="1"/>
  <c r="AD610" i="35"/>
  <c r="AE610" i="35" s="1"/>
  <c r="AD611" i="35"/>
  <c r="AE611" i="35" s="1"/>
  <c r="AD612" i="35"/>
  <c r="AE612" i="35" s="1"/>
  <c r="AD613" i="35"/>
  <c r="AE613" i="35" s="1"/>
  <c r="AD614" i="35"/>
  <c r="AE614" i="35" s="1"/>
  <c r="AD615" i="35"/>
  <c r="AE615" i="35" s="1"/>
  <c r="AD616" i="35"/>
  <c r="AE616" i="35" s="1"/>
  <c r="AD617" i="35"/>
  <c r="AE617" i="35" s="1"/>
  <c r="AD618" i="35"/>
  <c r="AE618" i="35" s="1"/>
  <c r="AD619" i="35"/>
  <c r="AE619" i="35" s="1"/>
  <c r="AD620" i="35"/>
  <c r="AE620" i="35" s="1"/>
  <c r="AD621" i="35"/>
  <c r="AE621" i="35" s="1"/>
  <c r="AD622" i="35"/>
  <c r="AE622" i="35" s="1"/>
  <c r="AD623" i="35"/>
  <c r="AE623" i="35" s="1"/>
  <c r="AD624" i="35"/>
  <c r="AE624" i="35" s="1"/>
  <c r="AD625" i="35"/>
  <c r="AE625" i="35" s="1"/>
  <c r="AD626" i="35"/>
  <c r="AE626" i="35" s="1"/>
  <c r="AD627" i="35"/>
  <c r="AE627" i="35" s="1"/>
  <c r="AD628" i="35"/>
  <c r="AE628" i="35" s="1"/>
  <c r="AD629" i="35"/>
  <c r="AE629" i="35" s="1"/>
  <c r="AD630" i="35"/>
  <c r="AE630" i="35" s="1"/>
  <c r="AD631" i="35"/>
  <c r="AE631" i="35" s="1"/>
  <c r="AD632" i="35"/>
  <c r="AE632" i="35" s="1"/>
  <c r="AD633" i="35"/>
  <c r="AE633" i="35" s="1"/>
  <c r="AD634" i="35"/>
  <c r="AE634" i="35" s="1"/>
  <c r="AD635" i="35"/>
  <c r="AE635" i="35" s="1"/>
  <c r="AD636" i="35"/>
  <c r="AE636" i="35" s="1"/>
  <c r="AD637" i="35"/>
  <c r="AE637" i="35" s="1"/>
  <c r="AD638" i="35"/>
  <c r="AE638" i="35" s="1"/>
  <c r="AD639" i="35"/>
  <c r="AE639" i="35" s="1"/>
  <c r="AD640" i="35"/>
  <c r="AE640" i="35" s="1"/>
  <c r="AD641" i="35"/>
  <c r="AE641" i="35" s="1"/>
  <c r="AD642" i="35"/>
  <c r="AE642" i="35" s="1"/>
  <c r="AD643" i="35"/>
  <c r="AE643" i="35" s="1"/>
  <c r="AD644" i="35"/>
  <c r="AE644" i="35" s="1"/>
  <c r="AD645" i="35"/>
  <c r="AE645" i="35" s="1"/>
  <c r="AD646" i="35"/>
  <c r="AE646" i="35" s="1"/>
  <c r="AD647" i="35"/>
  <c r="AE647" i="35" s="1"/>
  <c r="AD648" i="35"/>
  <c r="AE648" i="35" s="1"/>
  <c r="AD649" i="35"/>
  <c r="AE649" i="35" s="1"/>
  <c r="AD650" i="35"/>
  <c r="AE650" i="35" s="1"/>
  <c r="AD651" i="35"/>
  <c r="AE651" i="35" s="1"/>
  <c r="AD652" i="35"/>
  <c r="AE652" i="35" s="1"/>
  <c r="AD653" i="35"/>
  <c r="AE653" i="35" s="1"/>
  <c r="AD654" i="35"/>
  <c r="AE654" i="35" s="1"/>
  <c r="AD655" i="35"/>
  <c r="AE655" i="35" s="1"/>
  <c r="AD656" i="35"/>
  <c r="AE656" i="35" s="1"/>
  <c r="AD657" i="35"/>
  <c r="AE657" i="35" s="1"/>
  <c r="AD658" i="35"/>
  <c r="AE658" i="35" s="1"/>
  <c r="AD659" i="35"/>
  <c r="AE659" i="35" s="1"/>
  <c r="AD660" i="35"/>
  <c r="AE660" i="35" s="1"/>
  <c r="AD661" i="35"/>
  <c r="AE661" i="35" s="1"/>
  <c r="AD662" i="35"/>
  <c r="AE662" i="35" s="1"/>
  <c r="AD663" i="35"/>
  <c r="AE663" i="35" s="1"/>
  <c r="AD664" i="35"/>
  <c r="AE664" i="35" s="1"/>
  <c r="AD665" i="35"/>
  <c r="AE665" i="35" s="1"/>
  <c r="AD666" i="35"/>
  <c r="AE666" i="35" s="1"/>
  <c r="AD667" i="35"/>
  <c r="AE667" i="35" s="1"/>
  <c r="AD668" i="35"/>
  <c r="AE668" i="35" s="1"/>
  <c r="AD669" i="35"/>
  <c r="AE669" i="35" s="1"/>
  <c r="AD670" i="35"/>
  <c r="AE670" i="35" s="1"/>
  <c r="AD671" i="35"/>
  <c r="AE671" i="35" s="1"/>
  <c r="AD672" i="35"/>
  <c r="AE672" i="35" s="1"/>
  <c r="AD673" i="35"/>
  <c r="AE673" i="35" s="1"/>
  <c r="AD674" i="35"/>
  <c r="AE674" i="35" s="1"/>
  <c r="AD675" i="35"/>
  <c r="AE675" i="35" s="1"/>
  <c r="AD676" i="35"/>
  <c r="AE676" i="35" s="1"/>
  <c r="AD677" i="35"/>
  <c r="AE677" i="35" s="1"/>
  <c r="AD678" i="35"/>
  <c r="AE678" i="35" s="1"/>
  <c r="AD679" i="35"/>
  <c r="AE679" i="35" s="1"/>
  <c r="AD680" i="35"/>
  <c r="AE680" i="35" s="1"/>
  <c r="AD681" i="35"/>
  <c r="AE681" i="35" s="1"/>
  <c r="AD682" i="35"/>
  <c r="AE682" i="35" s="1"/>
  <c r="AD683" i="35"/>
  <c r="AE683" i="35" s="1"/>
  <c r="AD684" i="35"/>
  <c r="AE684" i="35" s="1"/>
  <c r="AD685" i="35"/>
  <c r="AE685" i="35" s="1"/>
  <c r="AD686" i="35"/>
  <c r="AE686" i="35" s="1"/>
  <c r="AD687" i="35"/>
  <c r="AE687" i="35" s="1"/>
  <c r="AD688" i="35"/>
  <c r="AE688" i="35" s="1"/>
  <c r="AD689" i="35"/>
  <c r="AE689" i="35" s="1"/>
  <c r="AD690" i="35"/>
  <c r="AE690" i="35" s="1"/>
  <c r="AD691" i="35"/>
  <c r="AE691" i="35" s="1"/>
  <c r="AD692" i="35"/>
  <c r="AE692" i="35" s="1"/>
  <c r="AD693" i="35"/>
  <c r="AE693" i="35" s="1"/>
  <c r="AD694" i="35"/>
  <c r="AE694" i="35" s="1"/>
  <c r="AD695" i="35"/>
  <c r="AE695" i="35" s="1"/>
  <c r="AD696" i="35"/>
  <c r="AE696" i="35" s="1"/>
  <c r="AD697" i="35"/>
  <c r="AE697" i="35" s="1"/>
  <c r="AD698" i="35"/>
  <c r="AE698" i="35" s="1"/>
  <c r="AD699" i="35"/>
  <c r="AE699" i="35" s="1"/>
  <c r="AD700" i="35"/>
  <c r="AE700" i="35" s="1"/>
  <c r="AD701" i="35"/>
  <c r="AE701" i="35" s="1"/>
  <c r="AD702" i="35"/>
  <c r="AE702" i="35" s="1"/>
  <c r="AD703" i="35"/>
  <c r="AE703" i="35" s="1"/>
  <c r="AD704" i="35"/>
  <c r="AE704" i="35" s="1"/>
  <c r="AD705" i="35"/>
  <c r="AE705" i="35" s="1"/>
  <c r="AD706" i="35"/>
  <c r="AE706" i="35" s="1"/>
  <c r="AD707" i="35"/>
  <c r="AE707" i="35" s="1"/>
  <c r="AD708" i="35"/>
  <c r="AE708" i="35" s="1"/>
  <c r="AD709" i="35"/>
  <c r="AE709" i="35" s="1"/>
  <c r="AD710" i="35"/>
  <c r="AE710" i="35" s="1"/>
  <c r="AD711" i="35"/>
  <c r="AE711" i="35" s="1"/>
  <c r="AD712" i="35"/>
  <c r="AE712" i="35" s="1"/>
  <c r="AD713" i="35"/>
  <c r="AE713" i="35" s="1"/>
  <c r="AD714" i="35"/>
  <c r="AE714" i="35" s="1"/>
  <c r="AD715" i="35"/>
  <c r="AE715" i="35" s="1"/>
  <c r="AD716" i="35"/>
  <c r="AE716" i="35" s="1"/>
  <c r="AD717" i="35"/>
  <c r="AE717" i="35" s="1"/>
  <c r="AD718" i="35"/>
  <c r="AE718" i="35" s="1"/>
  <c r="AD719" i="35"/>
  <c r="AE719" i="35" s="1"/>
  <c r="AD720" i="35"/>
  <c r="AE720" i="35" s="1"/>
  <c r="AD721" i="35"/>
  <c r="AE721" i="35" s="1"/>
  <c r="AD722" i="35"/>
  <c r="AE722" i="35" s="1"/>
  <c r="AD723" i="35"/>
  <c r="AE723" i="35" s="1"/>
  <c r="AD724" i="35"/>
  <c r="AE724" i="35" s="1"/>
  <c r="AD725" i="35"/>
  <c r="AE725" i="35" s="1"/>
  <c r="AD726" i="35"/>
  <c r="AE726" i="35" s="1"/>
  <c r="AD727" i="35"/>
  <c r="AE727" i="35" s="1"/>
  <c r="AD728" i="35"/>
  <c r="AE728" i="35" s="1"/>
  <c r="AD729" i="35"/>
  <c r="AE729" i="35" s="1"/>
  <c r="AD730" i="35"/>
  <c r="AE730" i="35" s="1"/>
  <c r="AD731" i="35"/>
  <c r="AE731" i="35" s="1"/>
  <c r="AD732" i="35"/>
  <c r="AE732" i="35" s="1"/>
  <c r="AD733" i="35"/>
  <c r="AE733" i="35" s="1"/>
  <c r="AD734" i="35"/>
  <c r="AE734" i="35" s="1"/>
  <c r="AD735" i="35"/>
  <c r="AE735" i="35" s="1"/>
  <c r="AD736" i="35"/>
  <c r="AE736" i="35" s="1"/>
  <c r="AD737" i="35"/>
  <c r="AE737" i="35" s="1"/>
  <c r="AD738" i="35"/>
  <c r="AE738" i="35" s="1"/>
  <c r="AD739" i="35"/>
  <c r="AE739" i="35" s="1"/>
  <c r="AD740" i="35"/>
  <c r="AE740" i="35" s="1"/>
  <c r="AD741" i="35"/>
  <c r="AE741" i="35" s="1"/>
  <c r="AD742" i="35"/>
  <c r="AE742" i="35" s="1"/>
  <c r="AD743" i="35"/>
  <c r="AE743" i="35" s="1"/>
  <c r="AD744" i="35"/>
  <c r="AE744" i="35" s="1"/>
  <c r="AD745" i="35"/>
  <c r="AE745" i="35" s="1"/>
  <c r="AD746" i="35"/>
  <c r="AE746" i="35" s="1"/>
  <c r="AD747" i="35"/>
  <c r="AE747" i="35" s="1"/>
  <c r="AD748" i="35"/>
  <c r="AE748" i="35" s="1"/>
  <c r="AD749" i="35"/>
  <c r="AE749" i="35" s="1"/>
  <c r="AD750" i="35"/>
  <c r="AE750" i="35" s="1"/>
  <c r="AD751" i="35"/>
  <c r="AE751" i="35" s="1"/>
  <c r="AD752" i="35"/>
  <c r="AE752" i="35" s="1"/>
  <c r="AD753" i="35"/>
  <c r="AE753" i="35" s="1"/>
  <c r="AD754" i="35"/>
  <c r="AE754" i="35" s="1"/>
  <c r="AD755" i="35"/>
  <c r="AE755" i="35" s="1"/>
  <c r="AD756" i="35"/>
  <c r="AE756" i="35" s="1"/>
  <c r="AD757" i="35"/>
  <c r="AE757" i="35" s="1"/>
  <c r="AD758" i="35"/>
  <c r="AE758" i="35" s="1"/>
  <c r="AD759" i="35"/>
  <c r="AE759" i="35" s="1"/>
  <c r="AD760" i="35"/>
  <c r="AE760" i="35" s="1"/>
  <c r="AD761" i="35"/>
  <c r="AE761" i="35" s="1"/>
  <c r="AD762" i="35"/>
  <c r="AE762" i="35" s="1"/>
  <c r="AD763" i="35"/>
  <c r="AE763" i="35" s="1"/>
  <c r="AD764" i="35"/>
  <c r="AE764" i="35" s="1"/>
  <c r="AD765" i="35"/>
  <c r="AE765" i="35" s="1"/>
  <c r="AD766" i="35"/>
  <c r="AE766" i="35" s="1"/>
  <c r="AD767" i="35"/>
  <c r="AE767" i="35" s="1"/>
  <c r="AD768" i="35"/>
  <c r="AE768" i="35" s="1"/>
  <c r="AD769" i="35"/>
  <c r="AE769" i="35" s="1"/>
  <c r="AD770" i="35"/>
  <c r="AE770" i="35" s="1"/>
  <c r="AD771" i="35"/>
  <c r="AE771" i="35" s="1"/>
  <c r="AD772" i="35"/>
  <c r="AE772" i="35" s="1"/>
  <c r="AD773" i="35"/>
  <c r="AE773" i="35" s="1"/>
  <c r="AD774" i="35"/>
  <c r="AE774" i="35" s="1"/>
  <c r="AD775" i="35"/>
  <c r="AE775" i="35" s="1"/>
  <c r="AD776" i="35"/>
  <c r="AE776" i="35" s="1"/>
  <c r="AD777" i="35"/>
  <c r="AE777" i="35" s="1"/>
  <c r="AD778" i="35"/>
  <c r="AE778" i="35" s="1"/>
  <c r="AD779" i="35"/>
  <c r="AE779" i="35" s="1"/>
  <c r="AD780" i="35"/>
  <c r="AE780" i="35" s="1"/>
  <c r="AD781" i="35"/>
  <c r="AE781" i="35" s="1"/>
  <c r="AD782" i="35"/>
  <c r="AE782" i="35" s="1"/>
  <c r="AD783" i="35"/>
  <c r="AE783" i="35" s="1"/>
  <c r="AD784" i="35"/>
  <c r="AE784" i="35" s="1"/>
  <c r="AD785" i="35"/>
  <c r="AE785" i="35" s="1"/>
  <c r="AD786" i="35"/>
  <c r="AE786" i="35" s="1"/>
  <c r="AD787" i="35"/>
  <c r="AE787" i="35" s="1"/>
  <c r="AD788" i="35"/>
  <c r="AE788" i="35" s="1"/>
  <c r="AD789" i="35"/>
  <c r="AE789" i="35" s="1"/>
  <c r="AD790" i="35"/>
  <c r="AE790" i="35" s="1"/>
  <c r="AD791" i="35"/>
  <c r="AE791" i="35" s="1"/>
  <c r="AD792" i="35"/>
  <c r="AE792" i="35" s="1"/>
  <c r="AD793" i="35"/>
  <c r="AE793" i="35" s="1"/>
  <c r="AD794" i="35"/>
  <c r="AE794" i="35" s="1"/>
  <c r="AD795" i="35"/>
  <c r="AE795" i="35" s="1"/>
  <c r="AD796" i="35"/>
  <c r="AE796" i="35" s="1"/>
  <c r="AD797" i="35"/>
  <c r="AE797" i="35" s="1"/>
  <c r="AD798" i="35"/>
  <c r="AE798" i="35" s="1"/>
  <c r="AD799" i="35"/>
  <c r="AE799" i="35" s="1"/>
  <c r="AD800" i="35"/>
  <c r="AE800" i="35" s="1"/>
  <c r="AD801" i="35"/>
  <c r="AE801" i="35" s="1"/>
  <c r="AD802" i="35"/>
  <c r="AE802" i="35" s="1"/>
  <c r="AD803" i="35"/>
  <c r="AE803" i="35" s="1"/>
  <c r="AD804" i="35"/>
  <c r="AE804" i="35" s="1"/>
  <c r="AD805" i="35"/>
  <c r="AE805" i="35" s="1"/>
  <c r="AD806" i="35"/>
  <c r="AE806" i="35" s="1"/>
  <c r="AD807" i="35"/>
  <c r="AE807" i="35" s="1"/>
  <c r="AD808" i="35"/>
  <c r="AE808" i="35" s="1"/>
  <c r="AD809" i="35"/>
  <c r="AE809" i="35" s="1"/>
  <c r="AD810" i="35"/>
  <c r="AE810" i="35" s="1"/>
  <c r="AD811" i="35"/>
  <c r="AE811" i="35" s="1"/>
  <c r="AD812" i="35"/>
  <c r="AE812" i="35" s="1"/>
  <c r="AD813" i="35"/>
  <c r="AE813" i="35" s="1"/>
  <c r="AD814" i="35"/>
  <c r="AE814" i="35" s="1"/>
  <c r="AD815" i="35"/>
  <c r="AE815" i="35" s="1"/>
  <c r="AD816" i="35"/>
  <c r="AE816" i="35" s="1"/>
  <c r="AD817" i="35"/>
  <c r="AE817" i="35" s="1"/>
  <c r="AD818" i="35"/>
  <c r="AE818" i="35" s="1"/>
  <c r="AD819" i="35"/>
  <c r="AE819" i="35" s="1"/>
  <c r="AD820" i="35"/>
  <c r="AE820" i="35" s="1"/>
  <c r="AD821" i="35"/>
  <c r="AE821" i="35" s="1"/>
  <c r="AD822" i="35"/>
  <c r="AE822" i="35" s="1"/>
  <c r="AD823" i="35"/>
  <c r="AE823" i="35" s="1"/>
  <c r="AD824" i="35"/>
  <c r="AE824" i="35" s="1"/>
  <c r="AD825" i="35"/>
  <c r="AE825" i="35" s="1"/>
  <c r="AD826" i="35"/>
  <c r="AE826" i="35" s="1"/>
  <c r="AD827" i="35"/>
  <c r="AE827" i="35" s="1"/>
  <c r="AD828" i="35"/>
  <c r="AE828" i="35" s="1"/>
  <c r="AD829" i="35"/>
  <c r="AE829" i="35" s="1"/>
  <c r="AD830" i="35"/>
  <c r="AE830" i="35" s="1"/>
  <c r="AD831" i="35"/>
  <c r="AE831" i="35" s="1"/>
  <c r="AD832" i="35"/>
  <c r="AE832" i="35" s="1"/>
  <c r="AD833" i="35"/>
  <c r="AE833" i="35" s="1"/>
  <c r="AD834" i="35"/>
  <c r="AE834" i="35" s="1"/>
  <c r="AD835" i="35"/>
  <c r="AE835" i="35" s="1"/>
  <c r="AD836" i="35"/>
  <c r="AE836" i="35" s="1"/>
  <c r="AD837" i="35"/>
  <c r="AE837" i="35" s="1"/>
  <c r="AD838" i="35"/>
  <c r="AE838" i="35" s="1"/>
  <c r="AD839" i="35"/>
  <c r="AE839" i="35" s="1"/>
  <c r="AD840" i="35"/>
  <c r="AE840" i="35" s="1"/>
  <c r="AD841" i="35"/>
  <c r="AE841" i="35" s="1"/>
  <c r="AD842" i="35"/>
  <c r="AE842" i="35" s="1"/>
  <c r="AD843" i="35"/>
  <c r="AE843" i="35" s="1"/>
  <c r="AD844" i="35"/>
  <c r="AE844" i="35" s="1"/>
  <c r="AD845" i="35"/>
  <c r="AE845" i="35" s="1"/>
  <c r="AD846" i="35"/>
  <c r="AE846" i="35" s="1"/>
  <c r="AD847" i="35"/>
  <c r="AE847" i="35" s="1"/>
  <c r="AD848" i="35"/>
  <c r="AE848" i="35" s="1"/>
  <c r="AD849" i="35"/>
  <c r="AE849" i="35" s="1"/>
  <c r="AD850" i="35"/>
  <c r="AE850" i="35" s="1"/>
  <c r="AD851" i="35"/>
  <c r="AE851" i="35" s="1"/>
  <c r="AD852" i="35"/>
  <c r="AE852" i="35" s="1"/>
  <c r="AD853" i="35"/>
  <c r="AE853" i="35" s="1"/>
  <c r="AD854" i="35"/>
  <c r="AE854" i="35" s="1"/>
  <c r="AD855" i="35"/>
  <c r="AE855" i="35" s="1"/>
  <c r="AD856" i="35"/>
  <c r="AE856" i="35" s="1"/>
  <c r="AD857" i="35"/>
  <c r="AE857" i="35" s="1"/>
  <c r="AD858" i="35"/>
  <c r="AE858" i="35" s="1"/>
  <c r="AD859" i="35"/>
  <c r="AE859" i="35" s="1"/>
  <c r="AD860" i="35"/>
  <c r="AE860" i="35" s="1"/>
  <c r="AD861" i="35"/>
  <c r="AE861" i="35" s="1"/>
  <c r="AD862" i="35"/>
  <c r="AE862" i="35" s="1"/>
  <c r="AD863" i="35"/>
  <c r="AE863" i="35" s="1"/>
  <c r="AD864" i="35"/>
  <c r="AE864" i="35" s="1"/>
  <c r="AD865" i="35"/>
  <c r="AE865" i="35" s="1"/>
  <c r="AD866" i="35"/>
  <c r="AE866" i="35" s="1"/>
  <c r="AD867" i="35"/>
  <c r="AE867" i="35" s="1"/>
  <c r="AD868" i="35"/>
  <c r="AE868" i="35" s="1"/>
  <c r="AD869" i="35"/>
  <c r="AE869" i="35" s="1"/>
  <c r="AD870" i="35"/>
  <c r="AE870" i="35" s="1"/>
  <c r="AD871" i="35"/>
  <c r="AE871" i="35" s="1"/>
  <c r="AD872" i="35"/>
  <c r="AE872" i="35" s="1"/>
  <c r="AD873" i="35"/>
  <c r="AE873" i="35" s="1"/>
  <c r="AD874" i="35"/>
  <c r="AE874" i="35" s="1"/>
  <c r="AD875" i="35"/>
  <c r="AE875" i="35" s="1"/>
  <c r="AD876" i="35"/>
  <c r="AE876" i="35" s="1"/>
  <c r="AD877" i="35"/>
  <c r="AE877" i="35" s="1"/>
  <c r="AD878" i="35"/>
  <c r="AE878" i="35" s="1"/>
  <c r="AD879" i="35"/>
  <c r="AE879" i="35" s="1"/>
  <c r="AD880" i="35"/>
  <c r="AE880" i="35" s="1"/>
  <c r="AD881" i="35"/>
  <c r="AE881" i="35" s="1"/>
  <c r="AD882" i="35"/>
  <c r="AE882" i="35" s="1"/>
  <c r="AD883" i="35"/>
  <c r="AE883" i="35" s="1"/>
  <c r="AD884" i="35"/>
  <c r="AE884" i="35" s="1"/>
  <c r="AD885" i="35"/>
  <c r="AE885" i="35" s="1"/>
  <c r="AD886" i="35"/>
  <c r="AE886" i="35" s="1"/>
  <c r="AD887" i="35"/>
  <c r="AE887" i="35" s="1"/>
  <c r="AD888" i="35"/>
  <c r="AE888" i="35" s="1"/>
  <c r="AD889" i="35"/>
  <c r="AE889" i="35" s="1"/>
  <c r="AD890" i="35"/>
  <c r="AE890" i="35" s="1"/>
  <c r="AD891" i="35"/>
  <c r="AE891" i="35" s="1"/>
  <c r="AD892" i="35"/>
  <c r="AE892" i="35" s="1"/>
  <c r="AD893" i="35"/>
  <c r="AE893" i="35" s="1"/>
  <c r="AD894" i="35"/>
  <c r="AE894" i="35" s="1"/>
  <c r="AD895" i="35"/>
  <c r="AE895" i="35" s="1"/>
  <c r="AD896" i="35"/>
  <c r="AE896" i="35" s="1"/>
  <c r="AD897" i="35"/>
  <c r="AE897" i="35" s="1"/>
  <c r="AD898" i="35"/>
  <c r="AE898" i="35" s="1"/>
  <c r="AD899" i="35"/>
  <c r="AE899" i="35" s="1"/>
  <c r="AD900" i="35"/>
  <c r="AE900" i="35" s="1"/>
  <c r="AD901" i="35"/>
  <c r="AE901" i="35" s="1"/>
  <c r="AD902" i="35"/>
  <c r="AE902" i="35" s="1"/>
  <c r="AD903" i="35"/>
  <c r="AE903" i="35" s="1"/>
  <c r="AD904" i="35"/>
  <c r="AE904" i="35" s="1"/>
  <c r="AD905" i="35"/>
  <c r="AE905" i="35" s="1"/>
  <c r="AD906" i="35"/>
  <c r="AE906" i="35" s="1"/>
  <c r="AD907" i="35"/>
  <c r="AE907" i="35" s="1"/>
  <c r="AD908" i="35"/>
  <c r="AE908" i="35" s="1"/>
  <c r="AD909" i="35"/>
  <c r="AE909" i="35" s="1"/>
  <c r="AD910" i="35"/>
  <c r="AE910" i="35" s="1"/>
  <c r="AD911" i="35"/>
  <c r="AE911" i="35" s="1"/>
  <c r="AD912" i="35"/>
  <c r="AE912" i="35" s="1"/>
  <c r="AD913" i="35"/>
  <c r="AE913" i="35" s="1"/>
  <c r="AD914" i="35"/>
  <c r="AE914" i="35" s="1"/>
  <c r="AD915" i="35"/>
  <c r="AE915" i="35" s="1"/>
  <c r="AD916" i="35"/>
  <c r="AE916" i="35" s="1"/>
  <c r="AD917" i="35"/>
  <c r="AE917" i="35" s="1"/>
  <c r="AD918" i="35"/>
  <c r="AE918" i="35" s="1"/>
  <c r="AD919" i="35"/>
  <c r="AE919" i="35" s="1"/>
  <c r="AD920" i="35"/>
  <c r="AE920" i="35" s="1"/>
  <c r="AD921" i="35"/>
  <c r="AE921" i="35" s="1"/>
  <c r="AD922" i="35"/>
  <c r="AE922" i="35" s="1"/>
  <c r="AD923" i="35"/>
  <c r="AE923" i="35" s="1"/>
  <c r="AD924" i="35"/>
  <c r="AE924" i="35" s="1"/>
  <c r="AD925" i="35"/>
  <c r="AE925" i="35" s="1"/>
  <c r="AD926" i="35"/>
  <c r="AE926" i="35" s="1"/>
  <c r="AD927" i="35"/>
  <c r="AE927" i="35" s="1"/>
  <c r="AD928" i="35"/>
  <c r="AE928" i="35" s="1"/>
  <c r="AD929" i="35"/>
  <c r="AE929" i="35" s="1"/>
  <c r="AD930" i="35"/>
  <c r="AE930" i="35" s="1"/>
  <c r="AD931" i="35"/>
  <c r="AE931" i="35" s="1"/>
  <c r="AD932" i="35"/>
  <c r="AE932" i="35" s="1"/>
  <c r="AD933" i="35"/>
  <c r="AE933" i="35" s="1"/>
  <c r="AD934" i="35"/>
  <c r="AE934" i="35" s="1"/>
  <c r="AD935" i="35"/>
  <c r="AE935" i="35" s="1"/>
  <c r="AD936" i="35"/>
  <c r="AE936" i="35" s="1"/>
  <c r="AD937" i="35"/>
  <c r="AE937" i="35" s="1"/>
  <c r="AD938" i="35"/>
  <c r="AE938" i="35" s="1"/>
  <c r="AD939" i="35"/>
  <c r="AE939" i="35" s="1"/>
  <c r="AD940" i="35"/>
  <c r="AE940" i="35" s="1"/>
  <c r="AD941" i="35"/>
  <c r="AE941" i="35" s="1"/>
  <c r="AD942" i="35"/>
  <c r="AE942" i="35" s="1"/>
  <c r="AD943" i="35"/>
  <c r="AE943" i="35" s="1"/>
  <c r="AD944" i="35"/>
  <c r="AE944" i="35" s="1"/>
  <c r="AD945" i="35"/>
  <c r="AE945" i="35" s="1"/>
  <c r="AD946" i="35"/>
  <c r="AE946" i="35" s="1"/>
  <c r="AD947" i="35"/>
  <c r="AE947" i="35" s="1"/>
  <c r="AD948" i="35"/>
  <c r="AE948" i="35" s="1"/>
  <c r="AD949" i="35"/>
  <c r="AE949" i="35" s="1"/>
  <c r="AD950" i="35"/>
  <c r="AE950" i="35" s="1"/>
  <c r="AD951" i="35"/>
  <c r="AE951" i="35" s="1"/>
  <c r="AD952" i="35"/>
  <c r="AE952" i="35" s="1"/>
  <c r="AD953" i="35"/>
  <c r="AE953" i="35" s="1"/>
  <c r="AD954" i="35"/>
  <c r="AE954" i="35" s="1"/>
  <c r="AD955" i="35"/>
  <c r="AE955" i="35" s="1"/>
  <c r="AD956" i="35"/>
  <c r="AE956" i="35" s="1"/>
  <c r="AD957" i="35"/>
  <c r="AE957" i="35" s="1"/>
  <c r="AD958" i="35"/>
  <c r="AE958" i="35" s="1"/>
  <c r="AD959" i="35"/>
  <c r="AE959" i="35" s="1"/>
  <c r="AD960" i="35"/>
  <c r="AE960" i="35" s="1"/>
  <c r="AD961" i="35"/>
  <c r="AE961" i="35" s="1"/>
  <c r="AD962" i="35"/>
  <c r="AE962" i="35" s="1"/>
  <c r="AD963" i="35"/>
  <c r="AE963" i="35" s="1"/>
  <c r="AD964" i="35"/>
  <c r="AE964" i="35" s="1"/>
  <c r="AD965" i="35"/>
  <c r="AE965" i="35" s="1"/>
  <c r="AD966" i="35"/>
  <c r="AE966" i="35" s="1"/>
  <c r="AD967" i="35"/>
  <c r="AE967" i="35" s="1"/>
  <c r="AD968" i="35"/>
  <c r="AE968" i="35" s="1"/>
  <c r="AD969" i="35"/>
  <c r="AE969" i="35" s="1"/>
  <c r="AD970" i="35"/>
  <c r="AE970" i="35" s="1"/>
  <c r="AD971" i="35"/>
  <c r="AE971" i="35" s="1"/>
  <c r="AD972" i="35"/>
  <c r="AE972" i="35" s="1"/>
  <c r="AD973" i="35"/>
  <c r="AE973" i="35" s="1"/>
  <c r="AD974" i="35"/>
  <c r="AE974" i="35" s="1"/>
  <c r="AD975" i="35"/>
  <c r="AE975" i="35" s="1"/>
  <c r="AD976" i="35"/>
  <c r="AE976" i="35" s="1"/>
  <c r="AD977" i="35"/>
  <c r="AE977" i="35" s="1"/>
  <c r="AD978" i="35"/>
  <c r="AE978" i="35" s="1"/>
  <c r="AD979" i="35"/>
  <c r="AE979" i="35" s="1"/>
  <c r="AD980" i="35"/>
  <c r="AE980" i="35" s="1"/>
  <c r="AD981" i="35"/>
  <c r="AE981" i="35" s="1"/>
  <c r="AD982" i="35"/>
  <c r="AE982" i="35" s="1"/>
  <c r="AD983" i="35"/>
  <c r="AE983" i="35" s="1"/>
  <c r="AD984" i="35"/>
  <c r="AE984" i="35" s="1"/>
  <c r="AD985" i="35"/>
  <c r="AE985" i="35" s="1"/>
  <c r="AD986" i="35"/>
  <c r="AE986" i="35" s="1"/>
  <c r="AD987" i="35"/>
  <c r="AE987" i="35" s="1"/>
  <c r="AD988" i="35"/>
  <c r="AE988" i="35" s="1"/>
  <c r="AD989" i="35"/>
  <c r="AE989" i="35" s="1"/>
  <c r="AD990" i="35"/>
  <c r="AE990" i="35" s="1"/>
  <c r="AD991" i="35"/>
  <c r="AE991" i="35" s="1"/>
  <c r="AD992" i="35"/>
  <c r="AE992" i="35" s="1"/>
  <c r="AD993" i="35"/>
  <c r="AE993" i="35" s="1"/>
  <c r="AD994" i="35"/>
  <c r="AE994" i="35" s="1"/>
  <c r="AD995" i="35"/>
  <c r="AE995" i="35" s="1"/>
  <c r="AD996" i="35"/>
  <c r="AE996" i="35" s="1"/>
  <c r="AD997" i="35"/>
  <c r="AE997" i="35" s="1"/>
  <c r="AD998" i="35"/>
  <c r="AE998" i="35" s="1"/>
  <c r="AD999" i="35"/>
  <c r="AE999" i="35" s="1"/>
  <c r="AD1000" i="35"/>
  <c r="AE1000" i="35" s="1"/>
  <c r="AD1001" i="35"/>
  <c r="AE1001" i="35" s="1"/>
  <c r="AD1002" i="35"/>
  <c r="AE1002" i="35" s="1"/>
  <c r="AD1003" i="35"/>
  <c r="AE1003" i="35" s="1"/>
  <c r="AD1004" i="35"/>
  <c r="AE1004" i="35" s="1"/>
  <c r="AD1005" i="35"/>
  <c r="AE1005" i="35" s="1"/>
  <c r="AD1006" i="35"/>
  <c r="AE1006" i="35" s="1"/>
  <c r="AD1007" i="35"/>
  <c r="AE1007" i="35" s="1"/>
  <c r="AD1008" i="35"/>
  <c r="AE1008" i="35" s="1"/>
  <c r="AD1009" i="35"/>
  <c r="AE1009" i="35" s="1"/>
  <c r="AD1010" i="35"/>
  <c r="AE1010" i="35" s="1"/>
  <c r="AD1011" i="35"/>
  <c r="AE1011" i="35" s="1"/>
  <c r="AD1012" i="35"/>
  <c r="AE1012" i="35" s="1"/>
  <c r="AD1013" i="35"/>
  <c r="AE1013" i="35" s="1"/>
  <c r="AD1014" i="35"/>
  <c r="AE1014" i="35" s="1"/>
  <c r="AD1015" i="35"/>
  <c r="AE1015" i="35" s="1"/>
  <c r="AD1016" i="35"/>
  <c r="AE1016" i="35" s="1"/>
  <c r="AD1017" i="35"/>
  <c r="AE1017" i="35" s="1"/>
  <c r="AD1018" i="35"/>
  <c r="AE1018" i="35" s="1"/>
  <c r="AD1019" i="35"/>
  <c r="AE1019" i="35" s="1"/>
  <c r="AD1020" i="35"/>
  <c r="AE1020" i="35" s="1"/>
  <c r="AD1021" i="35"/>
  <c r="AE1021" i="35" s="1"/>
  <c r="AD1022" i="35"/>
  <c r="AE1022" i="35" s="1"/>
  <c r="AD1023" i="35"/>
  <c r="AE1023" i="35" s="1"/>
  <c r="AD1024" i="35"/>
  <c r="AE1024" i="35" s="1"/>
  <c r="AD1025" i="35"/>
  <c r="AE1025" i="35" s="1"/>
  <c r="AD1026" i="35"/>
  <c r="AE1026" i="35" s="1"/>
  <c r="AD1027" i="35"/>
  <c r="AE1027" i="35" s="1"/>
  <c r="AD1028" i="35"/>
  <c r="AE1028" i="35" s="1"/>
  <c r="AD1029" i="35"/>
  <c r="AE1029" i="35" s="1"/>
  <c r="AD1030" i="35"/>
  <c r="AE1030" i="35" s="1"/>
  <c r="AD1031" i="35"/>
  <c r="AE1031" i="35" s="1"/>
  <c r="AD1032" i="35"/>
  <c r="AE1032" i="35" s="1"/>
  <c r="AD1033" i="35"/>
  <c r="AE1033" i="35" s="1"/>
  <c r="AD1034" i="35"/>
  <c r="AE1034" i="35" s="1"/>
  <c r="AD1035" i="35"/>
  <c r="AE1035" i="35" s="1"/>
  <c r="AD1036" i="35"/>
  <c r="AE1036" i="35" s="1"/>
  <c r="AD1037" i="35"/>
  <c r="AE1037" i="35" s="1"/>
  <c r="AD1038" i="35"/>
  <c r="AE1038" i="35" s="1"/>
  <c r="AD1039" i="35"/>
  <c r="AE1039" i="35" s="1"/>
  <c r="AD1040" i="35"/>
  <c r="AE1040" i="35" s="1"/>
  <c r="AD1041" i="35"/>
  <c r="AE1041" i="35" s="1"/>
  <c r="AD1042" i="35"/>
  <c r="AE1042" i="35" s="1"/>
  <c r="AD1043" i="35"/>
  <c r="AE1043" i="35" s="1"/>
  <c r="AD1044" i="35"/>
  <c r="AE1044" i="35" s="1"/>
  <c r="AD1045" i="35"/>
  <c r="AE1045" i="35" s="1"/>
  <c r="AD1046" i="35"/>
  <c r="AE1046" i="35" s="1"/>
  <c r="AD1047" i="35"/>
  <c r="AE1047" i="35" s="1"/>
  <c r="AD1048" i="35"/>
  <c r="AE1048" i="35" s="1"/>
  <c r="AD1049" i="35"/>
  <c r="AE1049" i="35" s="1"/>
  <c r="AD1050" i="35"/>
  <c r="AE1050" i="35" s="1"/>
  <c r="AD1051" i="35"/>
  <c r="AE1051" i="35" s="1"/>
  <c r="AD1052" i="35"/>
  <c r="AE1052" i="35" s="1"/>
  <c r="AD1053" i="35"/>
  <c r="AE1053" i="35" s="1"/>
  <c r="AD1054" i="35"/>
  <c r="AE1054" i="35" s="1"/>
  <c r="AD1055" i="35"/>
  <c r="AE1055" i="35" s="1"/>
  <c r="AD1056" i="35"/>
  <c r="AE1056" i="35" s="1"/>
  <c r="AD1057" i="35"/>
  <c r="AE1057" i="35" s="1"/>
  <c r="AD1058" i="35"/>
  <c r="AE1058" i="35" s="1"/>
  <c r="AD1059" i="35"/>
  <c r="AE1059" i="35" s="1"/>
  <c r="AD1060" i="35"/>
  <c r="AE1060" i="35" s="1"/>
  <c r="AD1061" i="35"/>
  <c r="AE1061" i="35" s="1"/>
  <c r="AD1062" i="35"/>
  <c r="AE1062" i="35" s="1"/>
  <c r="AD1063" i="35"/>
  <c r="AE1063" i="35" s="1"/>
  <c r="AD1064" i="35"/>
  <c r="AE1064" i="35" s="1"/>
  <c r="AD1065" i="35"/>
  <c r="AE1065" i="35" s="1"/>
  <c r="AD1066" i="35"/>
  <c r="AE1066" i="35" s="1"/>
  <c r="AD1067" i="35"/>
  <c r="AE1067" i="35" s="1"/>
  <c r="AD1068" i="35"/>
  <c r="AE1068" i="35" s="1"/>
  <c r="AD1069" i="35"/>
  <c r="AE1069" i="35" s="1"/>
  <c r="AD1070" i="35"/>
  <c r="AE1070" i="35" s="1"/>
  <c r="AD1071" i="35"/>
  <c r="AE1071" i="35" s="1"/>
  <c r="AD1072" i="35"/>
  <c r="AE1072" i="35" s="1"/>
  <c r="AD1073" i="35"/>
  <c r="AE1073" i="35" s="1"/>
  <c r="AD1074" i="35"/>
  <c r="AE1074" i="35" s="1"/>
  <c r="AD1075" i="35"/>
  <c r="AE1075" i="35" s="1"/>
  <c r="AD1076" i="35"/>
  <c r="AE1076" i="35" s="1"/>
  <c r="AD1077" i="35"/>
  <c r="AE1077" i="35" s="1"/>
  <c r="AD1078" i="35"/>
  <c r="AE1078" i="35" s="1"/>
  <c r="AD1079" i="35"/>
  <c r="AE1079" i="35" s="1"/>
  <c r="AD1080" i="35"/>
  <c r="AE1080" i="35" s="1"/>
  <c r="AD1081" i="35"/>
  <c r="AE1081" i="35" s="1"/>
  <c r="AD1082" i="35"/>
  <c r="AE1082" i="35" s="1"/>
  <c r="AD1083" i="35"/>
  <c r="AE1083" i="35" s="1"/>
  <c r="AD1084" i="35"/>
  <c r="AE1084" i="35" s="1"/>
  <c r="AD1085" i="35"/>
  <c r="AE1085" i="35" s="1"/>
  <c r="AD1086" i="35"/>
  <c r="AE1086" i="35" s="1"/>
  <c r="AD1087" i="35"/>
  <c r="AE1087" i="35" s="1"/>
  <c r="AD1088" i="35"/>
  <c r="AE1088" i="35" s="1"/>
  <c r="AD1089" i="35"/>
  <c r="AE1089" i="35" s="1"/>
  <c r="AD1090" i="35"/>
  <c r="AE1090" i="35" s="1"/>
  <c r="AD1091" i="35"/>
  <c r="AE1091" i="35" s="1"/>
  <c r="AD1092" i="35"/>
  <c r="AE1092" i="35" s="1"/>
  <c r="AD1093" i="35"/>
  <c r="AE1093" i="35" s="1"/>
  <c r="AD1094" i="35"/>
  <c r="AE1094" i="35" s="1"/>
  <c r="AD1095" i="35"/>
  <c r="AE1095" i="35" s="1"/>
  <c r="AD1096" i="35"/>
  <c r="AE1096" i="35" s="1"/>
  <c r="AD1097" i="35"/>
  <c r="AE1097" i="35" s="1"/>
  <c r="AD1098" i="35"/>
  <c r="AE1098" i="35" s="1"/>
  <c r="AD1099" i="35"/>
  <c r="AE1099" i="35" s="1"/>
  <c r="AD1100" i="35"/>
  <c r="AE1100" i="35" s="1"/>
  <c r="AD1101" i="35"/>
  <c r="AE1101" i="35" s="1"/>
  <c r="AD1102" i="35"/>
  <c r="AE1102" i="35" s="1"/>
  <c r="AD1103" i="35"/>
  <c r="AE1103" i="35" s="1"/>
  <c r="AD1104" i="35"/>
  <c r="AE1104" i="35" s="1"/>
  <c r="AD1105" i="35"/>
  <c r="AE1105" i="35" s="1"/>
  <c r="AD1106" i="35"/>
  <c r="AE1106" i="35" s="1"/>
  <c r="AD1107" i="35"/>
  <c r="AE1107" i="35" s="1"/>
  <c r="AD1108" i="35"/>
  <c r="AE1108" i="35" s="1"/>
  <c r="AD1109" i="35"/>
  <c r="AE1109" i="35" s="1"/>
  <c r="AD1110" i="35"/>
  <c r="AE1110" i="35" s="1"/>
  <c r="AD1111" i="35"/>
  <c r="AE1111" i="35" s="1"/>
  <c r="AD1112" i="35"/>
  <c r="AE1112" i="35" s="1"/>
  <c r="AD1113" i="35"/>
  <c r="AE1113" i="35" s="1"/>
  <c r="AD1114" i="35"/>
  <c r="AE1114" i="35" s="1"/>
  <c r="AD1115" i="35"/>
  <c r="AE1115" i="35" s="1"/>
  <c r="AD1116" i="35"/>
  <c r="AE1116" i="35" s="1"/>
  <c r="AD1117" i="35"/>
  <c r="AE1117" i="35" s="1"/>
  <c r="AD1118" i="35"/>
  <c r="AE1118" i="35" s="1"/>
  <c r="AD1119" i="35"/>
  <c r="AE1119" i="35" s="1"/>
  <c r="AD1120" i="35"/>
  <c r="AE1120" i="35" s="1"/>
  <c r="AD1121" i="35"/>
  <c r="AE1121" i="35" s="1"/>
  <c r="AD1122" i="35"/>
  <c r="AE1122" i="35" s="1"/>
  <c r="AD1123" i="35"/>
  <c r="AE1123" i="35" s="1"/>
  <c r="AD1124" i="35"/>
  <c r="AE1124" i="35" s="1"/>
  <c r="AD1125" i="35"/>
  <c r="AE1125" i="35" s="1"/>
  <c r="AD1126" i="35"/>
  <c r="AE1126" i="35" s="1"/>
  <c r="AD1127" i="35"/>
  <c r="AE1127" i="35" s="1"/>
  <c r="AD1128" i="35"/>
  <c r="AE1128" i="35" s="1"/>
  <c r="AD1129" i="35"/>
  <c r="AE1129" i="35" s="1"/>
  <c r="AD1130" i="35"/>
  <c r="AE1130" i="35" s="1"/>
  <c r="AD1131" i="35"/>
  <c r="AE1131" i="35" s="1"/>
  <c r="AD1132" i="35"/>
  <c r="AE1132" i="35" s="1"/>
  <c r="AD1133" i="35"/>
  <c r="AE1133" i="35" s="1"/>
  <c r="AD1134" i="35"/>
  <c r="AE1134" i="35" s="1"/>
  <c r="AD1135" i="35"/>
  <c r="AE1135" i="35" s="1"/>
  <c r="AD1136" i="35"/>
  <c r="AE1136" i="35" s="1"/>
  <c r="AD1137" i="35"/>
  <c r="AE1137" i="35" s="1"/>
  <c r="AD1138" i="35"/>
  <c r="AE1138" i="35" s="1"/>
  <c r="AD1139" i="35"/>
  <c r="AE1139" i="35" s="1"/>
  <c r="AD1140" i="35"/>
  <c r="AE1140" i="35" s="1"/>
  <c r="AD1141" i="35"/>
  <c r="AE1141" i="35" s="1"/>
  <c r="AD1142" i="35"/>
  <c r="AE1142" i="35" s="1"/>
  <c r="AD1143" i="35"/>
  <c r="AE1143" i="35" s="1"/>
  <c r="AD1144" i="35"/>
  <c r="AE1144" i="35" s="1"/>
  <c r="AD1145" i="35"/>
  <c r="AE1145" i="35" s="1"/>
  <c r="AD1146" i="35"/>
  <c r="AE1146" i="35" s="1"/>
  <c r="AD1147" i="35"/>
  <c r="AE1147" i="35" s="1"/>
  <c r="AD1148" i="35"/>
  <c r="AE1148" i="35" s="1"/>
  <c r="AD1149" i="35"/>
  <c r="AE1149" i="35" s="1"/>
  <c r="AD1150" i="35"/>
  <c r="AE1150" i="35" s="1"/>
  <c r="AD1151" i="35"/>
  <c r="AE1151" i="35" s="1"/>
  <c r="AD1152" i="35"/>
  <c r="AE1152" i="35" s="1"/>
  <c r="AD1153" i="35"/>
  <c r="AE1153" i="35" s="1"/>
  <c r="AD1154" i="35"/>
  <c r="AE1154" i="35" s="1"/>
  <c r="AD1155" i="35"/>
  <c r="AE1155" i="35" s="1"/>
  <c r="AD1156" i="35"/>
  <c r="AE1156" i="35" s="1"/>
  <c r="AD1157" i="35"/>
  <c r="AE1157" i="35" s="1"/>
  <c r="AD1158" i="35"/>
  <c r="AE1158" i="35" s="1"/>
  <c r="AD1159" i="35"/>
  <c r="AE1159" i="35" s="1"/>
  <c r="AD1160" i="35"/>
  <c r="AE1160" i="35" s="1"/>
  <c r="AD1161" i="35"/>
  <c r="AE1161" i="35" s="1"/>
  <c r="AD1162" i="35"/>
  <c r="AE1162" i="35" s="1"/>
  <c r="AD1163" i="35"/>
  <c r="AE1163" i="35" s="1"/>
  <c r="AD1164" i="35"/>
  <c r="AE1164" i="35" s="1"/>
  <c r="AD1165" i="35"/>
  <c r="AE1165" i="35" s="1"/>
  <c r="AD1166" i="35"/>
  <c r="AE1166" i="35" s="1"/>
  <c r="AD1167" i="35"/>
  <c r="AE1167" i="35" s="1"/>
  <c r="AD1168" i="35"/>
  <c r="AE1168" i="35" s="1"/>
  <c r="AD1169" i="35"/>
  <c r="AE1169" i="35" s="1"/>
  <c r="AD1170" i="35"/>
  <c r="AE1170" i="35" s="1"/>
  <c r="AD1171" i="35"/>
  <c r="AE1171" i="35" s="1"/>
  <c r="AD1172" i="35"/>
  <c r="AE1172" i="35" s="1"/>
  <c r="AD1173" i="35"/>
  <c r="AE1173" i="35" s="1"/>
  <c r="AD1174" i="35"/>
  <c r="AE1174" i="35" s="1"/>
  <c r="AD1175" i="35"/>
  <c r="AE1175" i="35" s="1"/>
  <c r="AD1176" i="35"/>
  <c r="AE1176" i="35" s="1"/>
  <c r="AD1177" i="35"/>
  <c r="AE1177" i="35" s="1"/>
  <c r="AD1178" i="35"/>
  <c r="AE1178" i="35" s="1"/>
  <c r="AD1179" i="35"/>
  <c r="AE1179" i="35" s="1"/>
  <c r="AD1180" i="35"/>
  <c r="AE1180" i="35" s="1"/>
  <c r="AD1181" i="35"/>
  <c r="AE1181" i="35" s="1"/>
  <c r="AD1182" i="35"/>
  <c r="AE1182" i="35" s="1"/>
  <c r="AD1183" i="35"/>
  <c r="AE1183" i="35" s="1"/>
  <c r="AD1184" i="35"/>
  <c r="AE1184" i="35" s="1"/>
  <c r="AD1185" i="35"/>
  <c r="AE1185" i="35" s="1"/>
  <c r="AD1186" i="35"/>
  <c r="AE1186" i="35" s="1"/>
  <c r="AD1187" i="35"/>
  <c r="AE1187" i="35" s="1"/>
  <c r="AD1188" i="35"/>
  <c r="AE1188" i="35" s="1"/>
  <c r="AD1189" i="35"/>
  <c r="AE1189" i="35" s="1"/>
  <c r="AD1190" i="35"/>
  <c r="AE1190" i="35" s="1"/>
  <c r="AD1191" i="35"/>
  <c r="AE1191" i="35" s="1"/>
  <c r="AD1192" i="35"/>
  <c r="AE1192" i="35" s="1"/>
  <c r="AD1193" i="35"/>
  <c r="AE1193" i="35" s="1"/>
  <c r="AD1194" i="35"/>
  <c r="AE1194" i="35" s="1"/>
  <c r="AD1195" i="35"/>
  <c r="AE1195" i="35" s="1"/>
  <c r="AD1196" i="35"/>
  <c r="AE1196" i="35" s="1"/>
  <c r="AD1197" i="35"/>
  <c r="AE1197" i="35" s="1"/>
  <c r="AD1198" i="35"/>
  <c r="AE1198" i="35" s="1"/>
  <c r="AD1199" i="35"/>
  <c r="AE1199" i="35" s="1"/>
  <c r="AD1200" i="35"/>
  <c r="AE1200" i="35" s="1"/>
  <c r="AD1201" i="35"/>
  <c r="AE1201" i="35" s="1"/>
  <c r="AD1202" i="35"/>
  <c r="AE1202" i="35" s="1"/>
  <c r="AD1203" i="35"/>
  <c r="AE1203" i="35" s="1"/>
  <c r="AD1204" i="35"/>
  <c r="AE1204" i="35" s="1"/>
  <c r="AD1205" i="35"/>
  <c r="AE1205" i="35" s="1"/>
  <c r="AD1206" i="35"/>
  <c r="AE1206" i="35" s="1"/>
  <c r="AD1207" i="35"/>
  <c r="AE1207" i="35" s="1"/>
  <c r="AD1208" i="35"/>
  <c r="AE1208" i="35" s="1"/>
  <c r="AD1209" i="35"/>
  <c r="AE1209" i="35" s="1"/>
  <c r="AD1210" i="35"/>
  <c r="AE1210" i="35" s="1"/>
  <c r="AD1211" i="35"/>
  <c r="AE1211" i="35" s="1"/>
  <c r="AD1212" i="35"/>
  <c r="AE1212" i="35" s="1"/>
  <c r="AD1213" i="35"/>
  <c r="AE1213" i="35" s="1"/>
  <c r="AD1214" i="35"/>
  <c r="AE1214" i="35" s="1"/>
  <c r="AD1215" i="35"/>
  <c r="AE1215" i="35" s="1"/>
  <c r="AD1216" i="35"/>
  <c r="AE1216" i="35" s="1"/>
  <c r="AD1217" i="35"/>
  <c r="AE1217" i="35" s="1"/>
  <c r="AD1218" i="35"/>
  <c r="AE1218" i="35" s="1"/>
  <c r="AD1219" i="35"/>
  <c r="AE1219" i="35" s="1"/>
  <c r="AD1220" i="35"/>
  <c r="AE1220" i="35" s="1"/>
  <c r="AD1221" i="35"/>
  <c r="AE1221" i="35" s="1"/>
  <c r="AD1222" i="35"/>
  <c r="AE1222" i="35" s="1"/>
  <c r="AD1223" i="35"/>
  <c r="AE1223" i="35" s="1"/>
  <c r="AD1224" i="35"/>
  <c r="AE1224" i="35" s="1"/>
  <c r="AD1225" i="35"/>
  <c r="AE1225" i="35" s="1"/>
  <c r="AD1226" i="35"/>
  <c r="AE1226" i="35" s="1"/>
  <c r="AD1227" i="35"/>
  <c r="AE1227" i="35" s="1"/>
  <c r="AD1228" i="35"/>
  <c r="AE1228" i="35" s="1"/>
  <c r="AD1229" i="35"/>
  <c r="AE1229" i="35" s="1"/>
  <c r="AD1230" i="35"/>
  <c r="AE1230" i="35" s="1"/>
  <c r="AD1231" i="35"/>
  <c r="AE1231" i="35" s="1"/>
  <c r="AD1232" i="35"/>
  <c r="AE1232" i="35" s="1"/>
  <c r="AD1233" i="35"/>
  <c r="AE1233" i="35" s="1"/>
  <c r="AD1234" i="35"/>
  <c r="AE1234" i="35" s="1"/>
  <c r="AD1235" i="35"/>
  <c r="AE1235" i="35" s="1"/>
  <c r="AD1236" i="35"/>
  <c r="AE1236" i="35" s="1"/>
  <c r="AD1237" i="35"/>
  <c r="AE1237" i="35" s="1"/>
  <c r="AD1238" i="35"/>
  <c r="AE1238" i="35" s="1"/>
  <c r="AD1239" i="35"/>
  <c r="AE1239" i="35" s="1"/>
  <c r="AD1240" i="35"/>
  <c r="AE1240" i="35" s="1"/>
  <c r="AD1241" i="35"/>
  <c r="AE1241" i="35" s="1"/>
  <c r="AD1242" i="35"/>
  <c r="AE1242" i="35" s="1"/>
  <c r="AD1243" i="35"/>
  <c r="AE1243" i="35" s="1"/>
  <c r="AD1244" i="35"/>
  <c r="AE1244" i="35" s="1"/>
  <c r="AD1245" i="35"/>
  <c r="AE1245" i="35" s="1"/>
  <c r="AD1246" i="35"/>
  <c r="AE1246" i="35" s="1"/>
  <c r="AD1247" i="35"/>
  <c r="AE1247" i="35" s="1"/>
  <c r="AD1248" i="35"/>
  <c r="AE1248" i="35" s="1"/>
  <c r="AD1249" i="35"/>
  <c r="AE1249" i="35" s="1"/>
  <c r="AD1250" i="35"/>
  <c r="AE1250" i="35" s="1"/>
  <c r="AD1251" i="35"/>
  <c r="AE1251" i="35" s="1"/>
  <c r="AD1252" i="35"/>
  <c r="AE1252" i="35" s="1"/>
  <c r="AD1253" i="35"/>
  <c r="AE1253" i="35" s="1"/>
  <c r="AD1254" i="35"/>
  <c r="AE1254" i="35" s="1"/>
  <c r="AD1255" i="35"/>
  <c r="AE1255" i="35" s="1"/>
  <c r="AD1256" i="35"/>
  <c r="AE1256" i="35" s="1"/>
  <c r="AD1257" i="35"/>
  <c r="AE1257" i="35" s="1"/>
  <c r="AD1258" i="35"/>
  <c r="AE1258" i="35" s="1"/>
  <c r="AD1259" i="35"/>
  <c r="AE1259" i="35" s="1"/>
  <c r="AD1260" i="35"/>
  <c r="AE1260" i="35" s="1"/>
  <c r="AD1261" i="35"/>
  <c r="AE1261" i="35" s="1"/>
  <c r="AD1262" i="35"/>
  <c r="AE1262" i="35" s="1"/>
  <c r="AD1263" i="35"/>
  <c r="AE1263" i="35" s="1"/>
  <c r="AD1264" i="35"/>
  <c r="AE1264" i="35" s="1"/>
  <c r="AD1265" i="35"/>
  <c r="AE1265" i="35" s="1"/>
  <c r="AD1266" i="35"/>
  <c r="AE1266" i="35" s="1"/>
  <c r="AD1267" i="35"/>
  <c r="AE1267" i="35" s="1"/>
  <c r="AD1268" i="35"/>
  <c r="AE1268" i="35" s="1"/>
  <c r="AD1269" i="35"/>
  <c r="AE1269" i="35" s="1"/>
  <c r="AD1270" i="35"/>
  <c r="AE1270" i="35" s="1"/>
  <c r="AD1271" i="35"/>
  <c r="AE1271" i="35" s="1"/>
  <c r="AD1272" i="35"/>
  <c r="AE1272" i="35" s="1"/>
  <c r="AD1273" i="35"/>
  <c r="AE1273" i="35" s="1"/>
  <c r="AD1274" i="35"/>
  <c r="AE1274" i="35" s="1"/>
  <c r="AD1275" i="35"/>
  <c r="AE1275" i="35" s="1"/>
  <c r="AD1276" i="35"/>
  <c r="AE1276" i="35" s="1"/>
  <c r="AD1277" i="35"/>
  <c r="AE1277" i="35" s="1"/>
  <c r="AD1278" i="35"/>
  <c r="AE1278" i="35" s="1"/>
  <c r="AD1279" i="35"/>
  <c r="AE1279" i="35" s="1"/>
  <c r="AD1280" i="35"/>
  <c r="AE1280" i="35" s="1"/>
  <c r="AD1281" i="35"/>
  <c r="AE1281" i="35" s="1"/>
  <c r="AD1282" i="35"/>
  <c r="AE1282" i="35" s="1"/>
  <c r="AD1283" i="35"/>
  <c r="AE1283" i="35" s="1"/>
  <c r="AD1284" i="35"/>
  <c r="AE1284" i="35" s="1"/>
  <c r="AD1285" i="35"/>
  <c r="AE1285" i="35" s="1"/>
  <c r="AD1286" i="35"/>
  <c r="AE1286" i="35" s="1"/>
  <c r="AD1287" i="35"/>
  <c r="AE1287" i="35" s="1"/>
  <c r="AD1288" i="35"/>
  <c r="AE1288" i="35" s="1"/>
  <c r="AD1289" i="35"/>
  <c r="AE1289" i="35" s="1"/>
  <c r="AD1290" i="35"/>
  <c r="AE1290" i="35" s="1"/>
  <c r="AD1291" i="35"/>
  <c r="AE1291" i="35" s="1"/>
  <c r="AD1292" i="35"/>
  <c r="AE1292" i="35" s="1"/>
  <c r="AD1293" i="35"/>
  <c r="AE1293" i="35" s="1"/>
  <c r="AD1294" i="35"/>
  <c r="AE1294" i="35" s="1"/>
  <c r="AD1295" i="35"/>
  <c r="AE1295" i="35" s="1"/>
  <c r="AD1296" i="35"/>
  <c r="AE1296" i="35" s="1"/>
  <c r="AD1297" i="35"/>
  <c r="AE1297" i="35" s="1"/>
  <c r="AD1298" i="35"/>
  <c r="AE1298" i="35" s="1"/>
  <c r="AD1299" i="35"/>
  <c r="AE1299" i="35" s="1"/>
  <c r="AD1300" i="35"/>
  <c r="AE1300" i="35" s="1"/>
  <c r="AD1301" i="35"/>
  <c r="AE1301" i="35" s="1"/>
  <c r="AD1302" i="35"/>
  <c r="AE1302" i="35" s="1"/>
  <c r="AD1303" i="35"/>
  <c r="AE1303" i="35" s="1"/>
  <c r="AD1304" i="35"/>
  <c r="AE1304" i="35" s="1"/>
  <c r="AD1305" i="35"/>
  <c r="AE1305" i="35" s="1"/>
  <c r="AD1306" i="35"/>
  <c r="AE1306" i="35" s="1"/>
  <c r="AD1307" i="35"/>
  <c r="AE1307" i="35" s="1"/>
  <c r="AD1308" i="35"/>
  <c r="AE1308" i="35" s="1"/>
  <c r="AD1309" i="35"/>
  <c r="AE1309" i="35" s="1"/>
  <c r="AD1310" i="35"/>
  <c r="AE1310" i="35" s="1"/>
  <c r="AD1311" i="35"/>
  <c r="AE1311" i="35" s="1"/>
  <c r="AD1312" i="35"/>
  <c r="AE1312" i="35" s="1"/>
  <c r="AD1313" i="35"/>
  <c r="AE1313" i="35" s="1"/>
  <c r="AD1314" i="35"/>
  <c r="AE1314" i="35" s="1"/>
  <c r="AD1315" i="35"/>
  <c r="AE1315" i="35" s="1"/>
  <c r="AD1316" i="35"/>
  <c r="AE1316" i="35" s="1"/>
  <c r="AD1317" i="35"/>
  <c r="AE1317" i="35" s="1"/>
  <c r="AD1318" i="35"/>
  <c r="AE1318" i="35" s="1"/>
  <c r="AD1319" i="35"/>
  <c r="AE1319" i="35" s="1"/>
  <c r="AD1320" i="35"/>
  <c r="AE1320" i="35" s="1"/>
  <c r="AD1321" i="35"/>
  <c r="AE1321" i="35" s="1"/>
  <c r="AD1322" i="35"/>
  <c r="AE1322" i="35" s="1"/>
  <c r="AD1323" i="35"/>
  <c r="AE1323" i="35" s="1"/>
  <c r="AD1324" i="35"/>
  <c r="AE1324" i="35" s="1"/>
  <c r="AD1325" i="35"/>
  <c r="AE1325" i="35" s="1"/>
  <c r="AD1326" i="35"/>
  <c r="AE1326" i="35" s="1"/>
  <c r="AD1327" i="35"/>
  <c r="AE1327" i="35" s="1"/>
  <c r="AD1328" i="35"/>
  <c r="AE1328" i="35" s="1"/>
  <c r="AD1329" i="35"/>
  <c r="AE1329" i="35" s="1"/>
  <c r="AD1330" i="35"/>
  <c r="AE1330" i="35" s="1"/>
  <c r="AD1331" i="35"/>
  <c r="AE1331" i="35" s="1"/>
  <c r="AD1332" i="35"/>
  <c r="AE1332" i="35" s="1"/>
  <c r="AD1333" i="35"/>
  <c r="AE1333" i="35" s="1"/>
  <c r="AD1334" i="35"/>
  <c r="AE1334" i="35" s="1"/>
  <c r="AD1335" i="35"/>
  <c r="AE1335" i="35" s="1"/>
  <c r="AD1336" i="35"/>
  <c r="AE1336" i="35" s="1"/>
  <c r="AD1337" i="35"/>
  <c r="AE1337" i="35" s="1"/>
  <c r="AD1338" i="35"/>
  <c r="AE1338" i="35" s="1"/>
  <c r="AD1339" i="35"/>
  <c r="AE1339" i="35" s="1"/>
  <c r="AD1340" i="35"/>
  <c r="AE1340" i="35" s="1"/>
  <c r="AD1341" i="35"/>
  <c r="AE1341" i="35" s="1"/>
  <c r="AD1342" i="35"/>
  <c r="AE1342" i="35" s="1"/>
  <c r="AD1343" i="35"/>
  <c r="AE1343" i="35" s="1"/>
  <c r="AD1344" i="35"/>
  <c r="AE1344" i="35" s="1"/>
  <c r="AD1345" i="35"/>
  <c r="AE1345" i="35" s="1"/>
  <c r="AD1346" i="35"/>
  <c r="AE1346" i="35" s="1"/>
  <c r="AD1347" i="35"/>
  <c r="AE1347" i="35" s="1"/>
  <c r="AD1348" i="35"/>
  <c r="AE1348" i="35" s="1"/>
  <c r="AD1349" i="35"/>
  <c r="AE1349" i="35" s="1"/>
  <c r="AD1350" i="35"/>
  <c r="AE1350" i="35" s="1"/>
  <c r="AD1351" i="35"/>
  <c r="AE1351" i="35" s="1"/>
  <c r="AD1352" i="35"/>
  <c r="AE1352" i="35" s="1"/>
  <c r="AD1353" i="35"/>
  <c r="AE1353" i="35" s="1"/>
  <c r="AD1354" i="35"/>
  <c r="AE1354" i="35" s="1"/>
  <c r="AD1355" i="35"/>
  <c r="AE1355" i="35" s="1"/>
  <c r="AD1356" i="35"/>
  <c r="AE1356" i="35" s="1"/>
  <c r="AD1357" i="35"/>
  <c r="AE1357" i="35" s="1"/>
  <c r="AD1358" i="35"/>
  <c r="AE1358" i="35" s="1"/>
  <c r="AD1359" i="35"/>
  <c r="AE1359" i="35" s="1"/>
  <c r="AD1360" i="35"/>
  <c r="AE1360" i="35" s="1"/>
  <c r="AD1361" i="35"/>
  <c r="AE1361" i="35" s="1"/>
  <c r="AD1362" i="35"/>
  <c r="AE1362" i="35" s="1"/>
  <c r="AD1363" i="35"/>
  <c r="AE1363" i="35" s="1"/>
  <c r="AD1364" i="35"/>
  <c r="AE1364" i="35" s="1"/>
  <c r="AD1365" i="35"/>
  <c r="AE1365" i="35" s="1"/>
  <c r="AD1366" i="35"/>
  <c r="AE1366" i="35" s="1"/>
  <c r="AD1367" i="35"/>
  <c r="AE1367" i="35" s="1"/>
  <c r="AD1368" i="35"/>
  <c r="AE1368" i="35" s="1"/>
  <c r="AD1369" i="35"/>
  <c r="AE1369" i="35" s="1"/>
  <c r="AD1370" i="35"/>
  <c r="AE1370" i="35" s="1"/>
  <c r="AD1371" i="35"/>
  <c r="AE1371" i="35" s="1"/>
  <c r="AD1372" i="35"/>
  <c r="AE1372" i="35" s="1"/>
  <c r="AD1373" i="35"/>
  <c r="AE1373" i="35" s="1"/>
  <c r="AD1374" i="35"/>
  <c r="AE1374" i="35" s="1"/>
  <c r="AD1375" i="35"/>
  <c r="AE1375" i="35" s="1"/>
  <c r="AD1376" i="35"/>
  <c r="AE1376" i="35" s="1"/>
  <c r="AD1377" i="35"/>
  <c r="AE1377" i="35" s="1"/>
  <c r="AD1378" i="35"/>
  <c r="AE1378" i="35" s="1"/>
  <c r="AD1379" i="35"/>
  <c r="AE1379" i="35" s="1"/>
  <c r="AD1380" i="35"/>
  <c r="AE1380" i="35" s="1"/>
  <c r="AD1381" i="35"/>
  <c r="AE1381" i="35" s="1"/>
  <c r="AD1382" i="35"/>
  <c r="AE1382" i="35" s="1"/>
  <c r="AD1383" i="35"/>
  <c r="AE1383" i="35" s="1"/>
  <c r="AD1384" i="35"/>
  <c r="AE1384" i="35" s="1"/>
  <c r="AD1385" i="35"/>
  <c r="AE1385" i="35" s="1"/>
  <c r="AD1386" i="35"/>
  <c r="AE1386" i="35" s="1"/>
  <c r="AD1387" i="35"/>
  <c r="AE1387" i="35" s="1"/>
  <c r="AD1388" i="35"/>
  <c r="AE1388" i="35" s="1"/>
  <c r="AD1389" i="35"/>
  <c r="AE1389" i="35" s="1"/>
  <c r="AD1390" i="35"/>
  <c r="AE1390" i="35" s="1"/>
  <c r="AD1391" i="35"/>
  <c r="AE1391" i="35" s="1"/>
  <c r="AD1392" i="35"/>
  <c r="AE1392" i="35" s="1"/>
  <c r="AD1393" i="35"/>
  <c r="AE1393" i="35" s="1"/>
  <c r="AD1394" i="35"/>
  <c r="AE1394" i="35" s="1"/>
  <c r="AD1395" i="35"/>
  <c r="AE1395" i="35" s="1"/>
  <c r="AD1396" i="35"/>
  <c r="AE1396" i="35" s="1"/>
  <c r="AD1397" i="35"/>
  <c r="AE1397" i="35" s="1"/>
  <c r="AD1398" i="35"/>
  <c r="AE1398" i="35" s="1"/>
  <c r="AD1399" i="35"/>
  <c r="AE1399" i="35" s="1"/>
  <c r="AD1400" i="35"/>
  <c r="AE1400" i="35" s="1"/>
  <c r="AD1401" i="35"/>
  <c r="AE1401" i="35" s="1"/>
  <c r="AD1402" i="35"/>
  <c r="AE1402" i="35" s="1"/>
  <c r="AD1403" i="35"/>
  <c r="AE1403" i="35" s="1"/>
  <c r="AD1404" i="35"/>
  <c r="AE1404" i="35" s="1"/>
  <c r="AD1405" i="35"/>
  <c r="AE1405" i="35" s="1"/>
  <c r="AD1406" i="35"/>
  <c r="AE1406" i="35" s="1"/>
  <c r="AD1407" i="35"/>
  <c r="AE1407" i="35" s="1"/>
  <c r="AD1408" i="35"/>
  <c r="AE1408" i="35" s="1"/>
  <c r="AD1409" i="35"/>
  <c r="AE1409" i="35" s="1"/>
  <c r="AD1410" i="35"/>
  <c r="AE1410" i="35" s="1"/>
  <c r="AD1411" i="35"/>
  <c r="AE1411" i="35" s="1"/>
  <c r="AD1412" i="35"/>
  <c r="AE1412" i="35" s="1"/>
  <c r="AD1413" i="35"/>
  <c r="AE1413" i="35" s="1"/>
  <c r="AD1414" i="35"/>
  <c r="AE1414" i="35" s="1"/>
  <c r="AD1415" i="35"/>
  <c r="AE1415" i="35" s="1"/>
  <c r="AD1416" i="35"/>
  <c r="AE1416" i="35" s="1"/>
  <c r="AD1417" i="35"/>
  <c r="AE1417" i="35" s="1"/>
  <c r="AD1418" i="35"/>
  <c r="AE1418" i="35" s="1"/>
  <c r="AD1419" i="35"/>
  <c r="AE1419" i="35" s="1"/>
  <c r="AD1420" i="35"/>
  <c r="AE1420" i="35" s="1"/>
  <c r="AD1421" i="35"/>
  <c r="AE1421" i="35" s="1"/>
  <c r="AD1422" i="35"/>
  <c r="AE1422" i="35" s="1"/>
  <c r="AD1423" i="35"/>
  <c r="AE1423" i="35" s="1"/>
  <c r="AD1424" i="35"/>
  <c r="AE1424" i="35" s="1"/>
  <c r="AD1425" i="35"/>
  <c r="AE1425" i="35" s="1"/>
  <c r="AD1426" i="35"/>
  <c r="AE1426" i="35" s="1"/>
  <c r="AD1427" i="35"/>
  <c r="AE1427" i="35" s="1"/>
  <c r="AD1428" i="35"/>
  <c r="AE1428" i="35" s="1"/>
  <c r="AD1429" i="35"/>
  <c r="AE1429" i="35" s="1"/>
  <c r="AD1430" i="35"/>
  <c r="AE1430" i="35" s="1"/>
  <c r="AD1431" i="35"/>
  <c r="AE1431" i="35" s="1"/>
  <c r="AD1432" i="35"/>
  <c r="AE1432" i="35" s="1"/>
  <c r="AD1433" i="35"/>
  <c r="AE1433" i="35" s="1"/>
  <c r="AD1434" i="35"/>
  <c r="AE1434" i="35" s="1"/>
  <c r="AD1435" i="35"/>
  <c r="AE1435" i="35" s="1"/>
  <c r="AD1436" i="35"/>
  <c r="AE1436" i="35" s="1"/>
  <c r="AD1437" i="35"/>
  <c r="AE1437" i="35" s="1"/>
  <c r="AD1438" i="35"/>
  <c r="AE1438" i="35" s="1"/>
  <c r="AD1439" i="35"/>
  <c r="AE1439" i="35" s="1"/>
  <c r="AD1440" i="35"/>
  <c r="AE1440" i="35" s="1"/>
  <c r="AD1441" i="35"/>
  <c r="AE1441" i="35" s="1"/>
  <c r="AD1442" i="35"/>
  <c r="AE1442" i="35" s="1"/>
  <c r="AD1443" i="35"/>
  <c r="AE1443" i="35" s="1"/>
  <c r="AD1444" i="35"/>
  <c r="AE1444" i="35" s="1"/>
  <c r="AD1445" i="35"/>
  <c r="AE1445" i="35" s="1"/>
  <c r="AD1446" i="35"/>
  <c r="AE1446" i="35" s="1"/>
  <c r="AD1447" i="35"/>
  <c r="AE1447" i="35" s="1"/>
  <c r="AD1448" i="35"/>
  <c r="AE1448" i="35" s="1"/>
  <c r="AD1449" i="35"/>
  <c r="AE1449" i="35" s="1"/>
  <c r="AD1450" i="35"/>
  <c r="AE1450" i="35" s="1"/>
  <c r="AD1451" i="35"/>
  <c r="AE1451" i="35" s="1"/>
  <c r="AD1452" i="35"/>
  <c r="AE1452" i="35" s="1"/>
  <c r="AD1453" i="35"/>
  <c r="AE1453" i="35" s="1"/>
  <c r="AD1454" i="35"/>
  <c r="AE1454" i="35" s="1"/>
  <c r="AD1455" i="35"/>
  <c r="AE1455" i="35" s="1"/>
  <c r="AD1456" i="35"/>
  <c r="AE1456" i="35" s="1"/>
  <c r="AD1457" i="35"/>
  <c r="AE1457" i="35" s="1"/>
  <c r="AD1458" i="35"/>
  <c r="AE1458" i="35" s="1"/>
  <c r="AD1459" i="35"/>
  <c r="AE1459" i="35" s="1"/>
  <c r="AD1460" i="35"/>
  <c r="AE1460" i="35" s="1"/>
  <c r="AD1461" i="35"/>
  <c r="AE1461" i="35" s="1"/>
  <c r="AD1462" i="35"/>
  <c r="AE1462" i="35" s="1"/>
  <c r="AD1463" i="35"/>
  <c r="AE1463" i="35" s="1"/>
  <c r="AD1464" i="35"/>
  <c r="AE1464" i="35" s="1"/>
  <c r="AD1465" i="35"/>
  <c r="AE1465" i="35" s="1"/>
  <c r="AD1466" i="35"/>
  <c r="AE1466" i="35" s="1"/>
  <c r="AD1467" i="35"/>
  <c r="AE1467" i="35" s="1"/>
  <c r="AD1468" i="35"/>
  <c r="AE1468" i="35" s="1"/>
  <c r="AD1469" i="35"/>
  <c r="AE1469" i="35" s="1"/>
  <c r="AD1470" i="35"/>
  <c r="AE1470" i="35" s="1"/>
  <c r="AD1471" i="35"/>
  <c r="AE1471" i="35" s="1"/>
  <c r="AD1472" i="35"/>
  <c r="AE1472" i="35" s="1"/>
  <c r="AD1473" i="35"/>
  <c r="AE1473" i="35" s="1"/>
  <c r="AD1474" i="35"/>
  <c r="AE1474" i="35" s="1"/>
  <c r="AD1475" i="35"/>
  <c r="AE1475" i="35" s="1"/>
  <c r="AD1476" i="35"/>
  <c r="AE1476" i="35" s="1"/>
  <c r="AD1477" i="35"/>
  <c r="AE1477" i="35" s="1"/>
  <c r="AD1478" i="35"/>
  <c r="AE1478" i="35" s="1"/>
  <c r="AD1479" i="35"/>
  <c r="AE1479" i="35" s="1"/>
  <c r="AD1480" i="35"/>
  <c r="AE1480" i="35" s="1"/>
  <c r="AD1481" i="35"/>
  <c r="AE1481" i="35" s="1"/>
  <c r="AD1482" i="35"/>
  <c r="AE1482" i="35" s="1"/>
  <c r="AD1483" i="35"/>
  <c r="AE1483" i="35" s="1"/>
  <c r="AD1484" i="35"/>
  <c r="AE1484" i="35" s="1"/>
  <c r="AD1485" i="35"/>
  <c r="AE1485" i="35" s="1"/>
  <c r="AD1486" i="35"/>
  <c r="AE1486" i="35" s="1"/>
  <c r="AD1487" i="35"/>
  <c r="AE1487" i="35" s="1"/>
  <c r="AD1488" i="35"/>
  <c r="AE1488" i="35" s="1"/>
  <c r="AD1489" i="35"/>
  <c r="AE1489" i="35" s="1"/>
  <c r="AD1490" i="35"/>
  <c r="AE1490" i="35" s="1"/>
  <c r="AD1491" i="35"/>
  <c r="AE1491" i="35" s="1"/>
  <c r="AD1492" i="35"/>
  <c r="AE1492" i="35" s="1"/>
  <c r="AD1493" i="35"/>
  <c r="AE1493" i="35" s="1"/>
  <c r="AD1494" i="35"/>
  <c r="AE1494" i="35" s="1"/>
  <c r="AD1495" i="35"/>
  <c r="AE1495" i="35" s="1"/>
  <c r="AD1496" i="35"/>
  <c r="AE1496" i="35" s="1"/>
  <c r="AD1497" i="35"/>
  <c r="AE1497" i="35" s="1"/>
  <c r="AD1498" i="35"/>
  <c r="AE1498" i="35" s="1"/>
  <c r="AD1499" i="35"/>
  <c r="AE1499" i="35" s="1"/>
  <c r="AD1500" i="35"/>
  <c r="AE1500" i="35" s="1"/>
  <c r="AD1501" i="35"/>
  <c r="AE1501" i="35" s="1"/>
  <c r="AD1502" i="35"/>
  <c r="AE1502" i="35" s="1"/>
  <c r="AD1503" i="35"/>
  <c r="AE1503" i="35" s="1"/>
  <c r="AD1504" i="35"/>
  <c r="AE1504" i="35" s="1"/>
  <c r="AD1505" i="35"/>
  <c r="AE1505" i="35" s="1"/>
  <c r="AD1506" i="35"/>
  <c r="AE1506" i="35" s="1"/>
  <c r="AD1507" i="35"/>
  <c r="AE1507" i="35" s="1"/>
  <c r="AD1508" i="35"/>
  <c r="AE1508" i="35" s="1"/>
  <c r="AD1509" i="35"/>
  <c r="AE1509" i="35" s="1"/>
  <c r="AD1510" i="35"/>
  <c r="AE1510" i="35" s="1"/>
  <c r="AD1511" i="35"/>
  <c r="AE1511" i="35" s="1"/>
  <c r="AD1512" i="35"/>
  <c r="AE1512" i="35" s="1"/>
  <c r="AD1513" i="35"/>
  <c r="AE1513" i="35" s="1"/>
  <c r="AD1514" i="35"/>
  <c r="AE1514" i="35" s="1"/>
  <c r="AD1515" i="35"/>
  <c r="AE1515" i="35" s="1"/>
  <c r="AD1516" i="35"/>
  <c r="AE1516" i="35" s="1"/>
  <c r="AD1517" i="35"/>
  <c r="AE1517" i="35" s="1"/>
  <c r="AD1518" i="35"/>
  <c r="AE1518" i="35" s="1"/>
  <c r="AD1519" i="35"/>
  <c r="AE1519" i="35" s="1"/>
  <c r="AD1520" i="35"/>
  <c r="AE1520" i="35" s="1"/>
  <c r="AD1521" i="35"/>
  <c r="AE1521" i="35" s="1"/>
  <c r="AD1522" i="35"/>
  <c r="AE1522" i="35" s="1"/>
  <c r="AD1523" i="35"/>
  <c r="AE1523" i="35" s="1"/>
  <c r="AD1524" i="35"/>
  <c r="AE1524" i="35" s="1"/>
  <c r="AD1525" i="35"/>
  <c r="AE1525" i="35" s="1"/>
  <c r="AD1526" i="35"/>
  <c r="AE1526" i="35" s="1"/>
  <c r="AD1527" i="35"/>
  <c r="AE1527" i="35" s="1"/>
  <c r="AD1528" i="35"/>
  <c r="AE1528" i="35" s="1"/>
  <c r="AD1529" i="35"/>
  <c r="AE1529" i="35" s="1"/>
  <c r="AD1530" i="35"/>
  <c r="AE1530" i="35" s="1"/>
  <c r="AD1531" i="35"/>
  <c r="AE1531" i="35" s="1"/>
  <c r="AD1532" i="35"/>
  <c r="AE1532" i="35" s="1"/>
  <c r="AD1533" i="35"/>
  <c r="AE1533" i="35" s="1"/>
  <c r="AD1534" i="35"/>
  <c r="AE1534" i="35" s="1"/>
  <c r="AD1535" i="35"/>
  <c r="AE1535" i="35" s="1"/>
  <c r="AD1536" i="35"/>
  <c r="AE1536" i="35" s="1"/>
  <c r="AD1537" i="35"/>
  <c r="AE1537" i="35" s="1"/>
  <c r="AD1538" i="35"/>
  <c r="AE1538" i="35" s="1"/>
  <c r="AD1539" i="35"/>
  <c r="AE1539" i="35" s="1"/>
  <c r="AD1540" i="35"/>
  <c r="AE1540" i="35" s="1"/>
  <c r="AD1541" i="35"/>
  <c r="AE1541" i="35" s="1"/>
  <c r="AD1542" i="35"/>
  <c r="AE1542" i="35" s="1"/>
  <c r="AD1543" i="35"/>
  <c r="AE1543" i="35" s="1"/>
  <c r="AD1544" i="35"/>
  <c r="AE1544" i="35" s="1"/>
  <c r="AD1545" i="35"/>
  <c r="AE1545" i="35" s="1"/>
  <c r="AD1546" i="35"/>
  <c r="AE1546" i="35" s="1"/>
  <c r="AD1547" i="35"/>
  <c r="AE1547" i="35" s="1"/>
  <c r="AD1548" i="35"/>
  <c r="AE1548" i="35" s="1"/>
  <c r="AD1549" i="35"/>
  <c r="AE1549" i="35" s="1"/>
  <c r="AD1550" i="35"/>
  <c r="AE1550" i="35" s="1"/>
  <c r="AD1551" i="35"/>
  <c r="AE1551" i="35" s="1"/>
  <c r="AD1552" i="35"/>
  <c r="AE1552" i="35" s="1"/>
  <c r="AD1553" i="35"/>
  <c r="AE1553" i="35" s="1"/>
  <c r="AD1554" i="35"/>
  <c r="AE1554" i="35" s="1"/>
  <c r="AD1555" i="35"/>
  <c r="AE1555" i="35" s="1"/>
  <c r="AD1556" i="35"/>
  <c r="AE1556" i="35" s="1"/>
  <c r="AD1557" i="35"/>
  <c r="AE1557" i="35" s="1"/>
  <c r="AD1558" i="35"/>
  <c r="AE1558" i="35" s="1"/>
  <c r="AD1559" i="35"/>
  <c r="AE1559" i="35" s="1"/>
  <c r="AD1560" i="35"/>
  <c r="AE1560" i="35" s="1"/>
  <c r="AD1561" i="35"/>
  <c r="AE1561" i="35" s="1"/>
  <c r="AD1562" i="35"/>
  <c r="AE1562" i="35" s="1"/>
  <c r="AD1563" i="35"/>
  <c r="AE1563" i="35" s="1"/>
  <c r="AD1564" i="35"/>
  <c r="AE1564" i="35" s="1"/>
  <c r="AD1565" i="35"/>
  <c r="AE1565" i="35" s="1"/>
  <c r="AD1566" i="35"/>
  <c r="AE1566" i="35" s="1"/>
  <c r="AD1567" i="35"/>
  <c r="AE1567" i="35" s="1"/>
  <c r="AD1568" i="35"/>
  <c r="AE1568" i="35" s="1"/>
  <c r="AD1569" i="35"/>
  <c r="AE1569" i="35" s="1"/>
  <c r="AD1570" i="35"/>
  <c r="AE1570" i="35" s="1"/>
  <c r="AD1571" i="35"/>
  <c r="AE1571" i="35" s="1"/>
  <c r="AD1572" i="35"/>
  <c r="AE1572" i="35" s="1"/>
  <c r="AD1573" i="35"/>
  <c r="AE1573" i="35" s="1"/>
  <c r="AD1574" i="35"/>
  <c r="AE1574" i="35" s="1"/>
  <c r="AD1575" i="35"/>
  <c r="AE1575" i="35" s="1"/>
  <c r="AD1576" i="35"/>
  <c r="AE1576" i="35" s="1"/>
  <c r="AD1577" i="35"/>
  <c r="AE1577" i="35" s="1"/>
  <c r="AD1578" i="35"/>
  <c r="AE1578" i="35" s="1"/>
  <c r="AD1579" i="35"/>
  <c r="AE1579" i="35" s="1"/>
  <c r="AD1580" i="35"/>
  <c r="AE1580" i="35" s="1"/>
  <c r="AD1581" i="35"/>
  <c r="AE1581" i="35" s="1"/>
  <c r="AD1582" i="35"/>
  <c r="AE1582" i="35" s="1"/>
  <c r="AD1583" i="35"/>
  <c r="AE1583" i="35" s="1"/>
  <c r="AD1584" i="35"/>
  <c r="AE1584" i="35" s="1"/>
  <c r="AD1585" i="35"/>
  <c r="AE1585" i="35" s="1"/>
  <c r="AD1586" i="35"/>
  <c r="AE1586" i="35" s="1"/>
  <c r="AD1587" i="35"/>
  <c r="AE1587" i="35" s="1"/>
  <c r="AD1588" i="35"/>
  <c r="AE1588" i="35" s="1"/>
  <c r="AD1589" i="35"/>
  <c r="AE1589" i="35" s="1"/>
  <c r="AD1590" i="35"/>
  <c r="AE1590" i="35" s="1"/>
  <c r="AD1591" i="35"/>
  <c r="AE1591" i="35" s="1"/>
  <c r="AD1592" i="35"/>
  <c r="AE1592" i="35" s="1"/>
  <c r="AD1593" i="35"/>
  <c r="AE1593" i="35" s="1"/>
  <c r="AD1594" i="35"/>
  <c r="AE1594" i="35" s="1"/>
  <c r="AD1595" i="35"/>
  <c r="AE1595" i="35" s="1"/>
  <c r="AD1596" i="35"/>
  <c r="AE1596" i="35" s="1"/>
  <c r="AD1597" i="35"/>
  <c r="AE1597" i="35" s="1"/>
  <c r="AD1598" i="35"/>
  <c r="AE1598" i="35" s="1"/>
  <c r="AD1599" i="35"/>
  <c r="AE1599" i="35" s="1"/>
  <c r="AD1600" i="35"/>
  <c r="AE1600" i="35" s="1"/>
  <c r="AD1601" i="35"/>
  <c r="AE1601" i="35" s="1"/>
  <c r="AD1602" i="35"/>
  <c r="AE1602" i="35" s="1"/>
  <c r="AD1603" i="35"/>
  <c r="AE1603" i="35" s="1"/>
  <c r="AD1604" i="35"/>
  <c r="AE1604" i="35" s="1"/>
  <c r="AD1605" i="35"/>
  <c r="AE1605" i="35" s="1"/>
  <c r="AD1606" i="35"/>
  <c r="AE1606" i="35" s="1"/>
  <c r="AD1607" i="35"/>
  <c r="AE1607" i="35" s="1"/>
  <c r="AD1608" i="35"/>
  <c r="AE1608" i="35" s="1"/>
  <c r="AD1609" i="35"/>
  <c r="AE1609" i="35" s="1"/>
  <c r="AD1610" i="35"/>
  <c r="AE1610" i="35" s="1"/>
  <c r="AD1611" i="35"/>
  <c r="AE1611" i="35" s="1"/>
  <c r="AD1612" i="35"/>
  <c r="AE1612" i="35" s="1"/>
  <c r="AD1613" i="35"/>
  <c r="AE1613" i="35" s="1"/>
  <c r="AD1614" i="35"/>
  <c r="AE1614" i="35" s="1"/>
  <c r="AD1615" i="35"/>
  <c r="AE1615" i="35" s="1"/>
  <c r="AD1616" i="35"/>
  <c r="AE1616" i="35" s="1"/>
  <c r="AD1617" i="35"/>
  <c r="AE1617" i="35" s="1"/>
  <c r="AD1618" i="35"/>
  <c r="AE1618" i="35" s="1"/>
  <c r="AD1619" i="35"/>
  <c r="AE1619" i="35" s="1"/>
  <c r="AD1620" i="35"/>
  <c r="AE1620" i="35" s="1"/>
  <c r="AD1621" i="35"/>
  <c r="AE1621" i="35" s="1"/>
  <c r="AD1622" i="35"/>
  <c r="AE1622" i="35" s="1"/>
  <c r="AD1623" i="35"/>
  <c r="AE1623" i="35" s="1"/>
  <c r="AD1624" i="35"/>
  <c r="AE1624" i="35" s="1"/>
  <c r="AD1625" i="35"/>
  <c r="AE1625" i="35" s="1"/>
  <c r="AD1626" i="35"/>
  <c r="AE1626" i="35" s="1"/>
  <c r="AD1627" i="35"/>
  <c r="AE1627" i="35" s="1"/>
  <c r="AD1628" i="35"/>
  <c r="AE1628" i="35" s="1"/>
  <c r="AD1629" i="35"/>
  <c r="AE1629" i="35" s="1"/>
  <c r="AD1630" i="35"/>
  <c r="AE1630" i="35" s="1"/>
  <c r="AD1631" i="35"/>
  <c r="AE1631" i="35" s="1"/>
  <c r="AD1632" i="35"/>
  <c r="AE1632" i="35" s="1"/>
  <c r="AD1633" i="35"/>
  <c r="AE1633" i="35" s="1"/>
  <c r="AD1634" i="35"/>
  <c r="AE1634" i="35" s="1"/>
  <c r="AD1635" i="35"/>
  <c r="AE1635" i="35" s="1"/>
  <c r="AD1636" i="35"/>
  <c r="AE1636" i="35" s="1"/>
  <c r="AD1637" i="35"/>
  <c r="AE1637" i="35" s="1"/>
  <c r="AD1638" i="35"/>
  <c r="AE1638" i="35" s="1"/>
  <c r="AD1639" i="35"/>
  <c r="AE1639" i="35" s="1"/>
  <c r="AD1640" i="35"/>
  <c r="AE1640" i="35" s="1"/>
  <c r="AD1641" i="35"/>
  <c r="AE1641" i="35" s="1"/>
  <c r="AD1642" i="35"/>
  <c r="AE1642" i="35" s="1"/>
  <c r="AD1643" i="35"/>
  <c r="AE1643" i="35" s="1"/>
  <c r="AD1644" i="35"/>
  <c r="AE1644" i="35" s="1"/>
  <c r="AD1645" i="35"/>
  <c r="AE1645" i="35" s="1"/>
  <c r="AD1646" i="35"/>
  <c r="AE1646" i="35" s="1"/>
  <c r="AD1647" i="35"/>
  <c r="AE1647" i="35" s="1"/>
  <c r="AD1648" i="35"/>
  <c r="AE1648" i="35" s="1"/>
  <c r="AD1649" i="35"/>
  <c r="AE1649" i="35" s="1"/>
  <c r="AD1650" i="35"/>
  <c r="AE1650" i="35" s="1"/>
  <c r="AD1651" i="35"/>
  <c r="AE1651" i="35" s="1"/>
  <c r="AD1652" i="35"/>
  <c r="AE1652" i="35" s="1"/>
  <c r="AD1653" i="35"/>
  <c r="AE1653" i="35" s="1"/>
  <c r="AD1654" i="35"/>
  <c r="AE1654" i="35" s="1"/>
  <c r="AD1655" i="35"/>
  <c r="AE1655" i="35" s="1"/>
  <c r="AD1656" i="35"/>
  <c r="AE1656" i="35" s="1"/>
  <c r="AD1657" i="35"/>
  <c r="AE1657" i="35" s="1"/>
  <c r="AD1658" i="35"/>
  <c r="AE1658" i="35" s="1"/>
  <c r="AD1659" i="35"/>
  <c r="AE1659" i="35" s="1"/>
  <c r="AD1660" i="35"/>
  <c r="AE1660" i="35" s="1"/>
  <c r="AD1661" i="35"/>
  <c r="AE1661" i="35" s="1"/>
  <c r="AD1662" i="35"/>
  <c r="AE1662" i="35" s="1"/>
  <c r="AD1663" i="35"/>
  <c r="AE1663" i="35" s="1"/>
  <c r="AD1664" i="35"/>
  <c r="AE1664" i="35" s="1"/>
  <c r="AD1665" i="35"/>
  <c r="AE1665" i="35" s="1"/>
  <c r="AD1666" i="35"/>
  <c r="AE1666" i="35" s="1"/>
  <c r="AD1667" i="35"/>
  <c r="AE1667" i="35" s="1"/>
  <c r="AD1668" i="35"/>
  <c r="AE1668" i="35" s="1"/>
  <c r="AD1669" i="35"/>
  <c r="AE1669" i="35" s="1"/>
  <c r="AD1670" i="35"/>
  <c r="AE1670" i="35" s="1"/>
  <c r="AD1671" i="35"/>
  <c r="AE1671" i="35" s="1"/>
  <c r="AD1672" i="35"/>
  <c r="AE1672" i="35" s="1"/>
  <c r="AD1673" i="35"/>
  <c r="AE1673" i="35" s="1"/>
  <c r="AD1674" i="35"/>
  <c r="AE1674" i="35" s="1"/>
  <c r="AD1675" i="35"/>
  <c r="AE1675" i="35" s="1"/>
  <c r="AD1676" i="35"/>
  <c r="AE1676" i="35" s="1"/>
  <c r="AD1677" i="35"/>
  <c r="AE1677" i="35" s="1"/>
  <c r="AD1678" i="35"/>
  <c r="AE1678" i="35" s="1"/>
  <c r="AD1679" i="35"/>
  <c r="AE1679" i="35" s="1"/>
  <c r="AD1680" i="35"/>
  <c r="AE1680" i="35" s="1"/>
  <c r="AD1681" i="35"/>
  <c r="AE1681" i="35" s="1"/>
  <c r="AD1682" i="35"/>
  <c r="AE1682" i="35" s="1"/>
  <c r="AD1683" i="35"/>
  <c r="AE1683" i="35" s="1"/>
  <c r="AD1684" i="35"/>
  <c r="AE1684" i="35" s="1"/>
  <c r="AD1685" i="35"/>
  <c r="AE1685" i="35" s="1"/>
  <c r="AD1686" i="35"/>
  <c r="AE1686" i="35" s="1"/>
  <c r="AD1687" i="35"/>
  <c r="AE1687" i="35" s="1"/>
  <c r="AD1688" i="35"/>
  <c r="AE1688" i="35" s="1"/>
  <c r="AD1689" i="35"/>
  <c r="AE1689" i="35" s="1"/>
  <c r="AD1690" i="35"/>
  <c r="AE1690" i="35" s="1"/>
  <c r="AD1691" i="35"/>
  <c r="AE1691" i="35" s="1"/>
  <c r="AD1692" i="35"/>
  <c r="AE1692" i="35" s="1"/>
  <c r="AD1693" i="35"/>
  <c r="AE1693" i="35" s="1"/>
  <c r="AD1694" i="35"/>
  <c r="AE1694" i="35" s="1"/>
  <c r="AD1695" i="35"/>
  <c r="AE1695" i="35" s="1"/>
  <c r="AD1696" i="35"/>
  <c r="AE1696" i="35" s="1"/>
  <c r="AD1697" i="35"/>
  <c r="AE1697" i="35" s="1"/>
  <c r="AD1698" i="35"/>
  <c r="AE1698" i="35" s="1"/>
  <c r="AD1699" i="35"/>
  <c r="AE1699" i="35" s="1"/>
  <c r="AD1700" i="35"/>
  <c r="AE1700" i="35" s="1"/>
  <c r="AD1701" i="35"/>
  <c r="AE1701" i="35" s="1"/>
  <c r="AD1702" i="35"/>
  <c r="AE1702" i="35" s="1"/>
  <c r="AD1703" i="35"/>
  <c r="AE1703" i="35" s="1"/>
  <c r="AD1704" i="35"/>
  <c r="AE1704" i="35" s="1"/>
  <c r="AD1705" i="35"/>
  <c r="AE1705" i="35" s="1"/>
  <c r="AD1706" i="35"/>
  <c r="AE1706" i="35" s="1"/>
  <c r="AD1707" i="35"/>
  <c r="AE1707" i="35" s="1"/>
  <c r="AD1708" i="35"/>
  <c r="AE1708" i="35" s="1"/>
  <c r="AD1709" i="35"/>
  <c r="AE1709" i="35" s="1"/>
  <c r="AD1710" i="35"/>
  <c r="AE1710" i="35" s="1"/>
  <c r="AD1711" i="35"/>
  <c r="AE1711" i="35" s="1"/>
  <c r="AD1712" i="35"/>
  <c r="AE1712" i="35" s="1"/>
  <c r="AD1713" i="35"/>
  <c r="AE1713" i="35" s="1"/>
  <c r="AD1714" i="35"/>
  <c r="AE1714" i="35" s="1"/>
  <c r="AD1715" i="35"/>
  <c r="AE1715" i="35" s="1"/>
  <c r="AD1716" i="35"/>
  <c r="AE1716" i="35" s="1"/>
  <c r="AD1717" i="35"/>
  <c r="AE1717" i="35" s="1"/>
  <c r="AD1718" i="35"/>
  <c r="AE1718" i="35" s="1"/>
  <c r="AD1719" i="35"/>
  <c r="AE1719" i="35" s="1"/>
  <c r="AD1720" i="35"/>
  <c r="AE1720" i="35" s="1"/>
  <c r="AD1721" i="35"/>
  <c r="AE1721" i="35" s="1"/>
  <c r="AD1722" i="35"/>
  <c r="AE1722" i="35" s="1"/>
  <c r="AD1723" i="35"/>
  <c r="AE1723" i="35" s="1"/>
  <c r="AD1724" i="35"/>
  <c r="AE1724" i="35" s="1"/>
  <c r="AD1725" i="35"/>
  <c r="AE1725" i="35" s="1"/>
  <c r="AD1726" i="35"/>
  <c r="AE1726" i="35" s="1"/>
  <c r="AD1727" i="35"/>
  <c r="AE1727" i="35" s="1"/>
  <c r="AD1728" i="35"/>
  <c r="AE1728" i="35" s="1"/>
  <c r="AD1729" i="35"/>
  <c r="AE1729" i="35" s="1"/>
  <c r="AD1730" i="35"/>
  <c r="AE1730" i="35" s="1"/>
  <c r="AD1731" i="35"/>
  <c r="AE1731" i="35" s="1"/>
  <c r="AD1732" i="35"/>
  <c r="AE1732" i="35" s="1"/>
  <c r="AD1733" i="35"/>
  <c r="AE1733" i="35" s="1"/>
  <c r="AD1734" i="35"/>
  <c r="AE1734" i="35" s="1"/>
  <c r="AD1735" i="35"/>
  <c r="AE1735" i="35" s="1"/>
  <c r="AD1736" i="35"/>
  <c r="AE1736" i="35" s="1"/>
  <c r="AD1737" i="35"/>
  <c r="AE1737" i="35" s="1"/>
  <c r="AD1738" i="35"/>
  <c r="AE1738" i="35" s="1"/>
  <c r="AD1739" i="35"/>
  <c r="AE1739" i="35" s="1"/>
  <c r="AD1740" i="35"/>
  <c r="AE1740" i="35" s="1"/>
  <c r="AD1741" i="35"/>
  <c r="AE1741" i="35" s="1"/>
  <c r="AD1742" i="35"/>
  <c r="AE1742" i="35" s="1"/>
  <c r="AD1743" i="35"/>
  <c r="AE1743" i="35" s="1"/>
  <c r="AD1744" i="35"/>
  <c r="AE1744" i="35" s="1"/>
  <c r="AD1745" i="35"/>
  <c r="AE1745" i="35" s="1"/>
  <c r="AD1746" i="35"/>
  <c r="AE1746" i="35" s="1"/>
  <c r="AD1747" i="35"/>
  <c r="AE1747" i="35" s="1"/>
  <c r="AD1748" i="35"/>
  <c r="AE1748" i="35" s="1"/>
  <c r="AD1749" i="35"/>
  <c r="AE1749" i="35" s="1"/>
  <c r="AD1750" i="35"/>
  <c r="AE1750" i="35" s="1"/>
  <c r="AD1751" i="35"/>
  <c r="AE1751" i="35" s="1"/>
  <c r="AD1752" i="35"/>
  <c r="AE1752" i="35" s="1"/>
  <c r="AD1753" i="35"/>
  <c r="AE1753" i="35" s="1"/>
  <c r="AD1754" i="35"/>
  <c r="AE1754" i="35" s="1"/>
  <c r="AD1755" i="35"/>
  <c r="AE1755" i="35" s="1"/>
  <c r="AD1756" i="35"/>
  <c r="AE1756" i="35" s="1"/>
  <c r="AD1757" i="35"/>
  <c r="AE1757" i="35" s="1"/>
  <c r="AD1758" i="35"/>
  <c r="AE1758" i="35" s="1"/>
  <c r="AD1759" i="35"/>
  <c r="AE1759" i="35" s="1"/>
  <c r="AD1760" i="35"/>
  <c r="AE1760" i="35" s="1"/>
  <c r="AD1761" i="35"/>
  <c r="AE1761" i="35" s="1"/>
  <c r="AD1762" i="35"/>
  <c r="AE1762" i="35" s="1"/>
  <c r="AD1763" i="35"/>
  <c r="AE1763" i="35" s="1"/>
  <c r="AD1764" i="35"/>
  <c r="AE1764" i="35" s="1"/>
  <c r="AD1765" i="35"/>
  <c r="AE1765" i="35" s="1"/>
  <c r="AD1766" i="35"/>
  <c r="AE1766" i="35" s="1"/>
  <c r="AD1767" i="35"/>
  <c r="AE1767" i="35" s="1"/>
  <c r="AD1768" i="35"/>
  <c r="AE1768" i="35" s="1"/>
  <c r="AD1769" i="35"/>
  <c r="AE1769" i="35" s="1"/>
  <c r="AD1770" i="35"/>
  <c r="AE1770" i="35" s="1"/>
  <c r="AD1771" i="35"/>
  <c r="AE1771" i="35" s="1"/>
  <c r="AD1772" i="35"/>
  <c r="AE1772" i="35" s="1"/>
  <c r="AD1773" i="35"/>
  <c r="AE1773" i="35" s="1"/>
  <c r="AD1774" i="35"/>
  <c r="AE1774" i="35" s="1"/>
  <c r="AD1775" i="35"/>
  <c r="AE1775" i="35" s="1"/>
  <c r="AD1776" i="35"/>
  <c r="AE1776" i="35" s="1"/>
  <c r="AD1777" i="35"/>
  <c r="AE1777" i="35" s="1"/>
  <c r="AD1778" i="35"/>
  <c r="AE1778" i="35" s="1"/>
  <c r="AD1779" i="35"/>
  <c r="AE1779" i="35" s="1"/>
  <c r="AD1780" i="35"/>
  <c r="AE1780" i="35" s="1"/>
  <c r="AD1781" i="35"/>
  <c r="AE1781" i="35" s="1"/>
  <c r="AD1782" i="35"/>
  <c r="AE1782" i="35" s="1"/>
  <c r="AD1783" i="35"/>
  <c r="AE1783" i="35" s="1"/>
  <c r="AD1784" i="35"/>
  <c r="AE1784" i="35" s="1"/>
  <c r="AD1785" i="35"/>
  <c r="AE1785" i="35" s="1"/>
  <c r="AD1786" i="35"/>
  <c r="AE1786" i="35" s="1"/>
  <c r="AD1787" i="35"/>
  <c r="AE1787" i="35" s="1"/>
  <c r="AD1788" i="35"/>
  <c r="AE1788" i="35" s="1"/>
  <c r="AD1789" i="35"/>
  <c r="AE1789" i="35" s="1"/>
  <c r="AD1790" i="35"/>
  <c r="AE1790" i="35" s="1"/>
  <c r="AD1791" i="35"/>
  <c r="AE1791" i="35" s="1"/>
  <c r="AD1792" i="35"/>
  <c r="AE1792" i="35" s="1"/>
  <c r="AD1793" i="35"/>
  <c r="AE1793" i="35" s="1"/>
  <c r="AD1794" i="35"/>
  <c r="AE1794" i="35" s="1"/>
  <c r="AD1795" i="35"/>
  <c r="AE1795" i="35" s="1"/>
  <c r="AD1796" i="35"/>
  <c r="AE1796" i="35" s="1"/>
  <c r="AD1797" i="35"/>
  <c r="AE1797" i="35" s="1"/>
  <c r="AD1798" i="35"/>
  <c r="AE1798" i="35" s="1"/>
  <c r="AD1799" i="35"/>
  <c r="AE1799" i="35" s="1"/>
  <c r="AD1800" i="35"/>
  <c r="AE1800" i="35" s="1"/>
  <c r="AD1801" i="35"/>
  <c r="AE1801" i="35" s="1"/>
  <c r="AD1802" i="35"/>
  <c r="AE1802" i="35" s="1"/>
  <c r="AD1803" i="35"/>
  <c r="AE1803" i="35" s="1"/>
  <c r="AD1804" i="35"/>
  <c r="AE1804" i="35" s="1"/>
  <c r="AD1805" i="35"/>
  <c r="AE1805" i="35" s="1"/>
  <c r="AD1806" i="35"/>
  <c r="AE1806" i="35" s="1"/>
  <c r="AD1807" i="35"/>
  <c r="AE1807" i="35" s="1"/>
  <c r="AD1808" i="35"/>
  <c r="AE1808" i="35" s="1"/>
  <c r="AD1809" i="35"/>
  <c r="AE1809" i="35" s="1"/>
  <c r="AD1810" i="35"/>
  <c r="AE1810" i="35" s="1"/>
  <c r="AD1811" i="35"/>
  <c r="AE1811" i="35" s="1"/>
  <c r="AD1812" i="35"/>
  <c r="AE1812" i="35" s="1"/>
  <c r="AD1813" i="35"/>
  <c r="AE1813" i="35" s="1"/>
  <c r="AD1814" i="35"/>
  <c r="AE1814" i="35" s="1"/>
  <c r="AD1815" i="35"/>
  <c r="AE1815" i="35" s="1"/>
  <c r="AD1816" i="35"/>
  <c r="AE1816" i="35" s="1"/>
  <c r="AD1817" i="35"/>
  <c r="AE1817" i="35" s="1"/>
  <c r="AD1818" i="35"/>
  <c r="AE1818" i="35" s="1"/>
  <c r="AD1819" i="35"/>
  <c r="AE1819" i="35" s="1"/>
  <c r="AD1820" i="35"/>
  <c r="AE1820" i="35" s="1"/>
  <c r="AD1821" i="35"/>
  <c r="AE1821" i="35" s="1"/>
  <c r="AD1822" i="35"/>
  <c r="AE1822" i="35" s="1"/>
  <c r="AD1823" i="35"/>
  <c r="AE1823" i="35" s="1"/>
  <c r="AD1824" i="35"/>
  <c r="AE1824" i="35" s="1"/>
  <c r="AD1825" i="35"/>
  <c r="AE1825" i="35" s="1"/>
  <c r="AD1826" i="35"/>
  <c r="AE1826" i="35" s="1"/>
  <c r="AD1827" i="35"/>
  <c r="AE1827" i="35" s="1"/>
  <c r="AD1828" i="35"/>
  <c r="AE1828" i="35" s="1"/>
  <c r="AD1829" i="35"/>
  <c r="AE1829" i="35" s="1"/>
  <c r="AD1830" i="35"/>
  <c r="AE1830" i="35" s="1"/>
  <c r="AD1831" i="35"/>
  <c r="AE1831" i="35" s="1"/>
  <c r="AD1832" i="35"/>
  <c r="AE1832" i="35" s="1"/>
  <c r="AD1833" i="35"/>
  <c r="AE1833" i="35" s="1"/>
  <c r="AD1834" i="35"/>
  <c r="AE1834" i="35" s="1"/>
  <c r="AD1835" i="35"/>
  <c r="AE1835" i="35" s="1"/>
  <c r="AD1836" i="35"/>
  <c r="AE1836" i="35" s="1"/>
  <c r="AD1837" i="35"/>
  <c r="AE1837" i="35" s="1"/>
  <c r="AD1838" i="35"/>
  <c r="AE1838" i="35" s="1"/>
  <c r="AD1839" i="35"/>
  <c r="AE1839" i="35" s="1"/>
  <c r="AD1840" i="35"/>
  <c r="AE1840" i="35" s="1"/>
  <c r="AD1841" i="35"/>
  <c r="AE1841" i="35" s="1"/>
  <c r="AD1842" i="35"/>
  <c r="AE1842" i="35" s="1"/>
  <c r="AD1843" i="35"/>
  <c r="AE1843" i="35" s="1"/>
  <c r="AD1844" i="35"/>
  <c r="AE1844" i="35" s="1"/>
  <c r="AD1845" i="35"/>
  <c r="AE1845" i="35" s="1"/>
  <c r="AD1846" i="35"/>
  <c r="AE1846" i="35" s="1"/>
  <c r="AD1847" i="35"/>
  <c r="AE1847" i="35" s="1"/>
  <c r="AD1848" i="35"/>
  <c r="AE1848" i="35" s="1"/>
  <c r="AD1849" i="35"/>
  <c r="AE1849" i="35" s="1"/>
  <c r="AD1850" i="35"/>
  <c r="AE1850" i="35" s="1"/>
  <c r="AD1851" i="35"/>
  <c r="AE1851" i="35" s="1"/>
  <c r="AD1852" i="35"/>
  <c r="AE1852" i="35" s="1"/>
  <c r="AD1853" i="35"/>
  <c r="AE1853" i="35" s="1"/>
  <c r="AD1854" i="35"/>
  <c r="AE1854" i="35" s="1"/>
  <c r="AD1855" i="35"/>
  <c r="AE1855" i="35" s="1"/>
  <c r="AD1856" i="35"/>
  <c r="AE1856" i="35" s="1"/>
  <c r="AD1857" i="35"/>
  <c r="AE1857" i="35" s="1"/>
  <c r="AD1858" i="35"/>
  <c r="AE1858" i="35" s="1"/>
  <c r="AD1859" i="35"/>
  <c r="AE1859" i="35" s="1"/>
  <c r="AD1860" i="35"/>
  <c r="AE1860" i="35" s="1"/>
  <c r="AD1861" i="35"/>
  <c r="AE1861" i="35" s="1"/>
  <c r="AD1862" i="35"/>
  <c r="AE1862" i="35" s="1"/>
  <c r="AD1863" i="35"/>
  <c r="AE1863" i="35" s="1"/>
  <c r="AD1864" i="35"/>
  <c r="AE1864" i="35" s="1"/>
  <c r="AD1865" i="35"/>
  <c r="AE1865" i="35" s="1"/>
  <c r="AD1866" i="35"/>
  <c r="AE1866" i="35" s="1"/>
  <c r="AD1867" i="35"/>
  <c r="AE1867" i="35" s="1"/>
  <c r="AD1868" i="35"/>
  <c r="AE1868" i="35" s="1"/>
  <c r="AD1869" i="35"/>
  <c r="AE1869" i="35" s="1"/>
  <c r="AD1870" i="35"/>
  <c r="AE1870" i="35" s="1"/>
  <c r="AD1871" i="35"/>
  <c r="AE1871" i="35" s="1"/>
  <c r="AD1872" i="35"/>
  <c r="AE1872" i="35" s="1"/>
  <c r="AD1873" i="35"/>
  <c r="AE1873" i="35" s="1"/>
  <c r="AD1874" i="35"/>
  <c r="AE1874" i="35" s="1"/>
  <c r="AD1875" i="35"/>
  <c r="AE1875" i="35" s="1"/>
  <c r="AD1876" i="35"/>
  <c r="AE1876" i="35" s="1"/>
  <c r="AD1877" i="35"/>
  <c r="AE1877" i="35" s="1"/>
  <c r="AD1878" i="35"/>
  <c r="AE1878" i="35" s="1"/>
  <c r="AD1879" i="35"/>
  <c r="AE1879" i="35" s="1"/>
  <c r="AD1880" i="35"/>
  <c r="AE1880" i="35" s="1"/>
  <c r="AD1881" i="35"/>
  <c r="AE1881" i="35" s="1"/>
  <c r="AD1882" i="35"/>
  <c r="AE1882" i="35" s="1"/>
  <c r="AD1883" i="35"/>
  <c r="AE1883" i="35" s="1"/>
  <c r="AD1884" i="35"/>
  <c r="AE1884" i="35" s="1"/>
  <c r="AD1885" i="35"/>
  <c r="AE1885" i="35" s="1"/>
  <c r="AD1886" i="35"/>
  <c r="AE1886" i="35" s="1"/>
  <c r="AD1887" i="35"/>
  <c r="AE1887" i="35" s="1"/>
  <c r="AD1888" i="35"/>
  <c r="AE1888" i="35" s="1"/>
  <c r="AD1889" i="35"/>
  <c r="AE1889" i="35" s="1"/>
  <c r="AD1890" i="35"/>
  <c r="AE1890" i="35" s="1"/>
  <c r="AD1891" i="35"/>
  <c r="AE1891" i="35" s="1"/>
  <c r="AD1892" i="35"/>
  <c r="AE1892" i="35" s="1"/>
  <c r="AD1893" i="35"/>
  <c r="AE1893" i="35" s="1"/>
  <c r="AD1894" i="35"/>
  <c r="AE1894" i="35" s="1"/>
  <c r="AD1895" i="35"/>
  <c r="AE1895" i="35" s="1"/>
  <c r="AD1896" i="35"/>
  <c r="AE1896" i="35" s="1"/>
  <c r="AD1897" i="35"/>
  <c r="AE1897" i="35" s="1"/>
  <c r="AD1898" i="35"/>
  <c r="AE1898" i="35" s="1"/>
  <c r="AD1899" i="35"/>
  <c r="AE1899" i="35" s="1"/>
  <c r="AD1900" i="35"/>
  <c r="AE1900" i="35" s="1"/>
  <c r="AD1901" i="35"/>
  <c r="AE1901" i="35" s="1"/>
  <c r="AD1902" i="35"/>
  <c r="AE1902" i="35" s="1"/>
  <c r="AD1903" i="35"/>
  <c r="AE1903" i="35" s="1"/>
  <c r="AD1904" i="35"/>
  <c r="AE1904" i="35" s="1"/>
  <c r="AD1905" i="35"/>
  <c r="AE1905" i="35" s="1"/>
  <c r="AD1906" i="35"/>
  <c r="AE1906" i="35" s="1"/>
  <c r="AD1907" i="35"/>
  <c r="AE1907" i="35" s="1"/>
  <c r="AD1908" i="35"/>
  <c r="AE1908" i="35" s="1"/>
  <c r="AD1909" i="35"/>
  <c r="AE1909" i="35" s="1"/>
  <c r="AD1910" i="35"/>
  <c r="AE1910" i="35" s="1"/>
  <c r="AD1911" i="35"/>
  <c r="AE1911" i="35" s="1"/>
  <c r="AD1912" i="35"/>
  <c r="AE1912" i="35" s="1"/>
  <c r="AD1913" i="35"/>
  <c r="AE1913" i="35" s="1"/>
  <c r="AD1914" i="35"/>
  <c r="AE1914" i="35" s="1"/>
  <c r="AD1915" i="35"/>
  <c r="AE1915" i="35" s="1"/>
  <c r="AD1916" i="35"/>
  <c r="AE1916" i="35" s="1"/>
  <c r="AD1917" i="35"/>
  <c r="AE1917" i="35" s="1"/>
  <c r="AD1918" i="35"/>
  <c r="AE1918" i="35" s="1"/>
  <c r="AD1919" i="35"/>
  <c r="AE1919" i="35" s="1"/>
  <c r="AD1920" i="35"/>
  <c r="AE1920" i="35" s="1"/>
  <c r="AD1921" i="35"/>
  <c r="AE1921" i="35" s="1"/>
  <c r="AD1922" i="35"/>
  <c r="AE1922" i="35" s="1"/>
  <c r="AD1923" i="35"/>
  <c r="AE1923" i="35" s="1"/>
  <c r="AD1924" i="35"/>
  <c r="AE1924" i="35" s="1"/>
  <c r="AD1925" i="35"/>
  <c r="AE1925" i="35" s="1"/>
  <c r="AD1926" i="35"/>
  <c r="AE1926" i="35" s="1"/>
  <c r="AD1927" i="35"/>
  <c r="AE1927" i="35" s="1"/>
  <c r="AD1928" i="35"/>
  <c r="AE1928" i="35" s="1"/>
  <c r="AD1929" i="35"/>
  <c r="AE1929" i="35" s="1"/>
  <c r="AD1930" i="35"/>
  <c r="AE1930" i="35" s="1"/>
  <c r="AD1931" i="35"/>
  <c r="AE1931" i="35" s="1"/>
  <c r="AD1932" i="35"/>
  <c r="AE1932" i="35" s="1"/>
  <c r="AD1933" i="35"/>
  <c r="AE1933" i="35" s="1"/>
  <c r="AD1934" i="35"/>
  <c r="AE1934" i="35" s="1"/>
  <c r="AD1935" i="35"/>
  <c r="AE1935" i="35" s="1"/>
  <c r="AD1936" i="35"/>
  <c r="AE1936" i="35" s="1"/>
  <c r="AD1937" i="35"/>
  <c r="AE1937" i="35" s="1"/>
  <c r="AD1938" i="35"/>
  <c r="AE1938" i="35" s="1"/>
  <c r="AD1939" i="35"/>
  <c r="AE1939" i="35" s="1"/>
  <c r="AD1940" i="35"/>
  <c r="AE1940" i="35" s="1"/>
  <c r="AD1941" i="35"/>
  <c r="AE1941" i="35" s="1"/>
  <c r="AD1942" i="35"/>
  <c r="AE1942" i="35" s="1"/>
  <c r="AD1943" i="35"/>
  <c r="AE1943" i="35" s="1"/>
  <c r="AD1944" i="35"/>
  <c r="AE1944" i="35" s="1"/>
  <c r="AD1945" i="35"/>
  <c r="AE1945" i="35" s="1"/>
  <c r="AD1946" i="35"/>
  <c r="AE1946" i="35" s="1"/>
  <c r="AD1947" i="35"/>
  <c r="AE1947" i="35" s="1"/>
  <c r="AD1948" i="35"/>
  <c r="AE1948" i="35" s="1"/>
  <c r="AD1949" i="35"/>
  <c r="AE1949" i="35" s="1"/>
  <c r="AD1950" i="35"/>
  <c r="AE1950" i="35" s="1"/>
  <c r="AD1951" i="35"/>
  <c r="AE1951" i="35" s="1"/>
  <c r="AD1952" i="35"/>
  <c r="AE1952" i="35" s="1"/>
  <c r="AD1953" i="35"/>
  <c r="AE1953" i="35" s="1"/>
  <c r="AD1954" i="35"/>
  <c r="AE1954" i="35" s="1"/>
  <c r="AD1955" i="35"/>
  <c r="AE1955" i="35" s="1"/>
  <c r="AD1956" i="35"/>
  <c r="AE1956" i="35" s="1"/>
  <c r="AD1957" i="35"/>
  <c r="AE1957" i="35" s="1"/>
  <c r="AD1958" i="35"/>
  <c r="AE1958" i="35" s="1"/>
  <c r="AD1959" i="35"/>
  <c r="AE1959" i="35" s="1"/>
  <c r="AD1960" i="35"/>
  <c r="AE1960" i="35" s="1"/>
  <c r="AD1961" i="35"/>
  <c r="AE1961" i="35" s="1"/>
  <c r="AD1962" i="35"/>
  <c r="AE1962" i="35" s="1"/>
  <c r="AD1963" i="35"/>
  <c r="AE1963" i="35" s="1"/>
  <c r="AD1964" i="35"/>
  <c r="AE1964" i="35" s="1"/>
  <c r="AD1965" i="35"/>
  <c r="AE1965" i="35" s="1"/>
  <c r="AD1966" i="35"/>
  <c r="AE1966" i="35" s="1"/>
  <c r="AD1967" i="35"/>
  <c r="AE1967" i="35" s="1"/>
  <c r="AD1968" i="35"/>
  <c r="AE1968" i="35" s="1"/>
  <c r="AD1969" i="35"/>
  <c r="AE1969" i="35" s="1"/>
  <c r="AD1970" i="35"/>
  <c r="AE1970" i="35" s="1"/>
  <c r="AD1971" i="35"/>
  <c r="AE1971" i="35" s="1"/>
  <c r="AD1972" i="35"/>
  <c r="AE1972" i="35" s="1"/>
  <c r="AD1973" i="35"/>
  <c r="AE1973" i="35" s="1"/>
  <c r="AD1974" i="35"/>
  <c r="AE1974" i="35" s="1"/>
  <c r="AD1975" i="35"/>
  <c r="AE1975" i="35" s="1"/>
  <c r="AD1976" i="35"/>
  <c r="AE1976" i="35" s="1"/>
  <c r="AD1977" i="35"/>
  <c r="AE1977" i="35" s="1"/>
  <c r="AD1978" i="35"/>
  <c r="AE1978" i="35" s="1"/>
  <c r="AD1979" i="35"/>
  <c r="AE1979" i="35" s="1"/>
  <c r="AD1980" i="35"/>
  <c r="AE1980" i="35" s="1"/>
  <c r="AD1981" i="35"/>
  <c r="AE1981" i="35" s="1"/>
  <c r="AD1982" i="35"/>
  <c r="AE1982" i="35" s="1"/>
  <c r="AD1983" i="35"/>
  <c r="AE1983" i="35" s="1"/>
  <c r="AD1984" i="35"/>
  <c r="AE1984" i="35" s="1"/>
  <c r="AD1985" i="35"/>
  <c r="AE1985" i="35" s="1"/>
  <c r="AD1986" i="35"/>
  <c r="AE1986" i="35" s="1"/>
  <c r="AD1987" i="35"/>
  <c r="AE1987" i="35" s="1"/>
  <c r="AD1988" i="35"/>
  <c r="AE1988" i="35" s="1"/>
  <c r="AD1989" i="35"/>
  <c r="AE1989" i="35" s="1"/>
  <c r="AD1990" i="35"/>
  <c r="AE1990" i="35" s="1"/>
  <c r="AD1991" i="35"/>
  <c r="AE1991" i="35" s="1"/>
  <c r="AD1992" i="35"/>
  <c r="AE1992" i="35" s="1"/>
  <c r="AD1993" i="35"/>
  <c r="AE1993" i="35" s="1"/>
  <c r="AD1994" i="35"/>
  <c r="AE1994" i="35" s="1"/>
  <c r="AD1995" i="35"/>
  <c r="AE1995" i="35" s="1"/>
  <c r="AD1996" i="35"/>
  <c r="AE1996" i="35" s="1"/>
  <c r="AD1997" i="35"/>
  <c r="AE1997" i="35" s="1"/>
  <c r="AD1998" i="35"/>
  <c r="AE1998" i="35" s="1"/>
  <c r="AD1999" i="35"/>
  <c r="AE1999" i="35" s="1"/>
  <c r="AD2000" i="35"/>
  <c r="AE2000" i="35" s="1"/>
  <c r="AD2001" i="35"/>
  <c r="AE2001" i="35" s="1"/>
  <c r="AD2002" i="35"/>
  <c r="AE2002" i="35" s="1"/>
  <c r="AD2003" i="35"/>
  <c r="AE2003" i="35" s="1"/>
  <c r="AD2004" i="35"/>
  <c r="AE2004" i="35" s="1"/>
  <c r="AD2005" i="35"/>
  <c r="AE2005" i="35" s="1"/>
  <c r="AD2006" i="35"/>
  <c r="AE2006" i="35" s="1"/>
  <c r="AD2007" i="35"/>
  <c r="AE2007" i="35" s="1"/>
  <c r="AD2008" i="35"/>
  <c r="AE2008" i="35" s="1"/>
  <c r="AD2009" i="35"/>
  <c r="AE2009" i="35" s="1"/>
  <c r="AD2010" i="35"/>
  <c r="AE2010" i="35" s="1"/>
  <c r="AD2011" i="35"/>
  <c r="AE2011" i="35" s="1"/>
  <c r="AD2012" i="35"/>
  <c r="AE2012" i="35" s="1"/>
  <c r="AD2013" i="35"/>
  <c r="AE2013" i="35" s="1"/>
  <c r="AD2014" i="35"/>
  <c r="AE2014" i="35" s="1"/>
  <c r="AD2015" i="35"/>
  <c r="AE2015" i="35" s="1"/>
  <c r="AD2016" i="35"/>
  <c r="AE2016" i="35" s="1"/>
  <c r="AD2017" i="35"/>
  <c r="AE2017" i="35" s="1"/>
  <c r="AD2018" i="35"/>
  <c r="AE2018" i="35" s="1"/>
  <c r="AD2019" i="35"/>
  <c r="AE2019" i="35" s="1"/>
  <c r="AD2020" i="35"/>
  <c r="AE2020" i="35" s="1"/>
  <c r="AD2021" i="35"/>
  <c r="AE2021" i="35" s="1"/>
  <c r="AD2022" i="35"/>
  <c r="AE2022" i="35" s="1"/>
  <c r="AD2023" i="35"/>
  <c r="AE2023" i="35" s="1"/>
  <c r="AD2024" i="35"/>
  <c r="AE2024" i="35" s="1"/>
  <c r="AD2025" i="35"/>
  <c r="AE2025" i="35" s="1"/>
  <c r="AD2026" i="35"/>
  <c r="AE2026" i="35" s="1"/>
  <c r="AD2027" i="35"/>
  <c r="AE2027" i="35" s="1"/>
  <c r="AD2028" i="35"/>
  <c r="AE2028" i="35" s="1"/>
  <c r="AD2029" i="35"/>
  <c r="AE2029" i="35" s="1"/>
  <c r="AD2030" i="35"/>
  <c r="AE2030" i="35" s="1"/>
  <c r="AD2031" i="35"/>
  <c r="AE2031" i="35" s="1"/>
  <c r="AD2032" i="35"/>
  <c r="AE2032" i="35" s="1"/>
  <c r="AD2033" i="35"/>
  <c r="AE2033" i="35" s="1"/>
  <c r="AD2034" i="35"/>
  <c r="AE2034" i="35" s="1"/>
  <c r="AD2035" i="35"/>
  <c r="AE2035" i="35" s="1"/>
  <c r="AD2036" i="35"/>
  <c r="AE2036" i="35" s="1"/>
  <c r="AD2037" i="35"/>
  <c r="AE2037" i="35" s="1"/>
  <c r="AD2038" i="35"/>
  <c r="AE2038" i="35" s="1"/>
  <c r="AD2039" i="35"/>
  <c r="AE2039" i="35" s="1"/>
  <c r="AD2040" i="35"/>
  <c r="AE2040" i="35" s="1"/>
  <c r="AD2041" i="35"/>
  <c r="AE2041" i="35" s="1"/>
  <c r="AD2042" i="35"/>
  <c r="AE2042" i="35" s="1"/>
  <c r="AD2043" i="35"/>
  <c r="AE2043" i="35" s="1"/>
  <c r="AD2044" i="35"/>
  <c r="AE2044" i="35" s="1"/>
  <c r="AD2045" i="35"/>
  <c r="AE2045" i="35" s="1"/>
  <c r="AD2046" i="35"/>
  <c r="AE2046" i="35" s="1"/>
  <c r="AD2047" i="35"/>
  <c r="AE2047" i="35" s="1"/>
  <c r="AD2048" i="35"/>
  <c r="AE2048" i="35" s="1"/>
  <c r="AD2049" i="35"/>
  <c r="AE2049" i="35" s="1"/>
  <c r="AD2050" i="35"/>
  <c r="AE2050" i="35" s="1"/>
  <c r="AD2051" i="35"/>
  <c r="AE2051" i="35" s="1"/>
  <c r="AD2052" i="35"/>
  <c r="AE2052" i="35" s="1"/>
  <c r="AD2053" i="35"/>
  <c r="AE2053" i="35" s="1"/>
  <c r="AD2054" i="35"/>
  <c r="AE2054" i="35" s="1"/>
  <c r="AD2055" i="35"/>
  <c r="AE2055" i="35" s="1"/>
  <c r="AD2056" i="35"/>
  <c r="AE2056" i="35" s="1"/>
  <c r="AD2057" i="35"/>
  <c r="AE2057" i="35" s="1"/>
  <c r="AD2058" i="35"/>
  <c r="AE2058" i="35" s="1"/>
  <c r="AD2059" i="35"/>
  <c r="AE2059" i="35" s="1"/>
  <c r="AD2060" i="35"/>
  <c r="AE2060" i="35" s="1"/>
  <c r="AD2061" i="35"/>
  <c r="AE2061" i="35" s="1"/>
  <c r="AD2062" i="35"/>
  <c r="AE2062" i="35" s="1"/>
  <c r="AD2063" i="35"/>
  <c r="AE2063" i="35" s="1"/>
  <c r="AD2064" i="35"/>
  <c r="AE2064" i="35" s="1"/>
  <c r="AD2065" i="35"/>
  <c r="AE2065" i="35" s="1"/>
  <c r="AD2066" i="35"/>
  <c r="AE2066" i="35" s="1"/>
  <c r="AD2067" i="35"/>
  <c r="AE2067" i="35" s="1"/>
  <c r="AD2068" i="35"/>
  <c r="AE2068" i="35" s="1"/>
  <c r="AD2069" i="35"/>
  <c r="AE2069" i="35" s="1"/>
  <c r="AD2070" i="35"/>
  <c r="AE2070" i="35" s="1"/>
  <c r="AD2071" i="35"/>
  <c r="AE2071" i="35" s="1"/>
  <c r="AD2072" i="35"/>
  <c r="AE2072" i="35" s="1"/>
  <c r="AD2073" i="35"/>
  <c r="AE2073" i="35" s="1"/>
  <c r="AD2074" i="35"/>
  <c r="AE2074" i="35" s="1"/>
  <c r="AD2075" i="35"/>
  <c r="AE2075" i="35" s="1"/>
  <c r="AD2076" i="35"/>
  <c r="AE2076" i="35" s="1"/>
  <c r="AD2077" i="35"/>
  <c r="AE2077" i="35" s="1"/>
  <c r="AD2078" i="35"/>
  <c r="AE2078" i="35" s="1"/>
  <c r="AD2079" i="35"/>
  <c r="AE2079" i="35" s="1"/>
  <c r="AD2080" i="35"/>
  <c r="AE2080" i="35" s="1"/>
  <c r="AD2081" i="35"/>
  <c r="AE2081" i="35" s="1"/>
  <c r="AD2082" i="35"/>
  <c r="AE2082" i="35" s="1"/>
  <c r="AD2083" i="35"/>
  <c r="AE2083" i="35" s="1"/>
  <c r="AD2084" i="35"/>
  <c r="AE2084" i="35" s="1"/>
  <c r="AD2085" i="35"/>
  <c r="AE2085" i="35" s="1"/>
  <c r="AD2086" i="35"/>
  <c r="AE2086" i="35" s="1"/>
  <c r="AD2087" i="35"/>
  <c r="AE2087" i="35" s="1"/>
  <c r="AD2088" i="35"/>
  <c r="AE2088" i="35" s="1"/>
  <c r="AD2089" i="35"/>
  <c r="AE2089" i="35" s="1"/>
  <c r="AD2090" i="35"/>
  <c r="AE2090" i="35" s="1"/>
  <c r="AD2091" i="35"/>
  <c r="AE2091" i="35" s="1"/>
  <c r="AD2092" i="35"/>
  <c r="AE2092" i="35" s="1"/>
  <c r="AD2093" i="35"/>
  <c r="AE2093" i="35" s="1"/>
  <c r="AD2094" i="35"/>
  <c r="AE2094" i="35" s="1"/>
  <c r="AD2095" i="35"/>
  <c r="AE2095" i="35" s="1"/>
  <c r="AD2096" i="35"/>
  <c r="AE2096" i="35" s="1"/>
  <c r="AD2097" i="35"/>
  <c r="AE2097" i="35" s="1"/>
  <c r="AD2098" i="35"/>
  <c r="AE2098" i="35" s="1"/>
  <c r="AD2099" i="35"/>
  <c r="AE2099" i="35" s="1"/>
  <c r="AD2100" i="35"/>
  <c r="AE2100" i="35" s="1"/>
  <c r="AD2101" i="35"/>
  <c r="AE2101" i="35" s="1"/>
  <c r="AD2102" i="35"/>
  <c r="AE2102" i="35" s="1"/>
  <c r="AD2103" i="35"/>
  <c r="AE2103" i="35" s="1"/>
  <c r="AD2104" i="35"/>
  <c r="AE2104" i="35" s="1"/>
  <c r="AD2105" i="35"/>
  <c r="AE2105" i="35" s="1"/>
  <c r="AD2106" i="35"/>
  <c r="AE2106" i="35" s="1"/>
  <c r="AD2107" i="35"/>
  <c r="AE2107" i="35" s="1"/>
  <c r="AD2108" i="35"/>
  <c r="AE2108" i="35" s="1"/>
  <c r="AD2109" i="35"/>
  <c r="AE2109" i="35" s="1"/>
  <c r="AD2110" i="35"/>
  <c r="AE2110" i="35" s="1"/>
  <c r="AD2111" i="35"/>
  <c r="AE2111" i="35" s="1"/>
  <c r="AD2112" i="35"/>
  <c r="AE2112" i="35" s="1"/>
  <c r="AD2113" i="35"/>
  <c r="AE2113" i="35" s="1"/>
  <c r="AD2114" i="35"/>
  <c r="AE2114" i="35" s="1"/>
  <c r="AD2115" i="35"/>
  <c r="AE2115" i="35" s="1"/>
  <c r="AD2116" i="35"/>
  <c r="AE2116" i="35" s="1"/>
  <c r="AD2117" i="35"/>
  <c r="AE2117" i="35" s="1"/>
  <c r="AD2118" i="35"/>
  <c r="AE2118" i="35" s="1"/>
  <c r="AD2119" i="35"/>
  <c r="AE2119" i="35" s="1"/>
  <c r="AD2120" i="35"/>
  <c r="AE2120" i="35" s="1"/>
  <c r="AD2121" i="35"/>
  <c r="AE2121" i="35" s="1"/>
  <c r="AD2122" i="35"/>
  <c r="AE2122" i="35" s="1"/>
  <c r="AD2123" i="35"/>
  <c r="AE2123" i="35" s="1"/>
  <c r="AD2124" i="35"/>
  <c r="AE2124" i="35" s="1"/>
  <c r="AD2125" i="35"/>
  <c r="AE2125" i="35" s="1"/>
  <c r="AD2126" i="35"/>
  <c r="AE2126" i="35" s="1"/>
  <c r="AD2127" i="35"/>
  <c r="AE2127" i="35" s="1"/>
  <c r="AD2128" i="35"/>
  <c r="AE2128" i="35" s="1"/>
  <c r="AD2129" i="35"/>
  <c r="AE2129" i="35" s="1"/>
  <c r="AD2130" i="35"/>
  <c r="AE2130" i="35" s="1"/>
  <c r="AD2131" i="35"/>
  <c r="AE2131" i="35" s="1"/>
  <c r="AD2132" i="35"/>
  <c r="AE2132" i="35" s="1"/>
  <c r="AD2133" i="35"/>
  <c r="AE2133" i="35" s="1"/>
  <c r="AD2134" i="35"/>
  <c r="AE2134" i="35" s="1"/>
  <c r="AD2135" i="35"/>
  <c r="AE2135" i="35" s="1"/>
  <c r="AD2136" i="35"/>
  <c r="AE2136" i="35" s="1"/>
  <c r="AD2137" i="35"/>
  <c r="AE2137" i="35" s="1"/>
  <c r="AD2138" i="35"/>
  <c r="AE2138" i="35" s="1"/>
  <c r="AD2139" i="35"/>
  <c r="AE2139" i="35" s="1"/>
  <c r="AD2140" i="35"/>
  <c r="AE2140" i="35" s="1"/>
  <c r="AD2141" i="35"/>
  <c r="AE2141" i="35" s="1"/>
  <c r="AD2142" i="35"/>
  <c r="AE2142" i="35" s="1"/>
  <c r="AD2143" i="35"/>
  <c r="AE2143" i="35" s="1"/>
  <c r="AD2144" i="35"/>
  <c r="AE2144" i="35" s="1"/>
  <c r="AD2145" i="35"/>
  <c r="AE2145" i="35" s="1"/>
  <c r="AD2146" i="35"/>
  <c r="AE2146" i="35" s="1"/>
  <c r="AD2147" i="35"/>
  <c r="AE2147" i="35" s="1"/>
  <c r="AD2148" i="35"/>
  <c r="AE2148" i="35" s="1"/>
  <c r="AD2149" i="35"/>
  <c r="AE2149" i="35" s="1"/>
  <c r="AD2150" i="35"/>
  <c r="AE2150" i="35" s="1"/>
  <c r="AD2151" i="35"/>
  <c r="AE2151" i="35" s="1"/>
  <c r="AD2152" i="35"/>
  <c r="AE2152" i="35" s="1"/>
  <c r="AD2153" i="35"/>
  <c r="AE2153" i="35" s="1"/>
  <c r="AD2154" i="35"/>
  <c r="AE2154" i="35" s="1"/>
  <c r="AD2155" i="35"/>
  <c r="AE2155" i="35" s="1"/>
  <c r="AD2156" i="35"/>
  <c r="AE2156" i="35" s="1"/>
  <c r="AD2157" i="35"/>
  <c r="AE2157" i="35" s="1"/>
  <c r="AD2158" i="35"/>
  <c r="AE2158" i="35" s="1"/>
  <c r="AD2159" i="35"/>
  <c r="AE2159" i="35" s="1"/>
  <c r="AD2160" i="35"/>
  <c r="AE2160" i="35" s="1"/>
  <c r="AD2161" i="35"/>
  <c r="AE2161" i="35" s="1"/>
  <c r="AD2162" i="35"/>
  <c r="AE2162" i="35" s="1"/>
  <c r="AD2163" i="35"/>
  <c r="AE2163" i="35" s="1"/>
  <c r="AD2164" i="35"/>
  <c r="AE2164" i="35" s="1"/>
  <c r="AD2165" i="35"/>
  <c r="AE2165" i="35" s="1"/>
  <c r="AD2166" i="35"/>
  <c r="AE2166" i="35" s="1"/>
  <c r="AD2167" i="35"/>
  <c r="AE2167" i="35" s="1"/>
  <c r="AD2168" i="35"/>
  <c r="AE2168" i="35" s="1"/>
  <c r="AD2169" i="35"/>
  <c r="AE2169" i="35" s="1"/>
  <c r="AD2170" i="35"/>
  <c r="AE2170" i="35" s="1"/>
  <c r="AD2171" i="35"/>
  <c r="AE2171" i="35" s="1"/>
  <c r="AD2172" i="35"/>
  <c r="AE2172" i="35" s="1"/>
  <c r="AD2173" i="35"/>
  <c r="AE2173" i="35" s="1"/>
  <c r="AD2174" i="35"/>
  <c r="AE2174" i="35" s="1"/>
  <c r="AD2175" i="35"/>
  <c r="AE2175" i="35" s="1"/>
  <c r="AD2176" i="35"/>
  <c r="AE2176" i="35" s="1"/>
  <c r="AD2177" i="35"/>
  <c r="AE2177" i="35" s="1"/>
  <c r="AD2178" i="35"/>
  <c r="AE2178" i="35" s="1"/>
  <c r="AD2179" i="35"/>
  <c r="AE2179" i="35" s="1"/>
  <c r="AD2180" i="35"/>
  <c r="AE2180" i="35" s="1"/>
  <c r="AD2181" i="35"/>
  <c r="AE2181" i="35" s="1"/>
  <c r="AD2182" i="35"/>
  <c r="AE2182" i="35" s="1"/>
  <c r="AD2183" i="35"/>
  <c r="AE2183" i="35" s="1"/>
  <c r="AD2184" i="35"/>
  <c r="AE2184" i="35" s="1"/>
  <c r="AD2185" i="35"/>
  <c r="AE2185" i="35" s="1"/>
  <c r="AD2186" i="35"/>
  <c r="AE2186" i="35" s="1"/>
  <c r="AD2187" i="35"/>
  <c r="AE2187" i="35" s="1"/>
  <c r="AD2188" i="35"/>
  <c r="AE2188" i="35" s="1"/>
  <c r="AD2189" i="35"/>
  <c r="AE2189" i="35" s="1"/>
  <c r="AD2190" i="35"/>
  <c r="AE2190" i="35" s="1"/>
  <c r="AD2191" i="35"/>
  <c r="AE2191" i="35" s="1"/>
  <c r="AD2192" i="35"/>
  <c r="AE2192" i="35" s="1"/>
  <c r="AD2193" i="35"/>
  <c r="AE2193" i="35" s="1"/>
  <c r="AD2194" i="35"/>
  <c r="AE2194" i="35" s="1"/>
  <c r="AD2195" i="35"/>
  <c r="AE2195" i="35" s="1"/>
  <c r="AD2196" i="35"/>
  <c r="AE2196" i="35" s="1"/>
  <c r="AD2197" i="35"/>
  <c r="AE2197" i="35" s="1"/>
  <c r="AD2198" i="35"/>
  <c r="AE2198" i="35" s="1"/>
  <c r="AD2199" i="35"/>
  <c r="AE2199" i="35" s="1"/>
  <c r="AD2200" i="35"/>
  <c r="AE2200" i="35" s="1"/>
  <c r="AD2201" i="35"/>
  <c r="AE2201" i="35" s="1"/>
  <c r="AD2202" i="35"/>
  <c r="AE2202" i="35" s="1"/>
  <c r="AD2203" i="35"/>
  <c r="AE2203" i="35" s="1"/>
  <c r="AD2204" i="35"/>
  <c r="AE2204" i="35" s="1"/>
  <c r="AD2205" i="35"/>
  <c r="AE2205" i="35" s="1"/>
  <c r="AD2206" i="35"/>
  <c r="AE2206" i="35" s="1"/>
  <c r="AD2207" i="35"/>
  <c r="AE2207" i="35" s="1"/>
  <c r="AD2208" i="35"/>
  <c r="AE2208" i="35" s="1"/>
  <c r="AD2209" i="35"/>
  <c r="AE2209" i="35" s="1"/>
  <c r="AD2210" i="35"/>
  <c r="AE2210" i="35" s="1"/>
  <c r="AD2211" i="35"/>
  <c r="AE2211" i="35" s="1"/>
  <c r="AD2212" i="35"/>
  <c r="AE2212" i="35" s="1"/>
  <c r="AD2213" i="35"/>
  <c r="AE2213" i="35" s="1"/>
  <c r="AD2214" i="35"/>
  <c r="AE2214" i="35" s="1"/>
  <c r="AD2215" i="35"/>
  <c r="AE2215" i="35" s="1"/>
  <c r="AD2216" i="35"/>
  <c r="AE2216" i="35" s="1"/>
  <c r="AD2217" i="35"/>
  <c r="AE2217" i="35" s="1"/>
  <c r="AD2218" i="35"/>
  <c r="AE2218" i="35" s="1"/>
  <c r="AD2219" i="35"/>
  <c r="AE2219" i="35" s="1"/>
  <c r="AD2220" i="35"/>
  <c r="AE2220" i="35" s="1"/>
  <c r="AD2221" i="35"/>
  <c r="AE2221" i="35" s="1"/>
  <c r="AD2222" i="35"/>
  <c r="AE2222" i="35" s="1"/>
  <c r="AD2223" i="35"/>
  <c r="AE2223" i="35" s="1"/>
  <c r="AD2224" i="35"/>
  <c r="AE2224" i="35" s="1"/>
  <c r="AD2225" i="35"/>
  <c r="AE2225" i="35" s="1"/>
  <c r="AD2226" i="35"/>
  <c r="AE2226" i="35" s="1"/>
  <c r="AD2227" i="35"/>
  <c r="AE2227" i="35" s="1"/>
  <c r="AD2228" i="35"/>
  <c r="AE2228" i="35" s="1"/>
  <c r="AD2229" i="35"/>
  <c r="AE2229" i="35" s="1"/>
  <c r="AD2230" i="35"/>
  <c r="AE2230" i="35" s="1"/>
  <c r="AD2231" i="35"/>
  <c r="AE2231" i="35" s="1"/>
  <c r="AD2232" i="35"/>
  <c r="AE2232" i="35" s="1"/>
  <c r="AD2233" i="35"/>
  <c r="AE2233" i="35" s="1"/>
  <c r="AD2234" i="35"/>
  <c r="AE2234" i="35" s="1"/>
  <c r="AD2235" i="35"/>
  <c r="AE2235" i="35" s="1"/>
  <c r="AD2236" i="35"/>
  <c r="AE2236" i="35" s="1"/>
  <c r="AD2237" i="35"/>
  <c r="AE2237" i="35" s="1"/>
  <c r="AD2238" i="35"/>
  <c r="AE2238" i="35" s="1"/>
  <c r="AD2239" i="35"/>
  <c r="AE2239" i="35" s="1"/>
  <c r="AD2240" i="35"/>
  <c r="AE2240" i="35" s="1"/>
  <c r="AD2241" i="35"/>
  <c r="AE2241" i="35" s="1"/>
  <c r="AD2242" i="35"/>
  <c r="AE2242" i="35" s="1"/>
  <c r="AD2243" i="35"/>
  <c r="AE2243" i="35" s="1"/>
  <c r="AD2244" i="35"/>
  <c r="AE2244" i="35" s="1"/>
  <c r="AD2245" i="35"/>
  <c r="AE2245" i="35" s="1"/>
  <c r="AD2246" i="35"/>
  <c r="AE2246" i="35" s="1"/>
  <c r="AD2247" i="35"/>
  <c r="AE2247" i="35" s="1"/>
  <c r="AD2248" i="35"/>
  <c r="AE2248" i="35" s="1"/>
  <c r="AD2249" i="35"/>
  <c r="AE2249" i="35" s="1"/>
  <c r="AD2250" i="35"/>
  <c r="AE2250" i="35" s="1"/>
  <c r="AD2251" i="35"/>
  <c r="AE2251" i="35" s="1"/>
  <c r="AD2252" i="35"/>
  <c r="AE2252" i="35" s="1"/>
  <c r="AD2253" i="35"/>
  <c r="AE2253" i="35" s="1"/>
  <c r="AD2254" i="35"/>
  <c r="AE2254" i="35" s="1"/>
  <c r="AD2255" i="35"/>
  <c r="AE2255" i="35" s="1"/>
  <c r="AD2256" i="35"/>
  <c r="AE2256" i="35" s="1"/>
  <c r="AD2257" i="35"/>
  <c r="AE2257" i="35" s="1"/>
  <c r="AD2258" i="35"/>
  <c r="AE2258" i="35" s="1"/>
  <c r="AD2259" i="35"/>
  <c r="AE2259" i="35" s="1"/>
  <c r="AD2260" i="35"/>
  <c r="AE2260" i="35" s="1"/>
  <c r="AD2261" i="35"/>
  <c r="AE2261" i="35" s="1"/>
  <c r="AD2262" i="35"/>
  <c r="AE2262" i="35" s="1"/>
  <c r="AD2263" i="35"/>
  <c r="AE2263" i="35" s="1"/>
  <c r="AD2264" i="35"/>
  <c r="AE2264" i="35" s="1"/>
  <c r="AD2265" i="35"/>
  <c r="AE2265" i="35" s="1"/>
  <c r="AD2266" i="35"/>
  <c r="AE2266" i="35" s="1"/>
  <c r="AD2267" i="35"/>
  <c r="AE2267" i="35" s="1"/>
  <c r="AD2268" i="35"/>
  <c r="AE2268" i="35" s="1"/>
  <c r="AD2269" i="35"/>
  <c r="AE2269" i="35" s="1"/>
  <c r="AD2270" i="35"/>
  <c r="AE2270" i="35" s="1"/>
  <c r="AD2271" i="35"/>
  <c r="AE2271" i="35" s="1"/>
  <c r="AD2272" i="35"/>
  <c r="AE2272" i="35" s="1"/>
  <c r="AD2273" i="35"/>
  <c r="AE2273" i="35" s="1"/>
  <c r="AD2274" i="35"/>
  <c r="AE2274" i="35" s="1"/>
  <c r="AD2275" i="35"/>
  <c r="AE2275" i="35" s="1"/>
  <c r="AD2276" i="35"/>
  <c r="AE2276" i="35" s="1"/>
  <c r="AD2277" i="35"/>
  <c r="AE2277" i="35" s="1"/>
  <c r="AD2278" i="35"/>
  <c r="AE2278" i="35" s="1"/>
  <c r="AD2279" i="35"/>
  <c r="AE2279" i="35" s="1"/>
  <c r="AD2280" i="35"/>
  <c r="AE2280" i="35" s="1"/>
  <c r="AD2281" i="35"/>
  <c r="AE2281" i="35" s="1"/>
  <c r="AD2282" i="35"/>
  <c r="AE2282" i="35" s="1"/>
  <c r="AD2283" i="35"/>
  <c r="AE2283" i="35" s="1"/>
  <c r="AD2284" i="35"/>
  <c r="AE2284" i="35" s="1"/>
  <c r="AD2285" i="35"/>
  <c r="AE2285" i="35" s="1"/>
  <c r="AD2286" i="35"/>
  <c r="AE2286" i="35" s="1"/>
  <c r="AD2287" i="35"/>
  <c r="AE2287" i="35" s="1"/>
  <c r="AD2288" i="35"/>
  <c r="AE2288" i="35" s="1"/>
  <c r="AD2289" i="35"/>
  <c r="AE2289" i="35" s="1"/>
  <c r="AD2290" i="35"/>
  <c r="AE2290" i="35" s="1"/>
  <c r="AD2291" i="35"/>
  <c r="AE2291" i="35" s="1"/>
  <c r="AD2292" i="35"/>
  <c r="AE2292" i="35" s="1"/>
  <c r="AD2293" i="35"/>
  <c r="AE2293" i="35" s="1"/>
  <c r="AD2294" i="35"/>
  <c r="AE2294" i="35" s="1"/>
  <c r="AD2295" i="35"/>
  <c r="AE2295" i="35" s="1"/>
  <c r="AD2296" i="35"/>
  <c r="AE2296" i="35" s="1"/>
  <c r="AD2297" i="35"/>
  <c r="AE2297" i="35" s="1"/>
  <c r="AD2298" i="35"/>
  <c r="AE2298" i="35" s="1"/>
  <c r="AD2299" i="35"/>
  <c r="AE2299" i="35" s="1"/>
  <c r="AD2300" i="35"/>
  <c r="AE2300" i="35" s="1"/>
  <c r="AD2301" i="35"/>
  <c r="AE2301" i="35" s="1"/>
  <c r="AD2302" i="35"/>
  <c r="AE2302" i="35" s="1"/>
  <c r="AD2303" i="35"/>
  <c r="AE2303" i="35" s="1"/>
  <c r="AD2304" i="35"/>
  <c r="AE2304" i="35" s="1"/>
  <c r="AD2305" i="35"/>
  <c r="AE2305" i="35" s="1"/>
  <c r="AD2306" i="35"/>
  <c r="AE2306" i="35" s="1"/>
  <c r="AD2307" i="35"/>
  <c r="AE2307" i="35" s="1"/>
  <c r="AD2308" i="35"/>
  <c r="AE2308" i="35" s="1"/>
  <c r="AD2309" i="35"/>
  <c r="AE2309" i="35" s="1"/>
  <c r="AD2310" i="35"/>
  <c r="AE2310" i="35" s="1"/>
  <c r="AD2311" i="35"/>
  <c r="AE2311" i="35" s="1"/>
  <c r="AD2312" i="35"/>
  <c r="AE2312" i="35" s="1"/>
  <c r="AD2313" i="35"/>
  <c r="AE2313" i="35" s="1"/>
  <c r="AD2314" i="35"/>
  <c r="AE2314" i="35" s="1"/>
  <c r="AD2315" i="35"/>
  <c r="AE2315" i="35" s="1"/>
  <c r="AD2316" i="35"/>
  <c r="AE2316" i="35" s="1"/>
  <c r="AD2317" i="35"/>
  <c r="AE2317" i="35" s="1"/>
  <c r="AD2318" i="35"/>
  <c r="AE2318" i="35" s="1"/>
  <c r="AD2319" i="35"/>
  <c r="AE2319" i="35" s="1"/>
  <c r="AD2320" i="35"/>
  <c r="AE2320" i="35" s="1"/>
  <c r="AD2321" i="35"/>
  <c r="AE2321" i="35" s="1"/>
  <c r="AD2322" i="35"/>
  <c r="AE2322" i="35" s="1"/>
  <c r="AD2323" i="35"/>
  <c r="AE2323" i="35" s="1"/>
  <c r="AD2324" i="35"/>
  <c r="AE2324" i="35" s="1"/>
  <c r="AD2325" i="35"/>
  <c r="AE2325" i="35" s="1"/>
  <c r="AD2326" i="35"/>
  <c r="AE2326" i="35" s="1"/>
  <c r="AD2327" i="35"/>
  <c r="AE2327" i="35" s="1"/>
  <c r="AD2328" i="35"/>
  <c r="AE2328" i="35" s="1"/>
  <c r="AD2329" i="35"/>
  <c r="AE2329" i="35" s="1"/>
  <c r="AD2330" i="35"/>
  <c r="AE2330" i="35" s="1"/>
  <c r="AD2331" i="35"/>
  <c r="AE2331" i="35" s="1"/>
  <c r="AD2332" i="35"/>
  <c r="AE2332" i="35" s="1"/>
  <c r="AD2333" i="35"/>
  <c r="AE2333" i="35" s="1"/>
  <c r="AD2334" i="35"/>
  <c r="AE2334" i="35" s="1"/>
  <c r="AD2335" i="35"/>
  <c r="AE2335" i="35" s="1"/>
  <c r="AD2336" i="35"/>
  <c r="AE2336" i="35" s="1"/>
  <c r="AD2337" i="35"/>
  <c r="AE2337" i="35" s="1"/>
  <c r="AD2338" i="35"/>
  <c r="AE2338" i="35" s="1"/>
  <c r="AD2339" i="35"/>
  <c r="AE2339" i="35" s="1"/>
  <c r="AD2340" i="35"/>
  <c r="AE2340" i="35" s="1"/>
  <c r="AD2341" i="35"/>
  <c r="AE2341" i="35" s="1"/>
  <c r="AD2342" i="35"/>
  <c r="AE2342" i="35" s="1"/>
  <c r="AD2343" i="35"/>
  <c r="AE2343" i="35" s="1"/>
  <c r="AD2344" i="35"/>
  <c r="AE2344" i="35" s="1"/>
  <c r="AD2345" i="35"/>
  <c r="AE2345" i="35" s="1"/>
  <c r="AD2346" i="35"/>
  <c r="AE2346" i="35" s="1"/>
  <c r="AD2347" i="35"/>
  <c r="AE2347" i="35" s="1"/>
  <c r="AD2348" i="35"/>
  <c r="AE2348" i="35" s="1"/>
  <c r="AD2349" i="35"/>
  <c r="AE2349" i="35" s="1"/>
  <c r="AD2350" i="35"/>
  <c r="AE2350" i="35" s="1"/>
  <c r="AD2351" i="35"/>
  <c r="AE2351" i="35" s="1"/>
  <c r="AD2352" i="35"/>
  <c r="AE2352" i="35" s="1"/>
  <c r="AD2353" i="35"/>
  <c r="AE2353" i="35" s="1"/>
  <c r="AD2354" i="35"/>
  <c r="AE2354" i="35" s="1"/>
  <c r="AD2355" i="35"/>
  <c r="AE2355" i="35" s="1"/>
  <c r="AD2356" i="35"/>
  <c r="AE2356" i="35" s="1"/>
  <c r="AD2357" i="35"/>
  <c r="AE2357" i="35" s="1"/>
  <c r="AD2358" i="35"/>
  <c r="AE2358" i="35" s="1"/>
  <c r="AD2359" i="35"/>
  <c r="AE2359" i="35" s="1"/>
  <c r="AD2360" i="35"/>
  <c r="AE2360" i="35" s="1"/>
  <c r="AD2361" i="35"/>
  <c r="AE2361" i="35" s="1"/>
  <c r="AD2362" i="35"/>
  <c r="AE2362" i="35" s="1"/>
  <c r="AD2363" i="35"/>
  <c r="AE2363" i="35" s="1"/>
  <c r="AD2364" i="35"/>
  <c r="AE2364" i="35" s="1"/>
  <c r="AD2365" i="35"/>
  <c r="AE2365" i="35" s="1"/>
  <c r="AD2366" i="35"/>
  <c r="AE2366" i="35" s="1"/>
  <c r="AD2367" i="35"/>
  <c r="AE2367" i="35" s="1"/>
  <c r="AD2368" i="35"/>
  <c r="AE2368" i="35" s="1"/>
  <c r="AD2369" i="35"/>
  <c r="AE2369" i="35" s="1"/>
  <c r="AD2370" i="35"/>
  <c r="AE2370" i="35" s="1"/>
  <c r="AD2371" i="35"/>
  <c r="AE2371" i="35" s="1"/>
  <c r="AD2372" i="35"/>
  <c r="AE2372" i="35" s="1"/>
  <c r="AD2373" i="35"/>
  <c r="AE2373" i="35" s="1"/>
  <c r="AD2374" i="35"/>
  <c r="AE2374" i="35" s="1"/>
  <c r="AD2375" i="35"/>
  <c r="AE2375" i="35" s="1"/>
  <c r="AD2376" i="35"/>
  <c r="AE2376" i="35" s="1"/>
  <c r="AD2377" i="35"/>
  <c r="AE2377" i="35" s="1"/>
  <c r="AD2378" i="35"/>
  <c r="AE2378" i="35" s="1"/>
  <c r="AD2379" i="35"/>
  <c r="AE2379" i="35" s="1"/>
  <c r="AD2380" i="35"/>
  <c r="AE2380" i="35" s="1"/>
  <c r="AD2381" i="35"/>
  <c r="AE2381" i="35" s="1"/>
  <c r="AD2382" i="35"/>
  <c r="AE2382" i="35" s="1"/>
  <c r="AD2383" i="35"/>
  <c r="AE2383" i="35" s="1"/>
  <c r="AD2384" i="35"/>
  <c r="AE2384" i="35" s="1"/>
  <c r="AD2385" i="35"/>
  <c r="AE2385" i="35" s="1"/>
  <c r="AD2386" i="35"/>
  <c r="AE2386" i="35" s="1"/>
  <c r="AD2387" i="35"/>
  <c r="AE2387" i="35" s="1"/>
  <c r="AD2388" i="35"/>
  <c r="AE2388" i="35" s="1"/>
  <c r="AD2389" i="35"/>
  <c r="AE2389" i="35" s="1"/>
  <c r="AD2390" i="35"/>
  <c r="AE2390" i="35" s="1"/>
  <c r="AD2391" i="35"/>
  <c r="AE2391" i="35" s="1"/>
  <c r="AD2392" i="35"/>
  <c r="AE2392" i="35" s="1"/>
  <c r="AD2393" i="35"/>
  <c r="AE2393" i="35" s="1"/>
  <c r="AD2394" i="35"/>
  <c r="AE2394" i="35" s="1"/>
  <c r="AD2395" i="35"/>
  <c r="AE2395" i="35" s="1"/>
  <c r="AD2396" i="35"/>
  <c r="AE2396" i="35" s="1"/>
  <c r="AD2397" i="35"/>
  <c r="AE2397" i="35" s="1"/>
  <c r="AD2398" i="35"/>
  <c r="AE2398" i="35" s="1"/>
  <c r="AD2399" i="35"/>
  <c r="AE2399" i="35" s="1"/>
  <c r="AD2400" i="35"/>
  <c r="AE2400" i="35" s="1"/>
  <c r="AD2401" i="35"/>
  <c r="AE2401" i="35" s="1"/>
  <c r="AD2402" i="35"/>
  <c r="AE2402" i="35" s="1"/>
  <c r="AD2403" i="35"/>
  <c r="AE2403" i="35" s="1"/>
  <c r="AD2404" i="35"/>
  <c r="AE2404" i="35" s="1"/>
  <c r="AD2405" i="35"/>
  <c r="AE2405" i="35" s="1"/>
  <c r="AD2406" i="35"/>
  <c r="AE2406" i="35" s="1"/>
  <c r="AD2407" i="35"/>
  <c r="AE2407" i="35" s="1"/>
  <c r="AD2408" i="35"/>
  <c r="AE2408" i="35" s="1"/>
  <c r="AD2409" i="35"/>
  <c r="AE2409" i="35" s="1"/>
  <c r="AD2410" i="35"/>
  <c r="AE2410" i="35" s="1"/>
  <c r="AD2411" i="35"/>
  <c r="AE2411" i="35" s="1"/>
  <c r="AD2412" i="35"/>
  <c r="AE2412" i="35" s="1"/>
  <c r="AD2413" i="35"/>
  <c r="AE2413" i="35" s="1"/>
  <c r="AD2414" i="35"/>
  <c r="AE2414" i="35" s="1"/>
  <c r="AD2415" i="35"/>
  <c r="AE2415" i="35" s="1"/>
  <c r="AD2416" i="35"/>
  <c r="AE2416" i="35" s="1"/>
  <c r="AD2417" i="35"/>
  <c r="AE2417" i="35" s="1"/>
  <c r="AD2418" i="35"/>
  <c r="AE2418" i="35" s="1"/>
  <c r="AD2419" i="35"/>
  <c r="AE2419" i="35" s="1"/>
  <c r="AD2420" i="35"/>
  <c r="AE2420" i="35" s="1"/>
  <c r="AD2421" i="35"/>
  <c r="AE2421" i="35" s="1"/>
  <c r="AD2422" i="35"/>
  <c r="AE2422" i="35" s="1"/>
  <c r="AD2423" i="35"/>
  <c r="AE2423" i="35" s="1"/>
  <c r="AD2424" i="35"/>
  <c r="AE2424" i="35" s="1"/>
  <c r="AD2425" i="35"/>
  <c r="AE2425" i="35" s="1"/>
  <c r="AD2426" i="35"/>
  <c r="AE2426" i="35" s="1"/>
  <c r="AD2427" i="35"/>
  <c r="AE2427" i="35" s="1"/>
  <c r="AD2428" i="35"/>
  <c r="AE2428" i="35" s="1"/>
  <c r="AD2429" i="35"/>
  <c r="AE2429" i="35" s="1"/>
  <c r="AD2430" i="35"/>
  <c r="AE2430" i="35" s="1"/>
  <c r="AD2431" i="35"/>
  <c r="AE2431" i="35" s="1"/>
  <c r="AD2432" i="35"/>
  <c r="AE2432" i="35" s="1"/>
  <c r="AD2433" i="35"/>
  <c r="AE2433" i="35" s="1"/>
  <c r="AD2434" i="35"/>
  <c r="AE2434" i="35" s="1"/>
  <c r="AD2435" i="35"/>
  <c r="AE2435" i="35" s="1"/>
  <c r="AD2436" i="35"/>
  <c r="AE2436" i="35" s="1"/>
  <c r="AD2437" i="35"/>
  <c r="AE2437" i="35" s="1"/>
  <c r="AD2438" i="35"/>
  <c r="AE2438" i="35" s="1"/>
  <c r="AD2439" i="35"/>
  <c r="AE2439" i="35" s="1"/>
  <c r="AD2440" i="35"/>
  <c r="AE2440" i="35" s="1"/>
  <c r="AD2441" i="35"/>
  <c r="AE2441" i="35" s="1"/>
  <c r="AD2442" i="35"/>
  <c r="AE2442" i="35" s="1"/>
  <c r="AD2443" i="35"/>
  <c r="AE2443" i="35" s="1"/>
  <c r="AD2444" i="35"/>
  <c r="AE2444" i="35" s="1"/>
  <c r="AD2445" i="35"/>
  <c r="AE2445" i="35" s="1"/>
  <c r="AD2446" i="35"/>
  <c r="AE2446" i="35" s="1"/>
  <c r="AD2447" i="35"/>
  <c r="AE2447" i="35" s="1"/>
  <c r="AD2448" i="35"/>
  <c r="AE2448" i="35" s="1"/>
  <c r="AD2449" i="35"/>
  <c r="AE2449" i="35" s="1"/>
  <c r="AD2450" i="35"/>
  <c r="AE2450" i="35" s="1"/>
  <c r="AD2451" i="35"/>
  <c r="AE2451" i="35" s="1"/>
  <c r="AD2452" i="35"/>
  <c r="AE2452" i="35" s="1"/>
  <c r="AD2453" i="35"/>
  <c r="AE2453" i="35" s="1"/>
  <c r="AD2454" i="35"/>
  <c r="AE2454" i="35" s="1"/>
  <c r="AD2455" i="35"/>
  <c r="AE2455" i="35" s="1"/>
  <c r="AD2456" i="35"/>
  <c r="AE2456" i="35" s="1"/>
  <c r="AD2457" i="35"/>
  <c r="AE2457" i="35" s="1"/>
  <c r="AD2458" i="35"/>
  <c r="AE2458" i="35" s="1"/>
  <c r="AD2459" i="35"/>
  <c r="AE2459" i="35" s="1"/>
  <c r="AD2460" i="35"/>
  <c r="AE2460" i="35" s="1"/>
  <c r="AD2461" i="35"/>
  <c r="AE2461" i="35" s="1"/>
  <c r="AD2462" i="35"/>
  <c r="AE2462" i="35" s="1"/>
  <c r="AD2463" i="35"/>
  <c r="AE2463" i="35" s="1"/>
  <c r="AD2464" i="35"/>
  <c r="AE2464" i="35" s="1"/>
  <c r="AD2465" i="35"/>
  <c r="AE2465" i="35" s="1"/>
  <c r="AD2466" i="35"/>
  <c r="AE2466" i="35" s="1"/>
  <c r="AD2467" i="35"/>
  <c r="AE2467" i="35" s="1"/>
  <c r="AD2468" i="35"/>
  <c r="AE2468" i="35" s="1"/>
  <c r="AD2469" i="35"/>
  <c r="AE2469" i="35" s="1"/>
  <c r="AD2470" i="35"/>
  <c r="AE2470" i="35" s="1"/>
  <c r="AD2471" i="35"/>
  <c r="AE2471" i="35" s="1"/>
  <c r="AD2472" i="35"/>
  <c r="AE2472" i="35" s="1"/>
  <c r="AD2473" i="35"/>
  <c r="AE2473" i="35" s="1"/>
  <c r="AD2474" i="35"/>
  <c r="AE2474" i="35" s="1"/>
  <c r="AD2475" i="35"/>
  <c r="AE2475" i="35" s="1"/>
  <c r="AD2476" i="35"/>
  <c r="AE2476" i="35" s="1"/>
  <c r="AD2477" i="35"/>
  <c r="AE2477" i="35" s="1"/>
  <c r="AD2478" i="35"/>
  <c r="AE2478" i="35" s="1"/>
  <c r="AD2479" i="35"/>
  <c r="AE2479" i="35" s="1"/>
  <c r="AD2480" i="35"/>
  <c r="AE2480" i="35" s="1"/>
  <c r="AD2481" i="35"/>
  <c r="AE2481" i="35" s="1"/>
  <c r="AD2482" i="35"/>
  <c r="AE2482" i="35" s="1"/>
  <c r="AD2483" i="35"/>
  <c r="AE2483" i="35" s="1"/>
  <c r="AD2484" i="35"/>
  <c r="AE2484" i="35" s="1"/>
  <c r="AD2485" i="35"/>
  <c r="AE2485" i="35" s="1"/>
  <c r="AD2486" i="35"/>
  <c r="AE2486" i="35" s="1"/>
  <c r="AD2487" i="35"/>
  <c r="AE2487" i="35" s="1"/>
  <c r="AD2488" i="35"/>
  <c r="AE2488" i="35" s="1"/>
  <c r="AD2489" i="35"/>
  <c r="AE2489" i="35" s="1"/>
  <c r="AD2490" i="35"/>
  <c r="AE2490" i="35" s="1"/>
  <c r="AD2491" i="35"/>
  <c r="AE2491" i="35" s="1"/>
  <c r="AD2492" i="35"/>
  <c r="AE2492" i="35" s="1"/>
  <c r="AD2493" i="35"/>
  <c r="AE2493" i="35" s="1"/>
  <c r="AD2494" i="35"/>
  <c r="AE2494" i="35" s="1"/>
  <c r="AD2495" i="35"/>
  <c r="AE2495" i="35" s="1"/>
  <c r="AD2496" i="35"/>
  <c r="AE2496" i="35" s="1"/>
  <c r="AD2497" i="35"/>
  <c r="AE2497" i="35" s="1"/>
  <c r="AD2498" i="35"/>
  <c r="AE2498" i="35" s="1"/>
  <c r="AD2499" i="35"/>
  <c r="AE2499" i="35" s="1"/>
  <c r="AD2500" i="35"/>
  <c r="AE2500" i="35" s="1"/>
  <c r="AD2501" i="35"/>
  <c r="AE2501" i="35" s="1"/>
  <c r="AD2502" i="35"/>
  <c r="AE2502" i="35" s="1"/>
  <c r="AD2503" i="35"/>
  <c r="AE2503" i="35" s="1"/>
  <c r="AD2504" i="35"/>
  <c r="AE2504" i="35" s="1"/>
  <c r="AD2505" i="35"/>
  <c r="AE2505" i="35" s="1"/>
  <c r="AD2506" i="35"/>
  <c r="AE2506" i="35" s="1"/>
  <c r="AD2507" i="35"/>
  <c r="AE2507" i="35" s="1"/>
  <c r="AD2508" i="35"/>
  <c r="AE2508" i="35" s="1"/>
  <c r="AD2509" i="35"/>
  <c r="AE2509" i="35" s="1"/>
  <c r="AD2510" i="35"/>
  <c r="AE2510" i="35" s="1"/>
  <c r="AD2511" i="35"/>
  <c r="AE2511" i="35" s="1"/>
  <c r="AD2512" i="35"/>
  <c r="AE2512" i="35" s="1"/>
  <c r="AD2513" i="35"/>
  <c r="AE2513" i="35" s="1"/>
  <c r="AD2514" i="35"/>
  <c r="AE2514" i="35" s="1"/>
  <c r="AD2515" i="35"/>
  <c r="AE2515" i="35" s="1"/>
  <c r="AD2516" i="35"/>
  <c r="AE2516" i="35" s="1"/>
  <c r="AD2517" i="35"/>
  <c r="AE2517" i="35" s="1"/>
  <c r="AD2518" i="35"/>
  <c r="AE2518" i="35" s="1"/>
  <c r="AD2519" i="35"/>
  <c r="AE2519" i="35" s="1"/>
  <c r="AD2520" i="35"/>
  <c r="AE2520" i="35" s="1"/>
  <c r="AD2521" i="35"/>
  <c r="AE2521" i="35" s="1"/>
  <c r="AD2522" i="35"/>
  <c r="AE2522" i="35" s="1"/>
  <c r="AD2523" i="35"/>
  <c r="AE2523" i="35" s="1"/>
  <c r="AD2524" i="35"/>
  <c r="AE2524" i="35" s="1"/>
  <c r="AD2525" i="35"/>
  <c r="AE2525" i="35" s="1"/>
  <c r="AD2526" i="35"/>
  <c r="AE2526" i="35" s="1"/>
  <c r="AD2527" i="35"/>
  <c r="AE2527" i="35" s="1"/>
  <c r="AD2528" i="35"/>
  <c r="AE2528" i="35" s="1"/>
  <c r="AD2529" i="35"/>
  <c r="AE2529" i="35" s="1"/>
  <c r="AD2530" i="35"/>
  <c r="AE2530" i="35" s="1"/>
  <c r="AD2531" i="35"/>
  <c r="AE2531" i="35" s="1"/>
  <c r="AD2532" i="35"/>
  <c r="AE2532" i="35" s="1"/>
  <c r="AD2533" i="35"/>
  <c r="AE2533" i="35" s="1"/>
  <c r="AD2534" i="35"/>
  <c r="AE2534" i="35" s="1"/>
  <c r="AD2535" i="35"/>
  <c r="AE2535" i="35" s="1"/>
  <c r="AD2536" i="35"/>
  <c r="AE2536" i="35" s="1"/>
  <c r="AD2537" i="35"/>
  <c r="AE2537" i="35" s="1"/>
  <c r="AD2538" i="35"/>
  <c r="AE2538" i="35" s="1"/>
  <c r="AD2539" i="35"/>
  <c r="AE2539" i="35" s="1"/>
  <c r="AD2540" i="35"/>
  <c r="AE2540" i="35" s="1"/>
  <c r="AD2541" i="35"/>
  <c r="AE2541" i="35" s="1"/>
  <c r="AD2542" i="35"/>
  <c r="AE2542" i="35" s="1"/>
  <c r="AD2543" i="35"/>
  <c r="AE2543" i="35" s="1"/>
  <c r="AD2544" i="35"/>
  <c r="AE2544" i="35" s="1"/>
  <c r="AD2545" i="35"/>
  <c r="AE2545" i="35" s="1"/>
  <c r="AD2546" i="35"/>
  <c r="AE2546" i="35" s="1"/>
  <c r="AD2547" i="35"/>
  <c r="AE2547" i="35" s="1"/>
  <c r="AD2548" i="35"/>
  <c r="AE2548" i="35" s="1"/>
  <c r="AD2549" i="35"/>
  <c r="AE2549" i="35" s="1"/>
  <c r="AD2550" i="35"/>
  <c r="AE2550" i="35" s="1"/>
  <c r="AD2551" i="35"/>
  <c r="AE2551" i="35" s="1"/>
  <c r="AD2552" i="35"/>
  <c r="AE2552" i="35" s="1"/>
  <c r="AD2553" i="35"/>
  <c r="AE2553" i="35" s="1"/>
  <c r="AD2554" i="35"/>
  <c r="AE2554" i="35" s="1"/>
  <c r="AD2555" i="35"/>
  <c r="AE2555" i="35" s="1"/>
  <c r="AD2556" i="35"/>
  <c r="AE2556" i="35" s="1"/>
  <c r="AD2557" i="35"/>
  <c r="AE2557" i="35" s="1"/>
  <c r="AD2558" i="35"/>
  <c r="AE2558" i="35" s="1"/>
  <c r="AD2559" i="35"/>
  <c r="AE2559" i="35" s="1"/>
  <c r="AD2560" i="35"/>
  <c r="AE2560" i="35" s="1"/>
  <c r="AD2561" i="35"/>
  <c r="AE2561" i="35" s="1"/>
  <c r="AD2562" i="35"/>
  <c r="AE2562" i="35" s="1"/>
  <c r="AD2563" i="35"/>
  <c r="AE2563" i="35" s="1"/>
  <c r="AD2564" i="35"/>
  <c r="AE2564" i="35" s="1"/>
  <c r="AD2565" i="35"/>
  <c r="AE2565" i="35" s="1"/>
  <c r="AD2566" i="35"/>
  <c r="AE2566" i="35" s="1"/>
  <c r="AD2567" i="35"/>
  <c r="AE2567" i="35" s="1"/>
  <c r="AD2568" i="35"/>
  <c r="AE2568" i="35" s="1"/>
  <c r="AD2569" i="35"/>
  <c r="AE2569" i="35" s="1"/>
  <c r="AD2570" i="35"/>
  <c r="AE2570" i="35" s="1"/>
  <c r="AD2571" i="35"/>
  <c r="AE2571" i="35" s="1"/>
  <c r="AD2572" i="35"/>
  <c r="AE2572" i="35" s="1"/>
  <c r="AD2573" i="35"/>
  <c r="AE2573" i="35" s="1"/>
  <c r="AD2574" i="35"/>
  <c r="AE2574" i="35" s="1"/>
  <c r="AD2575" i="35"/>
  <c r="AE2575" i="35" s="1"/>
  <c r="AD2576" i="35"/>
  <c r="AE2576" i="35" s="1"/>
  <c r="AD2577" i="35"/>
  <c r="AE2577" i="35" s="1"/>
  <c r="AD2578" i="35"/>
  <c r="AE2578" i="35" s="1"/>
  <c r="AD2579" i="35"/>
  <c r="AE2579" i="35" s="1"/>
  <c r="AD2580" i="35"/>
  <c r="AE2580" i="35" s="1"/>
  <c r="AD2581" i="35"/>
  <c r="AE2581" i="35" s="1"/>
  <c r="AD2582" i="35"/>
  <c r="AE2582" i="35" s="1"/>
  <c r="AD2583" i="35"/>
  <c r="AE2583" i="35" s="1"/>
  <c r="AD2584" i="35"/>
  <c r="AE2584" i="35" s="1"/>
  <c r="AD2585" i="35"/>
  <c r="AE2585" i="35" s="1"/>
  <c r="AD2586" i="35"/>
  <c r="AE2586" i="35" s="1"/>
  <c r="AD2587" i="35"/>
  <c r="AE2587" i="35" s="1"/>
  <c r="AD2588" i="35"/>
  <c r="AE2588" i="35" s="1"/>
  <c r="AD2589" i="35"/>
  <c r="AE2589" i="35" s="1"/>
  <c r="AD2590" i="35"/>
  <c r="AE2590" i="35" s="1"/>
  <c r="AD2591" i="35"/>
  <c r="AE2591" i="35" s="1"/>
  <c r="AD2592" i="35"/>
  <c r="AE2592" i="35" s="1"/>
  <c r="AD2593" i="35"/>
  <c r="AE2593" i="35" s="1"/>
  <c r="AD2594" i="35"/>
  <c r="AE2594" i="35" s="1"/>
  <c r="AD2595" i="35"/>
  <c r="AE2595" i="35" s="1"/>
  <c r="AD2596" i="35"/>
  <c r="AE2596" i="35" s="1"/>
  <c r="AD2597" i="35"/>
  <c r="AE2597" i="35" s="1"/>
  <c r="AD2598" i="35"/>
  <c r="AE2598" i="35" s="1"/>
  <c r="AD2599" i="35"/>
  <c r="AE2599" i="35" s="1"/>
  <c r="AD2600" i="35"/>
  <c r="AE2600" i="35" s="1"/>
  <c r="AD2601" i="35"/>
  <c r="AE2601" i="35" s="1"/>
  <c r="AD2602" i="35"/>
  <c r="AE2602" i="35" s="1"/>
  <c r="AD2603" i="35"/>
  <c r="AE2603" i="35" s="1"/>
  <c r="AD2604" i="35"/>
  <c r="AE2604" i="35" s="1"/>
  <c r="AD2605" i="35"/>
  <c r="AE2605" i="35" s="1"/>
  <c r="AD2606" i="35"/>
  <c r="AE2606" i="35" s="1"/>
  <c r="AD2607" i="35"/>
  <c r="AE2607" i="35" s="1"/>
  <c r="AD2608" i="35"/>
  <c r="AE2608" i="35" s="1"/>
  <c r="AD2609" i="35"/>
  <c r="AE2609" i="35" s="1"/>
  <c r="AD2610" i="35"/>
  <c r="AE2610" i="35" s="1"/>
  <c r="AD2611" i="35"/>
  <c r="AE2611" i="35" s="1"/>
  <c r="AD2612" i="35"/>
  <c r="AE2612" i="35" s="1"/>
  <c r="AD2613" i="35"/>
  <c r="AE2613" i="35" s="1"/>
  <c r="AD2614" i="35"/>
  <c r="AE2614" i="35" s="1"/>
  <c r="AD2615" i="35"/>
  <c r="AE2615" i="35" s="1"/>
  <c r="AD2616" i="35"/>
  <c r="AE2616" i="35" s="1"/>
  <c r="AD2617" i="35"/>
  <c r="AE2617" i="35" s="1"/>
  <c r="AD2618" i="35"/>
  <c r="AE2618" i="35" s="1"/>
  <c r="AD2619" i="35"/>
  <c r="AE2619" i="35" s="1"/>
  <c r="AD2620" i="35"/>
  <c r="AE2620" i="35" s="1"/>
  <c r="AD2621" i="35"/>
  <c r="AE2621" i="35" s="1"/>
  <c r="AD2622" i="35"/>
  <c r="AE2622" i="35" s="1"/>
  <c r="AD2623" i="35"/>
  <c r="AE2623" i="35" s="1"/>
  <c r="AD2624" i="35"/>
  <c r="AE2624" i="35" s="1"/>
  <c r="AD2625" i="35"/>
  <c r="AE2625" i="35" s="1"/>
  <c r="AD2626" i="35"/>
  <c r="AE2626" i="35" s="1"/>
  <c r="AD2627" i="35"/>
  <c r="AE2627" i="35" s="1"/>
  <c r="AD2628" i="35"/>
  <c r="AE2628" i="35" s="1"/>
  <c r="AD2629" i="35"/>
  <c r="AE2629" i="35" s="1"/>
  <c r="AD2630" i="35"/>
  <c r="AE2630" i="35" s="1"/>
  <c r="AD2631" i="35"/>
  <c r="AE2631" i="35" s="1"/>
  <c r="AD2632" i="35"/>
  <c r="AE2632" i="35" s="1"/>
  <c r="AD2633" i="35"/>
  <c r="AE2633" i="35" s="1"/>
  <c r="AD2634" i="35"/>
  <c r="AE2634" i="35" s="1"/>
  <c r="AD2635" i="35"/>
  <c r="AE2635" i="35" s="1"/>
  <c r="AD2636" i="35"/>
  <c r="AE2636" i="35" s="1"/>
  <c r="AD2637" i="35"/>
  <c r="AE2637" i="35" s="1"/>
  <c r="AD2638" i="35"/>
  <c r="AE2638" i="35" s="1"/>
  <c r="AD2639" i="35"/>
  <c r="AE2639" i="35" s="1"/>
  <c r="AD2640" i="35"/>
  <c r="AE2640" i="35" s="1"/>
  <c r="AD2641" i="35"/>
  <c r="AE2641" i="35" s="1"/>
  <c r="AD2642" i="35"/>
  <c r="AE2642" i="35" s="1"/>
  <c r="AD2643" i="35"/>
  <c r="AE2643" i="35" s="1"/>
  <c r="AD2644" i="35"/>
  <c r="AE2644" i="35" s="1"/>
  <c r="AD2645" i="35"/>
  <c r="AE2645" i="35" s="1"/>
  <c r="AD2646" i="35"/>
  <c r="AE2646" i="35" s="1"/>
  <c r="AD2647" i="35"/>
  <c r="AE2647" i="35" s="1"/>
  <c r="AD2648" i="35"/>
  <c r="AE2648" i="35" s="1"/>
  <c r="AD2649" i="35"/>
  <c r="AE2649" i="35" s="1"/>
  <c r="AD2650" i="35"/>
  <c r="AE2650" i="35" s="1"/>
  <c r="AD2651" i="35"/>
  <c r="AE2651" i="35" s="1"/>
  <c r="AD2652" i="35"/>
  <c r="AE2652" i="35" s="1"/>
  <c r="AD2653" i="35"/>
  <c r="AE2653" i="35" s="1"/>
  <c r="AD2654" i="35"/>
  <c r="AE2654" i="35" s="1"/>
  <c r="AD2655" i="35"/>
  <c r="AE2655" i="35" s="1"/>
  <c r="AD2656" i="35"/>
  <c r="AE2656" i="35" s="1"/>
  <c r="AD2657" i="35"/>
  <c r="AE2657" i="35" s="1"/>
  <c r="AD2658" i="35"/>
  <c r="AE2658" i="35" s="1"/>
  <c r="AD2659" i="35"/>
  <c r="AE2659" i="35" s="1"/>
  <c r="AD2660" i="35"/>
  <c r="AE2660" i="35" s="1"/>
  <c r="AD2661" i="35"/>
  <c r="AE2661" i="35" s="1"/>
  <c r="AD2662" i="35"/>
  <c r="AE2662" i="35" s="1"/>
  <c r="AD2663" i="35"/>
  <c r="AE2663" i="35" s="1"/>
  <c r="AD2664" i="35"/>
  <c r="AE2664" i="35" s="1"/>
  <c r="AD2665" i="35"/>
  <c r="AE2665" i="35" s="1"/>
  <c r="AD2666" i="35"/>
  <c r="AE2666" i="35" s="1"/>
  <c r="AD2667" i="35"/>
  <c r="AE2667" i="35" s="1"/>
  <c r="AD2668" i="35"/>
  <c r="AE2668" i="35" s="1"/>
  <c r="AD2669" i="35"/>
  <c r="AE2669" i="35" s="1"/>
  <c r="AD2670" i="35"/>
  <c r="AE2670" i="35" s="1"/>
  <c r="AD2671" i="35"/>
  <c r="AE2671" i="35" s="1"/>
  <c r="AD2672" i="35"/>
  <c r="AE2672" i="35" s="1"/>
  <c r="AD2673" i="35"/>
  <c r="AE2673" i="35" s="1"/>
  <c r="AD2674" i="35"/>
  <c r="AE2674" i="35" s="1"/>
  <c r="AD2675" i="35"/>
  <c r="AE2675" i="35" s="1"/>
  <c r="AD2676" i="35"/>
  <c r="AE2676" i="35" s="1"/>
  <c r="AD2677" i="35"/>
  <c r="AE2677" i="35" s="1"/>
  <c r="AD2678" i="35"/>
  <c r="AE2678" i="35" s="1"/>
  <c r="AD2679" i="35"/>
  <c r="AE2679" i="35" s="1"/>
  <c r="AD2680" i="35"/>
  <c r="AE2680" i="35" s="1"/>
  <c r="AD2681" i="35"/>
  <c r="AE2681" i="35" s="1"/>
  <c r="AD2682" i="35"/>
  <c r="AE2682" i="35" s="1"/>
  <c r="AD2683" i="35"/>
  <c r="AE2683" i="35" s="1"/>
  <c r="AD2684" i="35"/>
  <c r="AE2684" i="35" s="1"/>
  <c r="AD2685" i="35"/>
  <c r="AE2685" i="35" s="1"/>
  <c r="AD2686" i="35"/>
  <c r="AE2686" i="35" s="1"/>
  <c r="AD2687" i="35"/>
  <c r="AE2687" i="35" s="1"/>
  <c r="AD2688" i="35"/>
  <c r="AE2688" i="35" s="1"/>
  <c r="AD2689" i="35"/>
  <c r="AE2689" i="35" s="1"/>
  <c r="AD2690" i="35"/>
  <c r="AE2690" i="35" s="1"/>
  <c r="AD2691" i="35"/>
  <c r="AE2691" i="35" s="1"/>
  <c r="AD2692" i="35"/>
  <c r="AE2692" i="35" s="1"/>
  <c r="AD2693" i="35"/>
  <c r="AE2693" i="35" s="1"/>
  <c r="AD2694" i="35"/>
  <c r="AE2694" i="35" s="1"/>
  <c r="AD2695" i="35"/>
  <c r="AE2695" i="35" s="1"/>
  <c r="AD2696" i="35"/>
  <c r="AE2696" i="35" s="1"/>
  <c r="AD2697" i="35"/>
  <c r="AE2697" i="35" s="1"/>
  <c r="AD2698" i="35"/>
  <c r="AE2698" i="35" s="1"/>
  <c r="AD2699" i="35"/>
  <c r="AE2699" i="35" s="1"/>
  <c r="AD2700" i="35"/>
  <c r="AE2700" i="35" s="1"/>
  <c r="AD2701" i="35"/>
  <c r="AE2701" i="35" s="1"/>
  <c r="AD2702" i="35"/>
  <c r="AE2702" i="35" s="1"/>
  <c r="AD2703" i="35"/>
  <c r="AE2703" i="35" s="1"/>
  <c r="AD2704" i="35"/>
  <c r="AE2704" i="35" s="1"/>
  <c r="AD2705" i="35"/>
  <c r="AE2705" i="35" s="1"/>
  <c r="AD2706" i="35"/>
  <c r="AE2706" i="35" s="1"/>
  <c r="AD2707" i="35"/>
  <c r="AE2707" i="35" s="1"/>
  <c r="AD2708" i="35"/>
  <c r="AE2708" i="35" s="1"/>
  <c r="AD2709" i="35"/>
  <c r="AE2709" i="35" s="1"/>
  <c r="AD2710" i="35"/>
  <c r="AE2710" i="35" s="1"/>
  <c r="AD2711" i="35"/>
  <c r="AE2711" i="35" s="1"/>
  <c r="AD2712" i="35"/>
  <c r="AE2712" i="35" s="1"/>
  <c r="AD2713" i="35"/>
  <c r="AE2713" i="35" s="1"/>
  <c r="AD2714" i="35"/>
  <c r="AE2714" i="35" s="1"/>
  <c r="AD2715" i="35"/>
  <c r="AE2715" i="35" s="1"/>
  <c r="AD2716" i="35"/>
  <c r="AE2716" i="35" s="1"/>
  <c r="AD2717" i="35"/>
  <c r="AE2717" i="35" s="1"/>
  <c r="AD2718" i="35"/>
  <c r="AE2718" i="35" s="1"/>
  <c r="AD2719" i="35"/>
  <c r="AE2719" i="35" s="1"/>
  <c r="AD2720" i="35"/>
  <c r="AE2720" i="35" s="1"/>
  <c r="AD2721" i="35"/>
  <c r="AE2721" i="35" s="1"/>
  <c r="AD2722" i="35"/>
  <c r="AE2722" i="35" s="1"/>
  <c r="AD2723" i="35"/>
  <c r="AE2723" i="35" s="1"/>
  <c r="AD2724" i="35"/>
  <c r="AE2724" i="35" s="1"/>
  <c r="AD2725" i="35"/>
  <c r="AE2725" i="35" s="1"/>
  <c r="AD2726" i="35"/>
  <c r="AE2726" i="35" s="1"/>
  <c r="AD2727" i="35"/>
  <c r="AE2727" i="35" s="1"/>
  <c r="AD2728" i="35"/>
  <c r="AE2728" i="35" s="1"/>
  <c r="AD2729" i="35"/>
  <c r="AE2729" i="35" s="1"/>
  <c r="AD2730" i="35"/>
  <c r="AE2730" i="35" s="1"/>
  <c r="AD2731" i="35"/>
  <c r="AE2731" i="35" s="1"/>
  <c r="AD2732" i="35"/>
  <c r="AE2732" i="35" s="1"/>
  <c r="AD2733" i="35"/>
  <c r="AE2733" i="35" s="1"/>
  <c r="AD2734" i="35"/>
  <c r="AE2734" i="35" s="1"/>
  <c r="AD2735" i="35"/>
  <c r="AE2735" i="35" s="1"/>
  <c r="AD2736" i="35"/>
  <c r="AE2736" i="35" s="1"/>
  <c r="AD2737" i="35"/>
  <c r="AE2737" i="35" s="1"/>
  <c r="AD2738" i="35"/>
  <c r="AE2738" i="35" s="1"/>
  <c r="AD2739" i="35"/>
  <c r="AE2739" i="35" s="1"/>
  <c r="AD2740" i="35"/>
  <c r="AE2740" i="35" s="1"/>
  <c r="AD2741" i="35"/>
  <c r="AE2741" i="35" s="1"/>
  <c r="AD2742" i="35"/>
  <c r="AE2742" i="35" s="1"/>
  <c r="AD2743" i="35"/>
  <c r="AE2743" i="35" s="1"/>
  <c r="AD2744" i="35"/>
  <c r="AE2744" i="35" s="1"/>
  <c r="AD2745" i="35"/>
  <c r="AE2745" i="35" s="1"/>
  <c r="AD2746" i="35"/>
  <c r="AE2746" i="35" s="1"/>
  <c r="AD2747" i="35"/>
  <c r="AE2747" i="35" s="1"/>
  <c r="AD2748" i="35"/>
  <c r="AE2748" i="35" s="1"/>
  <c r="AD2749" i="35"/>
  <c r="AE2749" i="35" s="1"/>
  <c r="AD2750" i="35"/>
  <c r="AE2750" i="35" s="1"/>
  <c r="AD2751" i="35"/>
  <c r="AE2751" i="35" s="1"/>
  <c r="AD2752" i="35"/>
  <c r="AE2752" i="35" s="1"/>
  <c r="AD2753" i="35"/>
  <c r="AE2753" i="35" s="1"/>
  <c r="AD2754" i="35"/>
  <c r="AE2754" i="35" s="1"/>
  <c r="AD2755" i="35"/>
  <c r="AE2755" i="35" s="1"/>
  <c r="AD2756" i="35"/>
  <c r="AE2756" i="35" s="1"/>
  <c r="AD2757" i="35"/>
  <c r="AE2757" i="35" s="1"/>
  <c r="AD2758" i="35"/>
  <c r="AE2758" i="35" s="1"/>
  <c r="AD2759" i="35"/>
  <c r="AE2759" i="35" s="1"/>
  <c r="AD2760" i="35"/>
  <c r="AE2760" i="35" s="1"/>
  <c r="AD2761" i="35"/>
  <c r="AE2761" i="35" s="1"/>
  <c r="AD2762" i="35"/>
  <c r="AE2762" i="35" s="1"/>
  <c r="AD2763" i="35"/>
  <c r="AE2763" i="35" s="1"/>
  <c r="AD2764" i="35"/>
  <c r="AE2764" i="35" s="1"/>
  <c r="AD2765" i="35"/>
  <c r="AE2765" i="35" s="1"/>
  <c r="AD2766" i="35"/>
  <c r="AE2766" i="35" s="1"/>
  <c r="AD2767" i="35"/>
  <c r="AE2767" i="35" s="1"/>
  <c r="AD2768" i="35"/>
  <c r="AE2768" i="35" s="1"/>
  <c r="AD2769" i="35"/>
  <c r="AE2769" i="35" s="1"/>
  <c r="AD2770" i="35"/>
  <c r="AE2770" i="35" s="1"/>
  <c r="AD2771" i="35"/>
  <c r="AE2771" i="35" s="1"/>
  <c r="AD2772" i="35"/>
  <c r="AE2772" i="35" s="1"/>
  <c r="AD2773" i="35"/>
  <c r="AE2773" i="35" s="1"/>
  <c r="AD2774" i="35"/>
  <c r="AE2774" i="35" s="1"/>
  <c r="AD2775" i="35"/>
  <c r="AE2775" i="35" s="1"/>
  <c r="AD2776" i="35"/>
  <c r="AE2776" i="35" s="1"/>
  <c r="AD2777" i="35"/>
  <c r="AE2777" i="35" s="1"/>
  <c r="AD2778" i="35"/>
  <c r="AE2778" i="35" s="1"/>
  <c r="AD2779" i="35"/>
  <c r="AE2779" i="35" s="1"/>
  <c r="AD2780" i="35"/>
  <c r="AE2780" i="35" s="1"/>
  <c r="AD2781" i="35"/>
  <c r="AE2781" i="35" s="1"/>
  <c r="AD2782" i="35"/>
  <c r="AE2782" i="35" s="1"/>
  <c r="AD2783" i="35"/>
  <c r="AE2783" i="35" s="1"/>
  <c r="AD2784" i="35"/>
  <c r="AE2784" i="35" s="1"/>
  <c r="AD2785" i="35"/>
  <c r="AE2785" i="35" s="1"/>
  <c r="AD2786" i="35"/>
  <c r="AE2786" i="35" s="1"/>
  <c r="AD2787" i="35"/>
  <c r="AE2787" i="35" s="1"/>
  <c r="AD2788" i="35"/>
  <c r="AE2788" i="35" s="1"/>
  <c r="AD2789" i="35"/>
  <c r="AE2789" i="35" s="1"/>
  <c r="AD2790" i="35"/>
  <c r="AE2790" i="35" s="1"/>
  <c r="AD2791" i="35"/>
  <c r="AE2791" i="35" s="1"/>
  <c r="AD2792" i="35"/>
  <c r="AE2792" i="35" s="1"/>
  <c r="AD2793" i="35"/>
  <c r="AE2793" i="35" s="1"/>
  <c r="AD2794" i="35"/>
  <c r="AE2794" i="35" s="1"/>
  <c r="AD2795" i="35"/>
  <c r="AE2795" i="35" s="1"/>
  <c r="AD2796" i="35"/>
  <c r="AE2796" i="35" s="1"/>
  <c r="AD2797" i="35"/>
  <c r="AE2797" i="35" s="1"/>
  <c r="AD2798" i="35"/>
  <c r="AE2798" i="35" s="1"/>
  <c r="AD2799" i="35"/>
  <c r="AE2799" i="35" s="1"/>
  <c r="AD2800" i="35"/>
  <c r="AE2800" i="35" s="1"/>
  <c r="AD2801" i="35"/>
  <c r="AE2801" i="35" s="1"/>
  <c r="AD2802" i="35"/>
  <c r="AE2802" i="35" s="1"/>
  <c r="AD2803" i="35"/>
  <c r="AE2803" i="35" s="1"/>
  <c r="AD2804" i="35"/>
  <c r="AE2804" i="35" s="1"/>
  <c r="AD2805" i="35"/>
  <c r="AE2805" i="35" s="1"/>
  <c r="AD2806" i="35"/>
  <c r="AE2806" i="35" s="1"/>
  <c r="AD2807" i="35"/>
  <c r="AE2807" i="35" s="1"/>
  <c r="AD2808" i="35"/>
  <c r="AE2808" i="35" s="1"/>
  <c r="AD2809" i="35"/>
  <c r="AE2809" i="35" s="1"/>
  <c r="AD2810" i="35"/>
  <c r="AE2810" i="35" s="1"/>
  <c r="AD2811" i="35"/>
  <c r="AE2811" i="35" s="1"/>
  <c r="AD2812" i="35"/>
  <c r="AE2812" i="35" s="1"/>
  <c r="AD2813" i="35"/>
  <c r="AE2813" i="35" s="1"/>
  <c r="AD2814" i="35"/>
  <c r="AE2814" i="35" s="1"/>
  <c r="AD2815" i="35"/>
  <c r="AE2815" i="35" s="1"/>
  <c r="AD2816" i="35"/>
  <c r="AE2816" i="35" s="1"/>
  <c r="AD2817" i="35"/>
  <c r="AE2817" i="35" s="1"/>
  <c r="AD2818" i="35"/>
  <c r="AE2818" i="35" s="1"/>
  <c r="AD2819" i="35"/>
  <c r="AE2819" i="35" s="1"/>
  <c r="AD2820" i="35"/>
  <c r="AE2820" i="35" s="1"/>
  <c r="AD2821" i="35"/>
  <c r="AE2821" i="35" s="1"/>
  <c r="AD2822" i="35"/>
  <c r="AE2822" i="35" s="1"/>
  <c r="AD2823" i="35"/>
  <c r="AE2823" i="35" s="1"/>
  <c r="AD2824" i="35"/>
  <c r="AE2824" i="35" s="1"/>
  <c r="AD2825" i="35"/>
  <c r="AE2825" i="35" s="1"/>
  <c r="AD2826" i="35"/>
  <c r="AE2826" i="35" s="1"/>
  <c r="AD2827" i="35"/>
  <c r="AE2827" i="35" s="1"/>
  <c r="AD2828" i="35"/>
  <c r="AE2828" i="35" s="1"/>
  <c r="AD2829" i="35"/>
  <c r="AE2829" i="35" s="1"/>
  <c r="AD2830" i="35"/>
  <c r="AE2830" i="35" s="1"/>
  <c r="AD2831" i="35"/>
  <c r="AE2831" i="35" s="1"/>
  <c r="AD2832" i="35"/>
  <c r="AE2832" i="35" s="1"/>
  <c r="AD2833" i="35"/>
  <c r="AE2833" i="35" s="1"/>
  <c r="AD2834" i="35"/>
  <c r="AE2834" i="35" s="1"/>
  <c r="AD2835" i="35"/>
  <c r="AE2835" i="35" s="1"/>
  <c r="AD2836" i="35"/>
  <c r="AE2836" i="35" s="1"/>
  <c r="AD2837" i="35"/>
  <c r="AE2837" i="35" s="1"/>
  <c r="AD2838" i="35"/>
  <c r="AE2838" i="35" s="1"/>
  <c r="AD2839" i="35"/>
  <c r="AE2839" i="35" s="1"/>
  <c r="AD2840" i="35"/>
  <c r="AE2840" i="35" s="1"/>
  <c r="AD2841" i="35"/>
  <c r="AE2841" i="35" s="1"/>
  <c r="AD2842" i="35"/>
  <c r="AE2842" i="35" s="1"/>
  <c r="AD2843" i="35"/>
  <c r="AE2843" i="35" s="1"/>
  <c r="AD2844" i="35"/>
  <c r="AE2844" i="35" s="1"/>
  <c r="AD2845" i="35"/>
  <c r="AE2845" i="35" s="1"/>
  <c r="AD2846" i="35"/>
  <c r="AE2846" i="35" s="1"/>
  <c r="AD2847" i="35"/>
  <c r="AE2847" i="35" s="1"/>
  <c r="AD2848" i="35"/>
  <c r="AE2848" i="35" s="1"/>
  <c r="AD2849" i="35"/>
  <c r="AE2849" i="35" s="1"/>
  <c r="AD2850" i="35"/>
  <c r="AE2850" i="35" s="1"/>
  <c r="AD2851" i="35"/>
  <c r="AE2851" i="35" s="1"/>
  <c r="AD2852" i="35"/>
  <c r="AE2852" i="35" s="1"/>
  <c r="AD2853" i="35"/>
  <c r="AE2853" i="35" s="1"/>
  <c r="AD2854" i="35"/>
  <c r="AE2854" i="35" s="1"/>
  <c r="AD2855" i="35"/>
  <c r="AE2855" i="35" s="1"/>
  <c r="AD2856" i="35"/>
  <c r="AE2856" i="35" s="1"/>
  <c r="AD2857" i="35"/>
  <c r="AE2857" i="35" s="1"/>
  <c r="AD2858" i="35"/>
  <c r="AE2858" i="35" s="1"/>
  <c r="AD2859" i="35"/>
  <c r="AE2859" i="35" s="1"/>
  <c r="AD2860" i="35"/>
  <c r="AE2860" i="35" s="1"/>
  <c r="AD2861" i="35"/>
  <c r="AE2861" i="35" s="1"/>
  <c r="AD2862" i="35"/>
  <c r="AE2862" i="35" s="1"/>
  <c r="AD2863" i="35"/>
  <c r="AE2863" i="35" s="1"/>
  <c r="AD2864" i="35"/>
  <c r="AE2864" i="35" s="1"/>
  <c r="AD2865" i="35"/>
  <c r="AE2865" i="35" s="1"/>
  <c r="AD2866" i="35"/>
  <c r="AE2866" i="35" s="1"/>
  <c r="AD2867" i="35"/>
  <c r="AE2867" i="35" s="1"/>
  <c r="AD2868" i="35"/>
  <c r="AE2868" i="35" s="1"/>
  <c r="AD2869" i="35"/>
  <c r="AE2869" i="35" s="1"/>
  <c r="AD2870" i="35"/>
  <c r="AE2870" i="35" s="1"/>
  <c r="AD2871" i="35"/>
  <c r="AE2871" i="35" s="1"/>
  <c r="AD2872" i="35"/>
  <c r="AE2872" i="35" s="1"/>
  <c r="AD2873" i="35"/>
  <c r="AE2873" i="35" s="1"/>
  <c r="AD2874" i="35"/>
  <c r="AE2874" i="35" s="1"/>
  <c r="AD2875" i="35"/>
  <c r="AE2875" i="35" s="1"/>
  <c r="AD2876" i="35"/>
  <c r="AE2876" i="35" s="1"/>
  <c r="AD2877" i="35"/>
  <c r="AE2877" i="35" s="1"/>
  <c r="AD2878" i="35"/>
  <c r="AE2878" i="35" s="1"/>
  <c r="AD2879" i="35"/>
  <c r="AE2879" i="35" s="1"/>
  <c r="AD2880" i="35"/>
  <c r="AE2880" i="35" s="1"/>
  <c r="AD2881" i="35"/>
  <c r="AE2881" i="35" s="1"/>
  <c r="AD2882" i="35"/>
  <c r="AE2882" i="35" s="1"/>
  <c r="AD2883" i="35"/>
  <c r="AE2883" i="35" s="1"/>
  <c r="AD2884" i="35"/>
  <c r="AE2884" i="35" s="1"/>
  <c r="AD2885" i="35"/>
  <c r="AE2885" i="35" s="1"/>
  <c r="AD2886" i="35"/>
  <c r="AE2886" i="35" s="1"/>
  <c r="AD2887" i="35"/>
  <c r="AE2887" i="35" s="1"/>
  <c r="AD2888" i="35"/>
  <c r="AE2888" i="35" s="1"/>
  <c r="AD2889" i="35"/>
  <c r="AE2889" i="35" s="1"/>
  <c r="AD2890" i="35"/>
  <c r="AE2890" i="35" s="1"/>
  <c r="AD2891" i="35"/>
  <c r="AE2891" i="35" s="1"/>
  <c r="AD2892" i="35"/>
  <c r="AE2892" i="35" s="1"/>
  <c r="AD2893" i="35"/>
  <c r="AE2893" i="35" s="1"/>
  <c r="AD2894" i="35"/>
  <c r="AE2894" i="35" s="1"/>
  <c r="AD2895" i="35"/>
  <c r="AE2895" i="35" s="1"/>
  <c r="AD2896" i="35"/>
  <c r="AE2896" i="35" s="1"/>
  <c r="AD2897" i="35"/>
  <c r="AE2897" i="35" s="1"/>
  <c r="AD2898" i="35"/>
  <c r="AE2898" i="35" s="1"/>
  <c r="AD2899" i="35"/>
  <c r="AE2899" i="35" s="1"/>
  <c r="AD2900" i="35"/>
  <c r="AE2900" i="35" s="1"/>
  <c r="AD2901" i="35"/>
  <c r="AE2901" i="35" s="1"/>
  <c r="AD2902" i="35"/>
  <c r="AE2902" i="35" s="1"/>
  <c r="AD2903" i="35"/>
  <c r="AE2903" i="35" s="1"/>
  <c r="AD2904" i="35"/>
  <c r="AE2904" i="35" s="1"/>
  <c r="AD2905" i="35"/>
  <c r="AE2905" i="35" s="1"/>
  <c r="AD2906" i="35"/>
  <c r="AE2906" i="35" s="1"/>
  <c r="AD2907" i="35"/>
  <c r="AE2907" i="35" s="1"/>
  <c r="AD2908" i="35"/>
  <c r="AE2908" i="35" s="1"/>
  <c r="AD2909" i="35"/>
  <c r="AE2909" i="35" s="1"/>
  <c r="AD2910" i="35"/>
  <c r="AE2910" i="35" s="1"/>
  <c r="AD2911" i="35"/>
  <c r="AE2911" i="35" s="1"/>
  <c r="AD2912" i="35"/>
  <c r="AE2912" i="35" s="1"/>
  <c r="AD2913" i="35"/>
  <c r="AE2913" i="35" s="1"/>
  <c r="AD2914" i="35"/>
  <c r="AE2914" i="35" s="1"/>
  <c r="AD2915" i="35"/>
  <c r="AE2915" i="35" s="1"/>
  <c r="AD2916" i="35"/>
  <c r="AE2916" i="35" s="1"/>
  <c r="AD2917" i="35"/>
  <c r="AE2917" i="35" s="1"/>
  <c r="AD2918" i="35"/>
  <c r="AE2918" i="35" s="1"/>
  <c r="AD2919" i="35"/>
  <c r="AE2919" i="35" s="1"/>
  <c r="AD2920" i="35"/>
  <c r="AE2920" i="35" s="1"/>
  <c r="AD2921" i="35"/>
  <c r="AE2921" i="35" s="1"/>
  <c r="AD2922" i="35"/>
  <c r="AE2922" i="35" s="1"/>
  <c r="AD2923" i="35"/>
  <c r="AE2923" i="35" s="1"/>
  <c r="AD2924" i="35"/>
  <c r="AE2924" i="35" s="1"/>
  <c r="AD2925" i="35"/>
  <c r="AE2925" i="35" s="1"/>
  <c r="AD2926" i="35"/>
  <c r="AE2926" i="35" s="1"/>
  <c r="AD2927" i="35"/>
  <c r="AE2927" i="35" s="1"/>
  <c r="AD2928" i="35"/>
  <c r="AE2928" i="35" s="1"/>
  <c r="AD2929" i="35"/>
  <c r="AE2929" i="35" s="1"/>
  <c r="AD2930" i="35"/>
  <c r="AE2930" i="35" s="1"/>
  <c r="AD2931" i="35"/>
  <c r="AE2931" i="35" s="1"/>
  <c r="AD2932" i="35"/>
  <c r="AE2932" i="35" s="1"/>
  <c r="AD2933" i="35"/>
  <c r="AE2933" i="35" s="1"/>
  <c r="AD2934" i="35"/>
  <c r="AE2934" i="35" s="1"/>
  <c r="AD2935" i="35"/>
  <c r="AE2935" i="35" s="1"/>
  <c r="AD2936" i="35"/>
  <c r="AE2936" i="35" s="1"/>
  <c r="AD2937" i="35"/>
  <c r="AE2937" i="35" s="1"/>
  <c r="AD2938" i="35"/>
  <c r="AE2938" i="35" s="1"/>
  <c r="AD2939" i="35"/>
  <c r="AE2939" i="35" s="1"/>
  <c r="AD2940" i="35"/>
  <c r="AE2940" i="35" s="1"/>
  <c r="AD2941" i="35"/>
  <c r="AE2941" i="35" s="1"/>
  <c r="AD2942" i="35"/>
  <c r="AE2942" i="35" s="1"/>
  <c r="AD2943" i="35"/>
  <c r="AE2943" i="35" s="1"/>
  <c r="AD2944" i="35"/>
  <c r="AE2944" i="35" s="1"/>
  <c r="AD2945" i="35"/>
  <c r="AE2945" i="35" s="1"/>
  <c r="AD2946" i="35"/>
  <c r="AE2946" i="35" s="1"/>
  <c r="AD2947" i="35"/>
  <c r="AE2947" i="35" s="1"/>
  <c r="AD2948" i="35"/>
  <c r="AE2948" i="35" s="1"/>
  <c r="AD2949" i="35"/>
  <c r="AE2949" i="35" s="1"/>
  <c r="AD2950" i="35"/>
  <c r="AE2950" i="35" s="1"/>
  <c r="AD2951" i="35"/>
  <c r="AE2951" i="35" s="1"/>
  <c r="AD2952" i="35"/>
  <c r="AE2952" i="35" s="1"/>
  <c r="AD2953" i="35"/>
  <c r="AE2953" i="35" s="1"/>
  <c r="AD2954" i="35"/>
  <c r="AE2954" i="35" s="1"/>
  <c r="AD2955" i="35"/>
  <c r="AE2955" i="35" s="1"/>
  <c r="AD2956" i="35"/>
  <c r="AE2956" i="35" s="1"/>
  <c r="AD2957" i="35"/>
  <c r="AE2957" i="35" s="1"/>
  <c r="AD2958" i="35"/>
  <c r="AE2958" i="35" s="1"/>
  <c r="AD2959" i="35"/>
  <c r="AE2959" i="35" s="1"/>
  <c r="AD2960" i="35"/>
  <c r="AE2960" i="35" s="1"/>
  <c r="AD2961" i="35"/>
  <c r="AE2961" i="35" s="1"/>
  <c r="AD2962" i="35"/>
  <c r="AE2962" i="35" s="1"/>
  <c r="AD2963" i="35"/>
  <c r="AE2963" i="35" s="1"/>
  <c r="AD2964" i="35"/>
  <c r="AE2964" i="35" s="1"/>
  <c r="AD2965" i="35"/>
  <c r="AE2965" i="35" s="1"/>
  <c r="AD2966" i="35"/>
  <c r="AE2966" i="35" s="1"/>
  <c r="AD2967" i="35"/>
  <c r="AE2967" i="35" s="1"/>
  <c r="AD2968" i="35"/>
  <c r="AE2968" i="35" s="1"/>
  <c r="AD2969" i="35"/>
  <c r="AE2969" i="35" s="1"/>
  <c r="AD2970" i="35"/>
  <c r="AE2970" i="35" s="1"/>
  <c r="AD2971" i="35"/>
  <c r="AE2971" i="35" s="1"/>
  <c r="AD2972" i="35"/>
  <c r="AE2972" i="35" s="1"/>
  <c r="AD2973" i="35"/>
  <c r="AE2973" i="35" s="1"/>
  <c r="AD2974" i="35"/>
  <c r="AE2974" i="35" s="1"/>
  <c r="AD2975" i="35"/>
  <c r="AE2975" i="35" s="1"/>
  <c r="AD2976" i="35"/>
  <c r="AE2976" i="35" s="1"/>
  <c r="AD2977" i="35"/>
  <c r="AE2977" i="35" s="1"/>
  <c r="AD2978" i="35"/>
  <c r="AE2978" i="35" s="1"/>
  <c r="AD2979" i="35"/>
  <c r="AE2979" i="35" s="1"/>
  <c r="AD2980" i="35"/>
  <c r="AE2980" i="35" s="1"/>
  <c r="AD2981" i="35"/>
  <c r="AE2981" i="35" s="1"/>
  <c r="AD2982" i="35"/>
  <c r="AE2982" i="35" s="1"/>
  <c r="AD2983" i="35"/>
  <c r="AE2983" i="35" s="1"/>
  <c r="AD2984" i="35"/>
  <c r="AE2984" i="35" s="1"/>
  <c r="AD2985" i="35"/>
  <c r="AE2985" i="35" s="1"/>
  <c r="AD2986" i="35"/>
  <c r="AE2986" i="35" s="1"/>
  <c r="AD2987" i="35"/>
  <c r="AE2987" i="35" s="1"/>
  <c r="AD2988" i="35"/>
  <c r="AE2988" i="35" s="1"/>
  <c r="AD2989" i="35"/>
  <c r="AE2989" i="35" s="1"/>
  <c r="AD2990" i="35"/>
  <c r="AE2990" i="35" s="1"/>
  <c r="AD2991" i="35"/>
  <c r="AE2991" i="35" s="1"/>
  <c r="AD2992" i="35"/>
  <c r="AE2992" i="35" s="1"/>
  <c r="AD2993" i="35"/>
  <c r="AE2993" i="35" s="1"/>
  <c r="AD2994" i="35"/>
  <c r="AE2994" i="35" s="1"/>
  <c r="AD2995" i="35"/>
  <c r="AE2995" i="35" s="1"/>
  <c r="AD2996" i="35"/>
  <c r="AE2996" i="35" s="1"/>
  <c r="AD2997" i="35"/>
  <c r="AE2997" i="35" s="1"/>
  <c r="AD2998" i="35"/>
  <c r="AE2998" i="35" s="1"/>
  <c r="AD2999" i="35"/>
  <c r="AE2999" i="35" s="1"/>
  <c r="AD3000" i="35"/>
  <c r="AE3000" i="35" s="1"/>
  <c r="AD3001" i="35"/>
  <c r="AE3001" i="35" s="1"/>
  <c r="AD3002" i="35"/>
  <c r="AE3002" i="35" s="1"/>
  <c r="AD3003" i="35"/>
  <c r="AE3003" i="35" s="1"/>
  <c r="AD3004" i="35"/>
  <c r="AE3004" i="35" s="1"/>
  <c r="AD3005" i="35"/>
  <c r="AE3005" i="35" s="1"/>
  <c r="AD3006" i="35"/>
  <c r="AE3006" i="35" s="1"/>
  <c r="AD3007" i="35"/>
  <c r="AE3007" i="35" s="1"/>
  <c r="AD3008" i="35"/>
  <c r="AE3008" i="35" s="1"/>
  <c r="AD3009" i="35"/>
  <c r="AE3009" i="35" s="1"/>
  <c r="AD3010" i="35"/>
  <c r="AE3010" i="35" s="1"/>
  <c r="AD3011" i="35"/>
  <c r="AE3011" i="35" s="1"/>
  <c r="AD3012" i="35"/>
  <c r="AE3012" i="35" s="1"/>
  <c r="AD3013" i="35"/>
  <c r="AE3013" i="35" s="1"/>
  <c r="AD3014" i="35"/>
  <c r="AE3014" i="35" s="1"/>
  <c r="AD3015" i="35"/>
  <c r="AE3015" i="35" s="1"/>
  <c r="AD3016" i="35"/>
  <c r="AE3016" i="35" s="1"/>
  <c r="AD3017" i="35"/>
  <c r="AE3017" i="35" s="1"/>
  <c r="AD3018" i="35"/>
  <c r="AE3018" i="35" s="1"/>
  <c r="AD3019" i="35"/>
  <c r="AE3019" i="35" s="1"/>
  <c r="AD3020" i="35"/>
  <c r="AE3020" i="35" s="1"/>
  <c r="AD3021" i="35"/>
  <c r="AE3021" i="35" s="1"/>
  <c r="AD3022" i="35"/>
  <c r="AE3022" i="35" s="1"/>
  <c r="AD3023" i="35"/>
  <c r="AE3023" i="35" s="1"/>
  <c r="AD3024" i="35"/>
  <c r="AE3024" i="35" s="1"/>
  <c r="AD3025" i="35"/>
  <c r="AE3025" i="35" s="1"/>
  <c r="AD3026" i="35"/>
  <c r="AE3026" i="35" s="1"/>
  <c r="AD3027" i="35"/>
  <c r="AE3027" i="35" s="1"/>
  <c r="AD3028" i="35"/>
  <c r="AE3028" i="35" s="1"/>
  <c r="AD3029" i="35"/>
  <c r="AE3029" i="35" s="1"/>
  <c r="AD3030" i="35"/>
  <c r="AE3030" i="35" s="1"/>
  <c r="AD3031" i="35"/>
  <c r="AE3031" i="35" s="1"/>
  <c r="AD3032" i="35"/>
  <c r="AE3032" i="35" s="1"/>
  <c r="AD3033" i="35"/>
  <c r="AE3033" i="35" s="1"/>
  <c r="AD3034" i="35"/>
  <c r="AE3034" i="35" s="1"/>
  <c r="AD3035" i="35"/>
  <c r="AE3035" i="35" s="1"/>
  <c r="AD3036" i="35"/>
  <c r="AE3036" i="35" s="1"/>
  <c r="AD3037" i="35"/>
  <c r="AE3037" i="35" s="1"/>
  <c r="AD3038" i="35"/>
  <c r="AE3038" i="35" s="1"/>
  <c r="AD3039" i="35"/>
  <c r="AE3039" i="35" s="1"/>
  <c r="AD3040" i="35"/>
  <c r="AE3040" i="35" s="1"/>
  <c r="AD3041" i="35"/>
  <c r="AE3041" i="35" s="1"/>
  <c r="AD3042" i="35"/>
  <c r="AE3042" i="35" s="1"/>
  <c r="AD3043" i="35"/>
  <c r="AE3043" i="35" s="1"/>
  <c r="AD3044" i="35"/>
  <c r="AE3044" i="35" s="1"/>
  <c r="AD3045" i="35"/>
  <c r="AE3045" i="35" s="1"/>
  <c r="AD3046" i="35"/>
  <c r="AE3046" i="35" s="1"/>
  <c r="AD3047" i="35"/>
  <c r="AE3047" i="35" s="1"/>
  <c r="AD3048" i="35"/>
  <c r="AE3048" i="35" s="1"/>
  <c r="AD3049" i="35"/>
  <c r="AE3049" i="35" s="1"/>
  <c r="AD3050" i="35"/>
  <c r="AE3050" i="35" s="1"/>
  <c r="AD3051" i="35"/>
  <c r="AE3051" i="35" s="1"/>
  <c r="AD3052" i="35"/>
  <c r="AE3052" i="35" s="1"/>
  <c r="AD3053" i="35"/>
  <c r="AE3053" i="35" s="1"/>
  <c r="AD3054" i="35"/>
  <c r="AE3054" i="35" s="1"/>
  <c r="AD3055" i="35"/>
  <c r="AE3055" i="35" s="1"/>
  <c r="AD3056" i="35"/>
  <c r="AE3056" i="35" s="1"/>
  <c r="AD3057" i="35"/>
  <c r="AE3057" i="35" s="1"/>
  <c r="AD3058" i="35"/>
  <c r="AE3058" i="35" s="1"/>
  <c r="AD3059" i="35"/>
  <c r="AE3059" i="35" s="1"/>
  <c r="AD3060" i="35"/>
  <c r="AE3060" i="35" s="1"/>
  <c r="AD3061" i="35"/>
  <c r="AE3061" i="35" s="1"/>
  <c r="AD3062" i="35"/>
  <c r="AE3062" i="35" s="1"/>
  <c r="AD3063" i="35"/>
  <c r="AE3063" i="35" s="1"/>
  <c r="AD3064" i="35"/>
  <c r="AE3064" i="35" s="1"/>
  <c r="AD3065" i="35"/>
  <c r="AE3065" i="35" s="1"/>
  <c r="AD3066" i="35"/>
  <c r="AE3066" i="35" s="1"/>
  <c r="AD3067" i="35"/>
  <c r="AE3067" i="35" s="1"/>
  <c r="AD3068" i="35"/>
  <c r="AE3068" i="35" s="1"/>
  <c r="AD3069" i="35"/>
  <c r="AE3069" i="35" s="1"/>
  <c r="AD3070" i="35"/>
  <c r="AE3070" i="35" s="1"/>
  <c r="AD3071" i="35"/>
  <c r="AE3071" i="35" s="1"/>
  <c r="AD3072" i="35"/>
  <c r="AE3072" i="35" s="1"/>
  <c r="AD3073" i="35"/>
  <c r="AE3073" i="35" s="1"/>
  <c r="AD3074" i="35"/>
  <c r="AE3074" i="35" s="1"/>
  <c r="AD3075" i="35"/>
  <c r="AE3075" i="35" s="1"/>
  <c r="AD3076" i="35"/>
  <c r="AE3076" i="35" s="1"/>
  <c r="AD3077" i="35"/>
  <c r="AE3077" i="35" s="1"/>
  <c r="AD3078" i="35"/>
  <c r="AE3078" i="35" s="1"/>
  <c r="AD3079" i="35"/>
  <c r="AE3079" i="35" s="1"/>
  <c r="AD3080" i="35"/>
  <c r="AE3080" i="35" s="1"/>
  <c r="AD3081" i="35"/>
  <c r="AE3081" i="35" s="1"/>
  <c r="AD3082" i="35"/>
  <c r="AE3082" i="35" s="1"/>
  <c r="AD3083" i="35"/>
  <c r="AE3083" i="35" s="1"/>
  <c r="AD3084" i="35"/>
  <c r="AE3084" i="35" s="1"/>
  <c r="AD3085" i="35"/>
  <c r="AE3085" i="35" s="1"/>
  <c r="AD3086" i="35"/>
  <c r="AE3086" i="35" s="1"/>
  <c r="AD3087" i="35"/>
  <c r="AE3087" i="35" s="1"/>
  <c r="AD3088" i="35"/>
  <c r="AE3088" i="35" s="1"/>
  <c r="AD3089" i="35"/>
  <c r="AE3089" i="35" s="1"/>
  <c r="AD3090" i="35"/>
  <c r="AE3090" i="35" s="1"/>
  <c r="AD3091" i="35"/>
  <c r="AE3091" i="35" s="1"/>
  <c r="AD3092" i="35"/>
  <c r="AE3092" i="35" s="1"/>
  <c r="AD3093" i="35"/>
  <c r="AE3093" i="35" s="1"/>
  <c r="AD3094" i="35"/>
  <c r="AE3094" i="35" s="1"/>
  <c r="AD3095" i="35"/>
  <c r="AE3095" i="35" s="1"/>
  <c r="AD3096" i="35"/>
  <c r="AE3096" i="35" s="1"/>
  <c r="AD3097" i="35"/>
  <c r="AE3097" i="35" s="1"/>
  <c r="AD3098" i="35"/>
  <c r="AE3098" i="35" s="1"/>
  <c r="AD3099" i="35"/>
  <c r="AE3099" i="35" s="1"/>
  <c r="AD3100" i="35"/>
  <c r="AE3100" i="35" s="1"/>
  <c r="AD3101" i="35"/>
  <c r="AE3101" i="35" s="1"/>
  <c r="AD3102" i="35"/>
  <c r="AE3102" i="35" s="1"/>
  <c r="AD3103" i="35"/>
  <c r="AE3103" i="35" s="1"/>
  <c r="AD3104" i="35"/>
  <c r="AE3104" i="35" s="1"/>
  <c r="AD3105" i="35"/>
  <c r="AE3105" i="35" s="1"/>
  <c r="AD3106" i="35"/>
  <c r="AE3106" i="35" s="1"/>
  <c r="AD3107" i="35"/>
  <c r="AE3107" i="35" s="1"/>
  <c r="AD3108" i="35"/>
  <c r="AE3108" i="35" s="1"/>
  <c r="AD3109" i="35"/>
  <c r="AE3109" i="35" s="1"/>
  <c r="AD3110" i="35"/>
  <c r="AE3110" i="35" s="1"/>
  <c r="AD3111" i="35"/>
  <c r="AE3111" i="35" s="1"/>
  <c r="AD3112" i="35"/>
  <c r="AE3112" i="35" s="1"/>
  <c r="AD3113" i="35"/>
  <c r="AE3113" i="35" s="1"/>
  <c r="AD3114" i="35"/>
  <c r="AE3114" i="35" s="1"/>
  <c r="AD3115" i="35"/>
  <c r="AE3115" i="35" s="1"/>
  <c r="AD3116" i="35"/>
  <c r="AE3116" i="35" s="1"/>
  <c r="AD3117" i="35"/>
  <c r="AE3117" i="35" s="1"/>
  <c r="AD3118" i="35"/>
  <c r="AE3118" i="35" s="1"/>
  <c r="AD3119" i="35"/>
  <c r="AE3119" i="35" s="1"/>
  <c r="AD3120" i="35"/>
  <c r="AE3120" i="35" s="1"/>
  <c r="AD3121" i="35"/>
  <c r="AE3121" i="35" s="1"/>
  <c r="AD3122" i="35"/>
  <c r="AE3122" i="35" s="1"/>
  <c r="AD3123" i="35"/>
  <c r="AE3123" i="35" s="1"/>
  <c r="AD3124" i="35"/>
  <c r="AE3124" i="35" s="1"/>
  <c r="AD3125" i="35"/>
  <c r="AE3125" i="35" s="1"/>
  <c r="AD3126" i="35"/>
  <c r="AE3126" i="35" s="1"/>
  <c r="AD3127" i="35"/>
  <c r="AE3127" i="35" s="1"/>
  <c r="AD3128" i="35"/>
  <c r="AE3128" i="35" s="1"/>
  <c r="AD3129" i="35"/>
  <c r="AE3129" i="35" s="1"/>
  <c r="AD3130" i="35"/>
  <c r="AE3130" i="35" s="1"/>
  <c r="AD3131" i="35"/>
  <c r="AE3131" i="35" s="1"/>
  <c r="AD3132" i="35"/>
  <c r="AE3132" i="35" s="1"/>
  <c r="AD3133" i="35"/>
  <c r="AE3133" i="35" s="1"/>
  <c r="AD3134" i="35"/>
  <c r="AE3134" i="35" s="1"/>
  <c r="AD3135" i="35"/>
  <c r="AE3135" i="35" s="1"/>
  <c r="AD3136" i="35"/>
  <c r="AE3136" i="35" s="1"/>
  <c r="AD3137" i="35"/>
  <c r="AE3137" i="35" s="1"/>
  <c r="AD3138" i="35"/>
  <c r="AE3138" i="35" s="1"/>
  <c r="AD3139" i="35"/>
  <c r="AE3139" i="35" s="1"/>
  <c r="AD3140" i="35"/>
  <c r="AE3140" i="35" s="1"/>
  <c r="AD3141" i="35"/>
  <c r="AE3141" i="35" s="1"/>
  <c r="AD3142" i="35"/>
  <c r="AE3142" i="35" s="1"/>
  <c r="AD3143" i="35"/>
  <c r="AE3143" i="35" s="1"/>
  <c r="AD3144" i="35"/>
  <c r="AE3144" i="35" s="1"/>
  <c r="AD3145" i="35"/>
  <c r="AE3145" i="35" s="1"/>
  <c r="AD3146" i="35"/>
  <c r="AE3146" i="35" s="1"/>
  <c r="AD3147" i="35"/>
  <c r="AE3147" i="35" s="1"/>
  <c r="AD3148" i="35"/>
  <c r="AE3148" i="35" s="1"/>
  <c r="AD3149" i="35"/>
  <c r="AE3149" i="35" s="1"/>
  <c r="AD3150" i="35"/>
  <c r="AE3150" i="35" s="1"/>
  <c r="AD3151" i="35"/>
  <c r="AE3151" i="35" s="1"/>
  <c r="AD3152" i="35"/>
  <c r="AE3152" i="35" s="1"/>
  <c r="AD3153" i="35"/>
  <c r="AE3153" i="35" s="1"/>
  <c r="AD3154" i="35"/>
  <c r="AE3154" i="35" s="1"/>
  <c r="AD3155" i="35"/>
  <c r="AE3155" i="35" s="1"/>
  <c r="AD3156" i="35"/>
  <c r="AE3156" i="35" s="1"/>
  <c r="AD3157" i="35"/>
  <c r="AE3157" i="35" s="1"/>
  <c r="AD3158" i="35"/>
  <c r="AE3158" i="35" s="1"/>
  <c r="AD3159" i="35"/>
  <c r="AE3159" i="35" s="1"/>
  <c r="AD3160" i="35"/>
  <c r="AE3160" i="35" s="1"/>
  <c r="AD3161" i="35"/>
  <c r="AE3161" i="35" s="1"/>
  <c r="AD3162" i="35"/>
  <c r="AE3162" i="35" s="1"/>
  <c r="AD3163" i="35"/>
  <c r="AE3163" i="35" s="1"/>
  <c r="AD3164" i="35"/>
  <c r="AE3164" i="35" s="1"/>
  <c r="AD3165" i="35"/>
  <c r="AE3165" i="35" s="1"/>
  <c r="AD3166" i="35"/>
  <c r="AE3166" i="35" s="1"/>
  <c r="AD3167" i="35"/>
  <c r="AE3167" i="35" s="1"/>
  <c r="AD3168" i="35"/>
  <c r="AE3168" i="35" s="1"/>
  <c r="AD3169" i="35"/>
  <c r="AE3169" i="35" s="1"/>
  <c r="AD2" i="35"/>
  <c r="AE2" i="35" s="1"/>
  <c r="AD3171" i="35"/>
  <c r="AD3172" i="35"/>
  <c r="AD3173" i="35"/>
  <c r="AD3174" i="35"/>
  <c r="AD3175" i="35"/>
  <c r="AD3176" i="35"/>
  <c r="AD3177" i="35"/>
  <c r="AD3178" i="35"/>
  <c r="AD3179" i="35"/>
  <c r="AD3180" i="35"/>
  <c r="AD3181" i="35"/>
  <c r="AD3182" i="35"/>
  <c r="AD3183" i="35"/>
  <c r="AD3184" i="35"/>
  <c r="AD3185" i="35"/>
  <c r="AD3170" i="35"/>
  <c r="L3187" i="35"/>
  <c r="L3188" i="35"/>
  <c r="L3189" i="35"/>
  <c r="L3190" i="35"/>
  <c r="L3192" i="35"/>
  <c r="L3193" i="35"/>
  <c r="L3195" i="35"/>
  <c r="L3196" i="35"/>
  <c r="L3197" i="35"/>
  <c r="L3198" i="35"/>
  <c r="L3200" i="35"/>
  <c r="L3204" i="35"/>
  <c r="L3205" i="35"/>
  <c r="L3206" i="35"/>
  <c r="L3208" i="35"/>
  <c r="L3213" i="35"/>
  <c r="L3214" i="35"/>
  <c r="L3216" i="35"/>
  <c r="L3220" i="35"/>
  <c r="L3221" i="35"/>
  <c r="L3222" i="35"/>
  <c r="L3224" i="35"/>
  <c r="L3228" i="35"/>
  <c r="L3229" i="35"/>
  <c r="L3230" i="35"/>
  <c r="L3232" i="35"/>
  <c r="L3236" i="35"/>
  <c r="L3237" i="35"/>
  <c r="L3238" i="35"/>
  <c r="L3240" i="35"/>
  <c r="L3245" i="35"/>
  <c r="L3246" i="35"/>
  <c r="L3248" i="35"/>
  <c r="L3252" i="35"/>
  <c r="L3253" i="35"/>
  <c r="L3254" i="35"/>
  <c r="L3256" i="35"/>
  <c r="L3259" i="35"/>
  <c r="L3260" i="35"/>
  <c r="L3261" i="35"/>
  <c r="L3262" i="35"/>
  <c r="L3264" i="35"/>
  <c r="L3268" i="35"/>
  <c r="L3269" i="35"/>
  <c r="L3270" i="35"/>
  <c r="L3272" i="35"/>
  <c r="L3277" i="35"/>
  <c r="L3278" i="35"/>
  <c r="L3280" i="35"/>
  <c r="L3281" i="35"/>
  <c r="L3283" i="35"/>
  <c r="L3285" i="35"/>
  <c r="L3286" i="35"/>
  <c r="L3288" i="35"/>
  <c r="L3292" i="35"/>
  <c r="L3293" i="35"/>
  <c r="L3294" i="35"/>
  <c r="L3296" i="35"/>
  <c r="L3300" i="35"/>
  <c r="L3301" i="35"/>
  <c r="L3302" i="35"/>
  <c r="L3304" i="35"/>
  <c r="L3309" i="35"/>
  <c r="L3310" i="35"/>
  <c r="L3312" i="35"/>
  <c r="L3313" i="35"/>
  <c r="L3317" i="35"/>
  <c r="L3318" i="35"/>
  <c r="L3320" i="35"/>
  <c r="L3321" i="35"/>
  <c r="L3325" i="35"/>
  <c r="L3326" i="35"/>
  <c r="L3328" i="35"/>
  <c r="L3331" i="35"/>
  <c r="L3332" i="35"/>
  <c r="L3333" i="35"/>
  <c r="L3334" i="35"/>
  <c r="L3336" i="35"/>
  <c r="L3340" i="35"/>
  <c r="L3341" i="35"/>
  <c r="L3342" i="35"/>
  <c r="L3344" i="35"/>
  <c r="L3349" i="35"/>
  <c r="L3350" i="35"/>
  <c r="L3352" i="35"/>
  <c r="L3355" i="35"/>
  <c r="L3357" i="35"/>
  <c r="L3358" i="35"/>
  <c r="L3359" i="35"/>
  <c r="L3360" i="35"/>
  <c r="L3364" i="35"/>
  <c r="L3365" i="35"/>
  <c r="L3366" i="35"/>
  <c r="L3368" i="35"/>
  <c r="L3372" i="35"/>
  <c r="L3373" i="35"/>
  <c r="L3374" i="35"/>
  <c r="L3376" i="35"/>
  <c r="L3381" i="35"/>
  <c r="L3382" i="35"/>
  <c r="L3384" i="35"/>
  <c r="L3389" i="35"/>
  <c r="L3390" i="35"/>
  <c r="L3392" i="35"/>
  <c r="L3396" i="35"/>
  <c r="L3397" i="35"/>
  <c r="L3398" i="35"/>
  <c r="L3400" i="35"/>
  <c r="L3403" i="35"/>
  <c r="L3404" i="35"/>
  <c r="L3405" i="35"/>
  <c r="L3406" i="35"/>
  <c r="L3408" i="35"/>
  <c r="L3409" i="35"/>
  <c r="L3412" i="35"/>
  <c r="L3413" i="35"/>
  <c r="L3414" i="35"/>
  <c r="L3416" i="35"/>
  <c r="L3421" i="35"/>
  <c r="L3422" i="35"/>
  <c r="L3424" i="35"/>
  <c r="L3427" i="35"/>
  <c r="L3428" i="35"/>
  <c r="L3429" i="35"/>
  <c r="L3430" i="35"/>
  <c r="L3432" i="35"/>
  <c r="L3436" i="35"/>
  <c r="L3437" i="35"/>
  <c r="L3438" i="35"/>
  <c r="L3440" i="35"/>
  <c r="L3441" i="35"/>
  <c r="L3444" i="35"/>
  <c r="L3445" i="35"/>
  <c r="L3446" i="35"/>
  <c r="L3447" i="35"/>
  <c r="L3448" i="35"/>
  <c r="L3449" i="35"/>
  <c r="L3452" i="35"/>
  <c r="L3453" i="35"/>
  <c r="L3454" i="35"/>
  <c r="L3456" i="35"/>
  <c r="L3461" i="35"/>
  <c r="L3462" i="35"/>
  <c r="L3464" i="35"/>
  <c r="L3468" i="35"/>
  <c r="L3469" i="35"/>
  <c r="L3470" i="35"/>
  <c r="L3472" i="35"/>
  <c r="L3476" i="35"/>
  <c r="L3477" i="35"/>
  <c r="L3478" i="35"/>
  <c r="L3480" i="35"/>
  <c r="L3484" i="35"/>
  <c r="L3485" i="35"/>
  <c r="L3486" i="35"/>
  <c r="L3488" i="35"/>
  <c r="L3493" i="35"/>
  <c r="L3494" i="35"/>
  <c r="L3496" i="35"/>
  <c r="L3500" i="35"/>
  <c r="L3501" i="35"/>
  <c r="L3502" i="35"/>
  <c r="L3504" i="35"/>
  <c r="L3507" i="35"/>
  <c r="L3508" i="35"/>
  <c r="L3509" i="35"/>
  <c r="L3510" i="35"/>
  <c r="L3511" i="35"/>
  <c r="L3512" i="35"/>
  <c r="L3516" i="35"/>
  <c r="L3517" i="35"/>
  <c r="L3518" i="35"/>
  <c r="L3520" i="35"/>
  <c r="L3525" i="35"/>
  <c r="L3526" i="35"/>
  <c r="L3528" i="35"/>
  <c r="L3532" i="35"/>
  <c r="L3533" i="35"/>
  <c r="L3534" i="35"/>
  <c r="L3536" i="35"/>
  <c r="L3537" i="35"/>
  <c r="L3540" i="35"/>
  <c r="L3541" i="35"/>
  <c r="L3542" i="35"/>
  <c r="L3544" i="35"/>
  <c r="L3548" i="35"/>
  <c r="L3549" i="35"/>
  <c r="L3550" i="35"/>
  <c r="L3552" i="35"/>
  <c r="L3557" i="35"/>
  <c r="L3558" i="35"/>
  <c r="L3560" i="35"/>
  <c r="L3565" i="35"/>
  <c r="L3566" i="35"/>
  <c r="L3568" i="35"/>
  <c r="L3569" i="35"/>
  <c r="L3572" i="35"/>
  <c r="L3573" i="35"/>
  <c r="L3574" i="35"/>
  <c r="L3576" i="35"/>
  <c r="L3577" i="35"/>
  <c r="L3580" i="35"/>
  <c r="L3581" i="35"/>
  <c r="L3582" i="35"/>
  <c r="L3584" i="35"/>
  <c r="L3588" i="35"/>
  <c r="L3589" i="35"/>
  <c r="L3590" i="35"/>
  <c r="L3592" i="35"/>
  <c r="L3597" i="35"/>
  <c r="L3598" i="35"/>
  <c r="L3600" i="35"/>
  <c r="L3605" i="35"/>
  <c r="L3606" i="35"/>
  <c r="L3608" i="35"/>
  <c r="L3611" i="35"/>
  <c r="L3612" i="35"/>
  <c r="L3613" i="35"/>
  <c r="L3614" i="35"/>
  <c r="L3615" i="35"/>
  <c r="L3616" i="35"/>
  <c r="L3620" i="35"/>
  <c r="L3621" i="35"/>
  <c r="L3622" i="35"/>
  <c r="L3624" i="35"/>
  <c r="L3629" i="35"/>
  <c r="L3630" i="35"/>
  <c r="L3632" i="35"/>
  <c r="L3635" i="35"/>
  <c r="L3637" i="35"/>
  <c r="L3638" i="35"/>
  <c r="L3640" i="35"/>
  <c r="L3644" i="35"/>
  <c r="L3645" i="35"/>
  <c r="L3646" i="35"/>
  <c r="L3648" i="35"/>
  <c r="L3652" i="35"/>
  <c r="L3653" i="35"/>
  <c r="L3654" i="35"/>
  <c r="L3655" i="35"/>
  <c r="L3656" i="35"/>
  <c r="L3661" i="35"/>
  <c r="L3662" i="35"/>
  <c r="L3664" i="35"/>
  <c r="L3665" i="35"/>
  <c r="L3669" i="35"/>
  <c r="L3670" i="35"/>
  <c r="L3672" i="35"/>
  <c r="L3676" i="35"/>
  <c r="L3677" i="35"/>
  <c r="L3678" i="35"/>
  <c r="L3680" i="35"/>
  <c r="L3683" i="35"/>
  <c r="L3684" i="35"/>
  <c r="L3685" i="35"/>
  <c r="L3686" i="35"/>
  <c r="L3688" i="35"/>
  <c r="L3692" i="35"/>
  <c r="L3693" i="35"/>
  <c r="L3694" i="35"/>
  <c r="L3696" i="35"/>
  <c r="L3697" i="35"/>
  <c r="L3701" i="35"/>
  <c r="L3702" i="35"/>
  <c r="L3704" i="35"/>
  <c r="L3705" i="35"/>
  <c r="L3709" i="35"/>
  <c r="L3710" i="35"/>
  <c r="L3712" i="35"/>
  <c r="L3716" i="35"/>
  <c r="L3717" i="35"/>
  <c r="L3718" i="35"/>
  <c r="L3719" i="35"/>
  <c r="L3720" i="35"/>
  <c r="L3724" i="35"/>
  <c r="L3725" i="35"/>
  <c r="L3726" i="35"/>
  <c r="L3728" i="35"/>
  <c r="L3732" i="35"/>
  <c r="L3733" i="35"/>
  <c r="L3734" i="35"/>
  <c r="L3736" i="35"/>
  <c r="L3741" i="35"/>
  <c r="L3742" i="35"/>
  <c r="L3744" i="35"/>
  <c r="L3748" i="35"/>
  <c r="L3749" i="35"/>
  <c r="L3750" i="35"/>
  <c r="L3752" i="35"/>
  <c r="L3755" i="35"/>
  <c r="L3756" i="35"/>
  <c r="L3757" i="35"/>
  <c r="L3758" i="35"/>
  <c r="L3760" i="35"/>
  <c r="L3764" i="35"/>
  <c r="L3765" i="35"/>
  <c r="L3766" i="35"/>
  <c r="L3768" i="35"/>
  <c r="L3773" i="35"/>
  <c r="L3774" i="35"/>
  <c r="L3776" i="35"/>
  <c r="L3780" i="35"/>
  <c r="L3781" i="35"/>
  <c r="L3782" i="35"/>
  <c r="L3784" i="35"/>
  <c r="L3788" i="35"/>
  <c r="L3789" i="35"/>
  <c r="L3790" i="35"/>
  <c r="L3792" i="35"/>
  <c r="L3793" i="35"/>
  <c r="L3796" i="35"/>
  <c r="L3797" i="35"/>
  <c r="L3798" i="35"/>
  <c r="L3800" i="35"/>
  <c r="L3805" i="35"/>
  <c r="L3806" i="35"/>
  <c r="L3808" i="35"/>
  <c r="L3813" i="35"/>
  <c r="L3814" i="35"/>
  <c r="L3816" i="35"/>
  <c r="L3820" i="35"/>
  <c r="L3821" i="35"/>
  <c r="L3822" i="35"/>
  <c r="L3824" i="35"/>
  <c r="L3825" i="35"/>
  <c r="L3828" i="35"/>
  <c r="L3829" i="35"/>
  <c r="L3830" i="35"/>
  <c r="L3832" i="35"/>
  <c r="L3833" i="35"/>
  <c r="L3836" i="35"/>
  <c r="L3837" i="35"/>
  <c r="L3838" i="35"/>
  <c r="L3840" i="35"/>
  <c r="L3845" i="35"/>
  <c r="L3846" i="35"/>
  <c r="L3848" i="35"/>
  <c r="L3853" i="35"/>
  <c r="L3854" i="35"/>
  <c r="L3856" i="35"/>
  <c r="L3859" i="35"/>
  <c r="L3860" i="35"/>
  <c r="L3861" i="35"/>
  <c r="L3862" i="35"/>
  <c r="L3864" i="35"/>
  <c r="L3868" i="35"/>
  <c r="L3869" i="35"/>
  <c r="L3870" i="35"/>
  <c r="L3872" i="35"/>
  <c r="L3877" i="35"/>
  <c r="L3878" i="35"/>
  <c r="L3880" i="35"/>
  <c r="L3882" i="35"/>
  <c r="L3885" i="35"/>
  <c r="L3886" i="35"/>
  <c r="L3888" i="35"/>
  <c r="L3892" i="35"/>
  <c r="L3893" i="35"/>
  <c r="L3894" i="35"/>
  <c r="L3896" i="35"/>
  <c r="L3900" i="35"/>
  <c r="L3901" i="35"/>
  <c r="L3902" i="35"/>
  <c r="L3904" i="35"/>
  <c r="L3908" i="35"/>
  <c r="L3909" i="35"/>
  <c r="L3910" i="35"/>
  <c r="L3912" i="35"/>
  <c r="L3917" i="35"/>
  <c r="L3918" i="35"/>
  <c r="L3920" i="35"/>
  <c r="L3924" i="35"/>
  <c r="L3925" i="35"/>
  <c r="L3926" i="35"/>
  <c r="L3928" i="35"/>
  <c r="L3931" i="35"/>
  <c r="L3932" i="35"/>
  <c r="L3933" i="35"/>
  <c r="L3934" i="35"/>
  <c r="L3936" i="35"/>
  <c r="L3940" i="35"/>
  <c r="L3941" i="35"/>
  <c r="L3942" i="35"/>
  <c r="L3944" i="35"/>
  <c r="L3949" i="35"/>
  <c r="L3950" i="35"/>
  <c r="L3952" i="35"/>
  <c r="L3957" i="35"/>
  <c r="L3958" i="35"/>
  <c r="L3960" i="35"/>
  <c r="L3964" i="35"/>
  <c r="L3965" i="35"/>
  <c r="L3966" i="35"/>
  <c r="L3968" i="35"/>
  <c r="L3972" i="35"/>
  <c r="L3973" i="35"/>
  <c r="L3974" i="35"/>
  <c r="L3976" i="35"/>
  <c r="L3981" i="35"/>
  <c r="L3982" i="35"/>
  <c r="L3983" i="35"/>
  <c r="L3984" i="35"/>
  <c r="L3989" i="35"/>
  <c r="L3990" i="35"/>
  <c r="L3992" i="35"/>
  <c r="L3996" i="35"/>
  <c r="L3997" i="35"/>
  <c r="L3998" i="35"/>
  <c r="L4000" i="35"/>
  <c r="L4004" i="35"/>
  <c r="L4005" i="35"/>
  <c r="L4006" i="35"/>
  <c r="L4008" i="35"/>
  <c r="L4012" i="35"/>
  <c r="L4013" i="35"/>
  <c r="L4014" i="35"/>
  <c r="L4016" i="35"/>
  <c r="L4021" i="35"/>
  <c r="L4022" i="35"/>
  <c r="L4024" i="35"/>
  <c r="L4028" i="35"/>
  <c r="L4029" i="35"/>
  <c r="L4030" i="35"/>
  <c r="L4032" i="35"/>
  <c r="L4036" i="35"/>
  <c r="L4037" i="35"/>
  <c r="L4038" i="35"/>
  <c r="L4040" i="35"/>
  <c r="L4044" i="35"/>
  <c r="L4045" i="35"/>
  <c r="L4046" i="35"/>
  <c r="L4048" i="35"/>
  <c r="L4053" i="35"/>
  <c r="L4054" i="35"/>
  <c r="L4056" i="35"/>
  <c r="L4060" i="35"/>
  <c r="L4061" i="35"/>
  <c r="L4062" i="35"/>
  <c r="L4064" i="35"/>
  <c r="L4068" i="35"/>
  <c r="L4069" i="35"/>
  <c r="L4070" i="35"/>
  <c r="L4072" i="35"/>
  <c r="L4076" i="35"/>
  <c r="L4077" i="35"/>
  <c r="L4078" i="35"/>
  <c r="L4080" i="35"/>
  <c r="L4085" i="35"/>
  <c r="L4086" i="35"/>
  <c r="L4088" i="35"/>
  <c r="L4093" i="35"/>
  <c r="L4094" i="35"/>
  <c r="L4096" i="35"/>
  <c r="L4100" i="35"/>
  <c r="L4101" i="35"/>
  <c r="L4102" i="35"/>
  <c r="L4104" i="35"/>
  <c r="L4108" i="35"/>
  <c r="L4109" i="35"/>
  <c r="L4110" i="35"/>
  <c r="L4112" i="35"/>
  <c r="L4117" i="35"/>
  <c r="L4118" i="35"/>
  <c r="L4120" i="35"/>
  <c r="L4125" i="35"/>
  <c r="L4126" i="35"/>
  <c r="L4128" i="35"/>
  <c r="L4132" i="35"/>
  <c r="L4133" i="35"/>
  <c r="L4134" i="35"/>
  <c r="L4135" i="35"/>
  <c r="L4136" i="35"/>
  <c r="L4138" i="35"/>
  <c r="L4140" i="35"/>
  <c r="L4141" i="35"/>
  <c r="L4142" i="35"/>
  <c r="L4144" i="35"/>
  <c r="L4148" i="35"/>
  <c r="L4149" i="35"/>
  <c r="L4150" i="35"/>
  <c r="L4152" i="35"/>
  <c r="L4157" i="35"/>
  <c r="L4158" i="35"/>
  <c r="L4160" i="35"/>
  <c r="L4164" i="35"/>
  <c r="L4165" i="35"/>
  <c r="L4166" i="35"/>
  <c r="L4168" i="35"/>
  <c r="L4172" i="35"/>
  <c r="L4173" i="35"/>
  <c r="L4174" i="35"/>
  <c r="L4176" i="35"/>
  <c r="L4180" i="35"/>
  <c r="L4181" i="35"/>
  <c r="L4182" i="35"/>
  <c r="L4184" i="35"/>
  <c r="L4189" i="35"/>
  <c r="L4190" i="35"/>
  <c r="L4192" i="35"/>
  <c r="L4196" i="35"/>
  <c r="L4197" i="35"/>
  <c r="L4198" i="35"/>
  <c r="L4200" i="35"/>
  <c r="L4204" i="35"/>
  <c r="L4205" i="35"/>
  <c r="L4206" i="35"/>
  <c r="L4208" i="35"/>
  <c r="L4212" i="35"/>
  <c r="L4213" i="35"/>
  <c r="L4214" i="35"/>
  <c r="L4216" i="35"/>
  <c r="L4221" i="35"/>
  <c r="L4222" i="35"/>
  <c r="L4224" i="35"/>
  <c r="L4229" i="35"/>
  <c r="L4230" i="35"/>
  <c r="L4232" i="35"/>
  <c r="L4236" i="35"/>
  <c r="L4237" i="35"/>
  <c r="L4238" i="35"/>
  <c r="L4240" i="35"/>
  <c r="L4243" i="35"/>
  <c r="L4244" i="35"/>
  <c r="L4245" i="35"/>
  <c r="L4246" i="35"/>
  <c r="L4248" i="35"/>
  <c r="L4253" i="35"/>
  <c r="L4254" i="35"/>
  <c r="L4255" i="35"/>
  <c r="L4256" i="35"/>
  <c r="L4261" i="35"/>
  <c r="L4262" i="35"/>
  <c r="L4264" i="35"/>
  <c r="L4266" i="35"/>
  <c r="L4267" i="35"/>
  <c r="L4268" i="35"/>
  <c r="L4269" i="35"/>
  <c r="L4270" i="35"/>
  <c r="L4272" i="35"/>
  <c r="L4276" i="35"/>
  <c r="L4277" i="35"/>
  <c r="L4278" i="35"/>
  <c r="L4279" i="35"/>
  <c r="L4280" i="35"/>
  <c r="L4284" i="35"/>
  <c r="L4285" i="35"/>
  <c r="L4286" i="35"/>
  <c r="L4288" i="35"/>
  <c r="L4293" i="35"/>
  <c r="L4294" i="35"/>
  <c r="L4296" i="35"/>
  <c r="L4300" i="35"/>
  <c r="L4301" i="35"/>
  <c r="L4302" i="35"/>
  <c r="L4304" i="35"/>
  <c r="L4308" i="35"/>
  <c r="L4309" i="35"/>
  <c r="L4310" i="35"/>
  <c r="L4312" i="35"/>
  <c r="L4316" i="35"/>
  <c r="L4317" i="35"/>
  <c r="L4318" i="35"/>
  <c r="L4319" i="35"/>
  <c r="L4320" i="35"/>
  <c r="L4325" i="35"/>
  <c r="L4326" i="35"/>
  <c r="L4328" i="35"/>
  <c r="L4333" i="35"/>
  <c r="L4334" i="35"/>
  <c r="L4335" i="35"/>
  <c r="L4336" i="35"/>
  <c r="L4339" i="35"/>
  <c r="L4340" i="35"/>
  <c r="L4341" i="35"/>
  <c r="L4342" i="35"/>
  <c r="L4344" i="35"/>
  <c r="L4348" i="35"/>
  <c r="L4349" i="35"/>
  <c r="L4350" i="35"/>
  <c r="L4352" i="35"/>
  <c r="L4357" i="35"/>
  <c r="L4358" i="35"/>
  <c r="L4360" i="35"/>
  <c r="L4363" i="35"/>
  <c r="L4366" i="35"/>
  <c r="L4368" i="35"/>
  <c r="L4372" i="35"/>
  <c r="L4373" i="35"/>
  <c r="L4374" i="35"/>
  <c r="L4375" i="35"/>
  <c r="L4376" i="35"/>
  <c r="L4380" i="35"/>
  <c r="L4381" i="35"/>
  <c r="L4382" i="35"/>
  <c r="L4384" i="35"/>
  <c r="L4389" i="35"/>
  <c r="L4390" i="35"/>
  <c r="L4392" i="35"/>
  <c r="L4397" i="35"/>
  <c r="L4398" i="35"/>
  <c r="L4400" i="35"/>
  <c r="L4405" i="35"/>
  <c r="L4406" i="35"/>
  <c r="L4408" i="35"/>
  <c r="L4412" i="35"/>
  <c r="L4413" i="35"/>
  <c r="L4414" i="35"/>
  <c r="L4416" i="35"/>
  <c r="L4420" i="35"/>
  <c r="L4421" i="35"/>
  <c r="L4422" i="35"/>
  <c r="L4424" i="35"/>
  <c r="L4430" i="35"/>
  <c r="L4432" i="35"/>
  <c r="L4436" i="35"/>
  <c r="L4437" i="35"/>
  <c r="L4438" i="35"/>
  <c r="L4440" i="35"/>
  <c r="L4444" i="35"/>
  <c r="L4445" i="35"/>
  <c r="L4446" i="35"/>
  <c r="L4447" i="35"/>
  <c r="L4448" i="35"/>
  <c r="L4452" i="35"/>
  <c r="L4453" i="35"/>
  <c r="L4454" i="35"/>
  <c r="L4456" i="35"/>
  <c r="L4461" i="35"/>
  <c r="L4462" i="35"/>
  <c r="L4464" i="35"/>
  <c r="L4465" i="35"/>
  <c r="L4469" i="35"/>
  <c r="L4470" i="35"/>
  <c r="L4472" i="35"/>
  <c r="L4473" i="35"/>
  <c r="L4477" i="35"/>
  <c r="L4478" i="35"/>
  <c r="L4480" i="35"/>
  <c r="L4481" i="35"/>
  <c r="L4485" i="35"/>
  <c r="L4486" i="35"/>
  <c r="L4487" i="35"/>
  <c r="L4488" i="35"/>
  <c r="L4489" i="35"/>
  <c r="L4493" i="35"/>
  <c r="L4494" i="35"/>
  <c r="L4496" i="35"/>
  <c r="L4497" i="35"/>
  <c r="L4501" i="35"/>
  <c r="L4502" i="35"/>
  <c r="L4504" i="35"/>
  <c r="L4505" i="35"/>
  <c r="L4509" i="35"/>
  <c r="L4510" i="35"/>
  <c r="L4512" i="35"/>
  <c r="L4513" i="35"/>
  <c r="L4517" i="35"/>
  <c r="L4518" i="35"/>
  <c r="L4520" i="35"/>
  <c r="L4521" i="35"/>
  <c r="L4525" i="35"/>
  <c r="L4526" i="35"/>
  <c r="L4528" i="35"/>
  <c r="L4529" i="35"/>
  <c r="L4533" i="35"/>
  <c r="L4534" i="35"/>
  <c r="L4536" i="35"/>
  <c r="L4537" i="35"/>
  <c r="L4541" i="35"/>
  <c r="L4542" i="35"/>
  <c r="L4544" i="35"/>
  <c r="L4545" i="35"/>
  <c r="L4549" i="35"/>
  <c r="L4550" i="35"/>
  <c r="L4551" i="35"/>
  <c r="L4552" i="35"/>
  <c r="L4553" i="35"/>
  <c r="L4557" i="35"/>
  <c r="L4558" i="35"/>
  <c r="L4560" i="35"/>
  <c r="L4561" i="35"/>
  <c r="L4565" i="35"/>
  <c r="L4566" i="35"/>
  <c r="L4568" i="35"/>
  <c r="L4569" i="35"/>
  <c r="L4573" i="35"/>
  <c r="L4574" i="35"/>
  <c r="L4576" i="35"/>
  <c r="L4577" i="35"/>
  <c r="L4581" i="35"/>
  <c r="L4582" i="35"/>
  <c r="L4584" i="35"/>
  <c r="L4585" i="35"/>
  <c r="L4589" i="35"/>
  <c r="L4590" i="35"/>
  <c r="L4592" i="35"/>
  <c r="L4593" i="35"/>
  <c r="L4597" i="35"/>
  <c r="L4598" i="35"/>
  <c r="L4600" i="35"/>
  <c r="L4601" i="35"/>
  <c r="L4605" i="35"/>
  <c r="L4606" i="35"/>
  <c r="L4608" i="35"/>
  <c r="L4609" i="35"/>
  <c r="L4613" i="35"/>
  <c r="L4614" i="35"/>
  <c r="L4615" i="35"/>
  <c r="L4616" i="35"/>
  <c r="L4617" i="35"/>
  <c r="L4621" i="35"/>
  <c r="L4622" i="35"/>
  <c r="L4624" i="35"/>
  <c r="L4625" i="35"/>
  <c r="L4629" i="35"/>
  <c r="L4630" i="35"/>
  <c r="L4632" i="35"/>
  <c r="L4633" i="35"/>
  <c r="L4637" i="35"/>
  <c r="L4638" i="35"/>
  <c r="L4640" i="35"/>
  <c r="L4641" i="35"/>
  <c r="L4645" i="35"/>
  <c r="L4646" i="35"/>
  <c r="L4648" i="35"/>
  <c r="L4649" i="35"/>
  <c r="L4653" i="35"/>
  <c r="L4654" i="35"/>
  <c r="L4656" i="35"/>
  <c r="L4657" i="35"/>
  <c r="L4661" i="35"/>
  <c r="L4662" i="35"/>
  <c r="L4664" i="35"/>
  <c r="L4665" i="35"/>
  <c r="L4669" i="35"/>
  <c r="L4670" i="35"/>
  <c r="L4672" i="35"/>
  <c r="L4673" i="35"/>
  <c r="L4677" i="35"/>
  <c r="L4678" i="35"/>
  <c r="L4679" i="35"/>
  <c r="L4680" i="35"/>
  <c r="L4681" i="35"/>
  <c r="L4686" i="35"/>
  <c r="L4688" i="35"/>
  <c r="L4689" i="35"/>
  <c r="L4693" i="35"/>
  <c r="L4694" i="35"/>
  <c r="L4696" i="35"/>
  <c r="L4697" i="35"/>
  <c r="L4701" i="35"/>
  <c r="L4702" i="35"/>
  <c r="L4704" i="35"/>
  <c r="L4705" i="35"/>
  <c r="L4709" i="35"/>
  <c r="L4710" i="35"/>
  <c r="L4712" i="35"/>
  <c r="L4713" i="35"/>
  <c r="L4717" i="35"/>
  <c r="L4718" i="35"/>
  <c r="L4719" i="35"/>
  <c r="L4720" i="35"/>
  <c r="L4721" i="35"/>
  <c r="L4725" i="35"/>
  <c r="L4726" i="35"/>
  <c r="L4728" i="35"/>
  <c r="L4729" i="35"/>
  <c r="L4733" i="35"/>
  <c r="L4734" i="35"/>
  <c r="L4736" i="35"/>
  <c r="L4737" i="35"/>
  <c r="L4741" i="35"/>
  <c r="L4742" i="35"/>
  <c r="L4744" i="35"/>
  <c r="L4745" i="35"/>
  <c r="L4749" i="35"/>
  <c r="L4750" i="35"/>
  <c r="L4752" i="35"/>
  <c r="L4753" i="35"/>
  <c r="L4757" i="35"/>
  <c r="L4758" i="35"/>
  <c r="L4760" i="35"/>
  <c r="L4761" i="35"/>
  <c r="L4765" i="35"/>
  <c r="L4766" i="35"/>
  <c r="L4768" i="35"/>
  <c r="L4769" i="35"/>
  <c r="L4773" i="35"/>
  <c r="L4774" i="35"/>
  <c r="L4776" i="35"/>
  <c r="L4777" i="35"/>
  <c r="L4781" i="35"/>
  <c r="L4782" i="35"/>
  <c r="L4783" i="35"/>
  <c r="L4784" i="35"/>
  <c r="L4785" i="35"/>
  <c r="L4789" i="35"/>
  <c r="L4790" i="35"/>
  <c r="L4792" i="35"/>
  <c r="L4793" i="35"/>
  <c r="L4797" i="35"/>
  <c r="L4798" i="35"/>
  <c r="L4800" i="35"/>
  <c r="L4801" i="35"/>
  <c r="L4805" i="35"/>
  <c r="L4806" i="35"/>
  <c r="L4808" i="35"/>
  <c r="L4809" i="35"/>
  <c r="L4813" i="35"/>
  <c r="L4814" i="35"/>
  <c r="L4816" i="35"/>
  <c r="L4817" i="35"/>
  <c r="L4821" i="35"/>
  <c r="L4822" i="35"/>
  <c r="L4824" i="35"/>
  <c r="L4825" i="35"/>
  <c r="L4829" i="35"/>
  <c r="L4830" i="35"/>
  <c r="L4832" i="35"/>
  <c r="L4833" i="35"/>
  <c r="L4837" i="35"/>
  <c r="L4838" i="35"/>
  <c r="L4840" i="35"/>
  <c r="L4841" i="35"/>
  <c r="L4845" i="35"/>
  <c r="L4846" i="35"/>
  <c r="L4847" i="35"/>
  <c r="L4848" i="35"/>
  <c r="L4849" i="35"/>
  <c r="L4853" i="35"/>
  <c r="L4854" i="35"/>
  <c r="L4856" i="35"/>
  <c r="L4861" i="35"/>
  <c r="L4862" i="35"/>
  <c r="L4864" i="35"/>
  <c r="L4865" i="35"/>
  <c r="L4869" i="35"/>
  <c r="L4870" i="35"/>
  <c r="L4872" i="35"/>
  <c r="L4873" i="35"/>
  <c r="L4877" i="35"/>
  <c r="L4878" i="35"/>
  <c r="L4880" i="35"/>
  <c r="L4881" i="35"/>
  <c r="L4885" i="35"/>
  <c r="L4886" i="35"/>
  <c r="L4888" i="35"/>
  <c r="L4889" i="35"/>
  <c r="L4893" i="35"/>
  <c r="L4894" i="35"/>
  <c r="L4896" i="35"/>
  <c r="L4897" i="35"/>
  <c r="L4901" i="35"/>
  <c r="L4902" i="35"/>
  <c r="L4904" i="35"/>
  <c r="L4905" i="35"/>
  <c r="L4909" i="35"/>
  <c r="L4910" i="35"/>
  <c r="L4911" i="35"/>
  <c r="L4912" i="35"/>
  <c r="L4913" i="35"/>
  <c r="L4917" i="35"/>
  <c r="L4918" i="35"/>
  <c r="L4920" i="35"/>
  <c r="L4921" i="35"/>
  <c r="L4925" i="35"/>
  <c r="L4926" i="35"/>
  <c r="L4928" i="35"/>
  <c r="L4929" i="35"/>
  <c r="L4933" i="35"/>
  <c r="L4934" i="35"/>
  <c r="L4936" i="35"/>
  <c r="L4937" i="35"/>
  <c r="L4941" i="35"/>
  <c r="L4942" i="35"/>
  <c r="L4944" i="35"/>
  <c r="L4945" i="35"/>
  <c r="L4949" i="35"/>
  <c r="L4950" i="35"/>
  <c r="L4952" i="35"/>
  <c r="L4953" i="35"/>
  <c r="L4957" i="35"/>
  <c r="L4958" i="35"/>
  <c r="L4960" i="35"/>
  <c r="L4961" i="35"/>
  <c r="L4965" i="35"/>
  <c r="L4966" i="35"/>
  <c r="L4968" i="35"/>
  <c r="L4969" i="35"/>
  <c r="L4973" i="35"/>
  <c r="L4974" i="35"/>
  <c r="L4975" i="35"/>
  <c r="L4976" i="35"/>
  <c r="L4977" i="35"/>
  <c r="L4981" i="35"/>
  <c r="L4982" i="35"/>
  <c r="L4984" i="35"/>
  <c r="L4985" i="35"/>
  <c r="L4989" i="35"/>
  <c r="L4990" i="35"/>
  <c r="L4992" i="35"/>
  <c r="L4993" i="35"/>
  <c r="L4997" i="35"/>
  <c r="L4998" i="35"/>
  <c r="L5000" i="35"/>
  <c r="L5001" i="35"/>
  <c r="L5005" i="35"/>
  <c r="L5006" i="35"/>
  <c r="L5008" i="35"/>
  <c r="L5009" i="35"/>
  <c r="L5013" i="35"/>
  <c r="L5014" i="35"/>
  <c r="L5016" i="35"/>
  <c r="L5017" i="35"/>
  <c r="L5021" i="35"/>
  <c r="L5022" i="35"/>
  <c r="L5024" i="35"/>
  <c r="L5025" i="35"/>
  <c r="L5029" i="35"/>
  <c r="L5030" i="35"/>
  <c r="L5032" i="35"/>
  <c r="L5033" i="35"/>
  <c r="L5037" i="35"/>
  <c r="L5038" i="35"/>
  <c r="L5039" i="35"/>
  <c r="L5040" i="35"/>
  <c r="L5041" i="35"/>
  <c r="L5045" i="35"/>
  <c r="L5046" i="35"/>
  <c r="L5048" i="35"/>
  <c r="L5049" i="35"/>
  <c r="L5053" i="35"/>
  <c r="L5054" i="35"/>
  <c r="L5056" i="35"/>
  <c r="L5057" i="35"/>
  <c r="L5061" i="35"/>
  <c r="L5062" i="35"/>
  <c r="L5064" i="35"/>
  <c r="L5065" i="35"/>
  <c r="L5069" i="35"/>
  <c r="L5070" i="35"/>
  <c r="L5072" i="35"/>
  <c r="L5073" i="35"/>
  <c r="L5077" i="35"/>
  <c r="L5078" i="35"/>
  <c r="L5080" i="35"/>
  <c r="L5081" i="35"/>
  <c r="L5085" i="35"/>
  <c r="L5086" i="35"/>
  <c r="L5088" i="35"/>
  <c r="L5089" i="35"/>
  <c r="L5093" i="35"/>
  <c r="L5094" i="35"/>
  <c r="L5096" i="35"/>
  <c r="L5097" i="35"/>
  <c r="L5101" i="35"/>
  <c r="L5102" i="35"/>
  <c r="L5103" i="35"/>
  <c r="L5104" i="35"/>
  <c r="L5105" i="35"/>
  <c r="L5109" i="35"/>
  <c r="L5110" i="35"/>
  <c r="L5112" i="35"/>
  <c r="L5113" i="35"/>
  <c r="L5117" i="35"/>
  <c r="L5118" i="35"/>
  <c r="L5120" i="35"/>
  <c r="L5121" i="35"/>
  <c r="L5125" i="35"/>
  <c r="L5126" i="35"/>
  <c r="L5128" i="35"/>
  <c r="L5129" i="35"/>
  <c r="L5134" i="35"/>
  <c r="L5136" i="35"/>
  <c r="L5137" i="35"/>
  <c r="L5141" i="35"/>
  <c r="L5142" i="35"/>
  <c r="L5144" i="35"/>
  <c r="L5145" i="35"/>
  <c r="L5149" i="35"/>
  <c r="L5150" i="35"/>
  <c r="L5152" i="35"/>
  <c r="L5153" i="35"/>
  <c r="L5157" i="35"/>
  <c r="L5158" i="35"/>
  <c r="L5160" i="35"/>
  <c r="L5161" i="35"/>
  <c r="L5165" i="35"/>
  <c r="L5166" i="35"/>
  <c r="L5167" i="35"/>
  <c r="L5168" i="35"/>
  <c r="L5169" i="35"/>
  <c r="L5173" i="35"/>
  <c r="L5174" i="35"/>
  <c r="L5176" i="35"/>
  <c r="L5177" i="35"/>
  <c r="L5181" i="35"/>
  <c r="L5182" i="35"/>
  <c r="L5184" i="35"/>
  <c r="L5185" i="35"/>
  <c r="L5189" i="35"/>
  <c r="L5190" i="35"/>
  <c r="L5192" i="35"/>
  <c r="L5193" i="35"/>
  <c r="L5197" i="35"/>
  <c r="L5198" i="35"/>
  <c r="L5200" i="35"/>
  <c r="L5201" i="35"/>
  <c r="L5205" i="35"/>
  <c r="L5206" i="35"/>
  <c r="L5208" i="35"/>
  <c r="L5209" i="35"/>
  <c r="L5213" i="35"/>
  <c r="L5214" i="35"/>
  <c r="L5216" i="35"/>
  <c r="L5217" i="35"/>
  <c r="L5221" i="35"/>
  <c r="L5222" i="35"/>
  <c r="L5224" i="35"/>
  <c r="L5225" i="35"/>
  <c r="L5229" i="35"/>
  <c r="L5230" i="35"/>
  <c r="L5231" i="35"/>
  <c r="L5232" i="35"/>
  <c r="L5233" i="35"/>
  <c r="L5237" i="35"/>
  <c r="L5238" i="35"/>
  <c r="L5240" i="35"/>
  <c r="L5241" i="35"/>
  <c r="L5245" i="35"/>
  <c r="L5246" i="35"/>
  <c r="L5248" i="35"/>
  <c r="L5249" i="35"/>
  <c r="L5253" i="35"/>
  <c r="L5254" i="35"/>
  <c r="L5256" i="35"/>
  <c r="L5257" i="35"/>
  <c r="L5261" i="35"/>
  <c r="L5262" i="35"/>
  <c r="L5264" i="35"/>
  <c r="L5265" i="35"/>
  <c r="L5269" i="35"/>
  <c r="L5270" i="35"/>
  <c r="L5272" i="35"/>
  <c r="L5273" i="35"/>
  <c r="L5277" i="35"/>
  <c r="L5278" i="35"/>
  <c r="L5280" i="35"/>
  <c r="L5281" i="35"/>
  <c r="L5285" i="35"/>
  <c r="L5286" i="35"/>
  <c r="L5288" i="35"/>
  <c r="L5289" i="35"/>
  <c r="L5293" i="35"/>
  <c r="L5294" i="35"/>
  <c r="L5295" i="35"/>
  <c r="L5296" i="35"/>
  <c r="L5297" i="35"/>
  <c r="L5301" i="35"/>
  <c r="L5302" i="35"/>
  <c r="L5304" i="35"/>
  <c r="L5305" i="35"/>
  <c r="L5309" i="35"/>
  <c r="L5310" i="35"/>
  <c r="L5312" i="35"/>
  <c r="L5313" i="35"/>
  <c r="L5317" i="35"/>
  <c r="L5318" i="35"/>
  <c r="L5320" i="35"/>
  <c r="L5321" i="35"/>
  <c r="L5325" i="35"/>
  <c r="L5326" i="35"/>
  <c r="L5328" i="35"/>
  <c r="L5329" i="35"/>
  <c r="L5333" i="35"/>
  <c r="L5334" i="35"/>
  <c r="L5336" i="35"/>
  <c r="L5337" i="35"/>
  <c r="L5341" i="35"/>
  <c r="L5342" i="35"/>
  <c r="L5344" i="35"/>
  <c r="L5345" i="35"/>
  <c r="L5349" i="35"/>
  <c r="L5350" i="35"/>
  <c r="L5352" i="35"/>
  <c r="L5353" i="35"/>
  <c r="L5357" i="35"/>
  <c r="L5358" i="35"/>
  <c r="L5359" i="35"/>
  <c r="L5360" i="35"/>
  <c r="L5361" i="35"/>
  <c r="L5365" i="35"/>
  <c r="L5366" i="35"/>
  <c r="L5368" i="35"/>
  <c r="L5369" i="35"/>
  <c r="L5373" i="35"/>
  <c r="L5374" i="35"/>
  <c r="L5376" i="35"/>
  <c r="L5377" i="35"/>
  <c r="L5381" i="35"/>
  <c r="L5382" i="35"/>
  <c r="L5384" i="35"/>
  <c r="L5385" i="35"/>
  <c r="L5389" i="35"/>
  <c r="L5390" i="35"/>
  <c r="L5392" i="35"/>
  <c r="L5393" i="35"/>
  <c r="L5397" i="35"/>
  <c r="L5398" i="35"/>
  <c r="L5400" i="35"/>
  <c r="L5401" i="35"/>
  <c r="L5405" i="35"/>
  <c r="L5406" i="35"/>
  <c r="L5408" i="35"/>
  <c r="L5409" i="35"/>
  <c r="L5413" i="35"/>
  <c r="L5414" i="35"/>
  <c r="L5416" i="35"/>
  <c r="L5417" i="35"/>
  <c r="L5421" i="35"/>
  <c r="L5422" i="35"/>
  <c r="L5423" i="35"/>
  <c r="L5424" i="35"/>
  <c r="L5425" i="35"/>
  <c r="L5429" i="35"/>
  <c r="L5430" i="35"/>
  <c r="L5432" i="35"/>
  <c r="L5433" i="35"/>
  <c r="L5437" i="35"/>
  <c r="L5438" i="35"/>
  <c r="L5440" i="35"/>
  <c r="L5441" i="35"/>
  <c r="L5445" i="35"/>
  <c r="L5446" i="35"/>
  <c r="L5448" i="35"/>
  <c r="L5449" i="35"/>
  <c r="L5453" i="35"/>
  <c r="L5454" i="35"/>
  <c r="L5456" i="35"/>
  <c r="L5457" i="35"/>
  <c r="L5461" i="35"/>
  <c r="L5462" i="35"/>
  <c r="L5464" i="35"/>
  <c r="L5465" i="35"/>
  <c r="L5469" i="35"/>
  <c r="L5470" i="35"/>
  <c r="L5472" i="35"/>
  <c r="L5473" i="35"/>
  <c r="L5477" i="35"/>
  <c r="L5478" i="35"/>
  <c r="L5480" i="35"/>
  <c r="L5481" i="35"/>
  <c r="L5485" i="35"/>
  <c r="L5486" i="35"/>
  <c r="L5487" i="35"/>
  <c r="L5488" i="35"/>
  <c r="L5489" i="35"/>
  <c r="L5493" i="35"/>
  <c r="L5494" i="35"/>
  <c r="L5496" i="35"/>
  <c r="L5497" i="35"/>
  <c r="L5501" i="35"/>
  <c r="L5502" i="35"/>
  <c r="L5504" i="35"/>
  <c r="L5505" i="35"/>
  <c r="L5509" i="35"/>
  <c r="L5510" i="35"/>
  <c r="L5513" i="35"/>
  <c r="L5517" i="35"/>
  <c r="L5518" i="35"/>
  <c r="L5520" i="35"/>
  <c r="L5521" i="35"/>
  <c r="L5525" i="35"/>
  <c r="L5526" i="35"/>
  <c r="L5528" i="35"/>
  <c r="L5529" i="35"/>
  <c r="L5533" i="35"/>
  <c r="L5534" i="35"/>
  <c r="L5536" i="35"/>
  <c r="L5537" i="35"/>
  <c r="L5541" i="35"/>
  <c r="L5542" i="35"/>
  <c r="L5544" i="35"/>
  <c r="L5545" i="35"/>
  <c r="L5549" i="35"/>
  <c r="L5550" i="35"/>
  <c r="L5551" i="35"/>
  <c r="L5552" i="35"/>
  <c r="L5553" i="35"/>
  <c r="L5557" i="35"/>
  <c r="L5558" i="35"/>
  <c r="L5560" i="35"/>
  <c r="L5561" i="35"/>
  <c r="L5565" i="35"/>
  <c r="L5566" i="35"/>
  <c r="L5568" i="35"/>
  <c r="L5569" i="35"/>
  <c r="L5573" i="35"/>
  <c r="L5574" i="35"/>
  <c r="L5576" i="35"/>
  <c r="L5577" i="35"/>
  <c r="L5581" i="35"/>
  <c r="L5582" i="35"/>
  <c r="L5584" i="35"/>
  <c r="L5585" i="35"/>
  <c r="L5589" i="35"/>
  <c r="L5590" i="35"/>
  <c r="L5592" i="35"/>
  <c r="L5593" i="35"/>
  <c r="L5597" i="35"/>
  <c r="L5598" i="35"/>
  <c r="L5601" i="35"/>
  <c r="L5605" i="35"/>
  <c r="L5606" i="35"/>
  <c r="L5608" i="35"/>
  <c r="L5609" i="35"/>
  <c r="L5613" i="35"/>
  <c r="L5614" i="35"/>
  <c r="L5615" i="35"/>
  <c r="L5616" i="35"/>
  <c r="L5617" i="35"/>
  <c r="L5621" i="35"/>
  <c r="L5622" i="35"/>
  <c r="L5624" i="35"/>
  <c r="L5625" i="35"/>
  <c r="L5629" i="35"/>
  <c r="L5630" i="35"/>
  <c r="L5632" i="35"/>
  <c r="L5633" i="35"/>
  <c r="L5637" i="35"/>
  <c r="L5638" i="35"/>
  <c r="L5640" i="35"/>
  <c r="L5641" i="35"/>
  <c r="L5645" i="35"/>
  <c r="L5646" i="35"/>
  <c r="L5648" i="35"/>
  <c r="L5649" i="35"/>
  <c r="L5653" i="35"/>
  <c r="L5654" i="35"/>
  <c r="L5656" i="35"/>
  <c r="L5657" i="35"/>
  <c r="L5661" i="35"/>
  <c r="L5662" i="35"/>
  <c r="L5664" i="35"/>
  <c r="L5665" i="35"/>
  <c r="L5669" i="35"/>
  <c r="L5670" i="35"/>
  <c r="L5672" i="35"/>
  <c r="L5673" i="35"/>
  <c r="L5677" i="35"/>
  <c r="L5678" i="35"/>
  <c r="L5679" i="35"/>
  <c r="L5680" i="35"/>
  <c r="L5681" i="35"/>
  <c r="L5685" i="35"/>
  <c r="L5686" i="35"/>
  <c r="L5688" i="35"/>
  <c r="L5689" i="35"/>
  <c r="L5693" i="35"/>
  <c r="L5694" i="35"/>
  <c r="L5696" i="35"/>
  <c r="L5697" i="35"/>
  <c r="L5701" i="35"/>
  <c r="L5702" i="35"/>
  <c r="L5704" i="35"/>
  <c r="L5705" i="35"/>
  <c r="L5709" i="35"/>
  <c r="L5710" i="35"/>
  <c r="L5712" i="35"/>
  <c r="L5713" i="35"/>
  <c r="L5717" i="35"/>
  <c r="L5718" i="35"/>
  <c r="L5720" i="35"/>
  <c r="L5721" i="35"/>
  <c r="L5725" i="35"/>
  <c r="L5726" i="35"/>
  <c r="L5728" i="35"/>
  <c r="L5729" i="35"/>
  <c r="L5733" i="35"/>
  <c r="L5734" i="35"/>
  <c r="L5736" i="35"/>
  <c r="L5737" i="35"/>
  <c r="L5741" i="35"/>
  <c r="L5742" i="35"/>
  <c r="L5743" i="35"/>
  <c r="L5744" i="35"/>
  <c r="L5745" i="35"/>
  <c r="L5749" i="35"/>
  <c r="L5750" i="35"/>
  <c r="L5752" i="35"/>
  <c r="L5753" i="35"/>
  <c r="L5757" i="35"/>
  <c r="L5758" i="35"/>
  <c r="L5761" i="35"/>
  <c r="L5765" i="35"/>
  <c r="L5766" i="35"/>
  <c r="L5768" i="35"/>
  <c r="L5769" i="35"/>
  <c r="L5773" i="35"/>
  <c r="L5774" i="35"/>
  <c r="L5776" i="35"/>
  <c r="L5777" i="35"/>
  <c r="L5781" i="35"/>
  <c r="L5782" i="35"/>
  <c r="L5783" i="35"/>
  <c r="L5784" i="35"/>
  <c r="L5785" i="35"/>
  <c r="L5789" i="35"/>
  <c r="L5790" i="35"/>
  <c r="L5792" i="35"/>
  <c r="L5793" i="35"/>
  <c r="L5797" i="35"/>
  <c r="L5798" i="35"/>
  <c r="L5800" i="35"/>
  <c r="L5801" i="35"/>
  <c r="L5805" i="35"/>
  <c r="L5806" i="35"/>
  <c r="L5808" i="35"/>
  <c r="L5809" i="35"/>
  <c r="L5813" i="35"/>
  <c r="L5814" i="35"/>
  <c r="L5817" i="35"/>
  <c r="L5821" i="35"/>
  <c r="L5822" i="35"/>
  <c r="L5823" i="35"/>
  <c r="L5824" i="35"/>
  <c r="L5829" i="35"/>
  <c r="L5830" i="35"/>
  <c r="L5832" i="35"/>
  <c r="L5833" i="35"/>
  <c r="L5837" i="35"/>
  <c r="L5838" i="35"/>
  <c r="L5840" i="35"/>
  <c r="L5841" i="35"/>
  <c r="L5845" i="35"/>
  <c r="L5848" i="35"/>
  <c r="L5849" i="35"/>
  <c r="L5853" i="35"/>
  <c r="L5854" i="35"/>
  <c r="L5856" i="35"/>
  <c r="L5857" i="35"/>
  <c r="L5861" i="35"/>
  <c r="L5862" i="35"/>
  <c r="L5863" i="35"/>
  <c r="L5864" i="35"/>
  <c r="L5865" i="35"/>
  <c r="L5869" i="35"/>
  <c r="L5870" i="35"/>
  <c r="L5872" i="35"/>
  <c r="L5877" i="35"/>
  <c r="L5878" i="35"/>
  <c r="L5880" i="35"/>
  <c r="L5881" i="35"/>
  <c r="L5885" i="35"/>
  <c r="L5886" i="35"/>
  <c r="L5888" i="35"/>
  <c r="L5893" i="35"/>
  <c r="L5894" i="35"/>
  <c r="L5896" i="35"/>
  <c r="L5897" i="35"/>
  <c r="L5901" i="35"/>
  <c r="L5902" i="35"/>
  <c r="L5904" i="35"/>
  <c r="L5905" i="35"/>
  <c r="L5906" i="35"/>
  <c r="L5909" i="35"/>
  <c r="L5910" i="35"/>
  <c r="L5913" i="35"/>
  <c r="L5917" i="35"/>
  <c r="L5918" i="35"/>
  <c r="L5920" i="35"/>
  <c r="L5921" i="35"/>
  <c r="L5925" i="35"/>
  <c r="L5926" i="35"/>
  <c r="L5929" i="35"/>
  <c r="L5933" i="35"/>
  <c r="L5934" i="35"/>
  <c r="L5936" i="35"/>
  <c r="L5937" i="35"/>
  <c r="L5938" i="35"/>
  <c r="L5941" i="35"/>
  <c r="L5942" i="35"/>
  <c r="L5944" i="35"/>
  <c r="L5945" i="35"/>
  <c r="L5949" i="35"/>
  <c r="L5950" i="35"/>
  <c r="L5952" i="35"/>
  <c r="L5953" i="35"/>
  <c r="L5957" i="35"/>
  <c r="L5958" i="35"/>
  <c r="L5960" i="35"/>
  <c r="L5961" i="35"/>
  <c r="L5965" i="35"/>
  <c r="L5966" i="35"/>
  <c r="L5967" i="35"/>
  <c r="L5968" i="35"/>
  <c r="L5970" i="35"/>
  <c r="L5973" i="35"/>
  <c r="L5974" i="35"/>
  <c r="L5977" i="35"/>
  <c r="L5981" i="35"/>
  <c r="L5982" i="35"/>
  <c r="L5984" i="35"/>
  <c r="L5985" i="35"/>
  <c r="L5989" i="35"/>
  <c r="L5990" i="35"/>
  <c r="L5992" i="35"/>
  <c r="L5993" i="35"/>
  <c r="L5997" i="35"/>
  <c r="L5998" i="35"/>
  <c r="L6000" i="35"/>
  <c r="L6001" i="35"/>
  <c r="L6002" i="35"/>
  <c r="L6005" i="35"/>
  <c r="L6006" i="35"/>
  <c r="L6008" i="35"/>
  <c r="L6009" i="35"/>
  <c r="L6013" i="35"/>
  <c r="L6014" i="35"/>
  <c r="L6016" i="35"/>
  <c r="L6017" i="35"/>
  <c r="L6021" i="35"/>
  <c r="L6022" i="35"/>
  <c r="L6024" i="35"/>
  <c r="L6025" i="35"/>
  <c r="L6029" i="35"/>
  <c r="L6030" i="35"/>
  <c r="L6032" i="35"/>
  <c r="L6033" i="35"/>
  <c r="L6034" i="35"/>
  <c r="L6037" i="35"/>
  <c r="L6038" i="35"/>
  <c r="L6041" i="35"/>
  <c r="L6045" i="35"/>
  <c r="L6046" i="35"/>
  <c r="L6048" i="35"/>
  <c r="L6049" i="35"/>
  <c r="L6053" i="35"/>
  <c r="L6054" i="35"/>
  <c r="L6055" i="35"/>
  <c r="L6061" i="35"/>
  <c r="L6062" i="35"/>
  <c r="L6064" i="35"/>
  <c r="L6065" i="35"/>
  <c r="L6069" i="35"/>
  <c r="L6070" i="35"/>
  <c r="L6071" i="35"/>
  <c r="L6072" i="35"/>
  <c r="L6073" i="35"/>
  <c r="L6074" i="35"/>
  <c r="L6077" i="35"/>
  <c r="L6078" i="35"/>
  <c r="L6080" i="35"/>
  <c r="L6081" i="35"/>
  <c r="L6082" i="35"/>
  <c r="L6085" i="35"/>
  <c r="L6086" i="35"/>
  <c r="L6088" i="35"/>
  <c r="L6089" i="35"/>
  <c r="L6090" i="35"/>
  <c r="L6091" i="35"/>
  <c r="L6093" i="35"/>
  <c r="L6094" i="35"/>
  <c r="L6096" i="35"/>
  <c r="L6097" i="35"/>
  <c r="L6101" i="35"/>
  <c r="L6102" i="35"/>
  <c r="L6103" i="35"/>
  <c r="L6104" i="35"/>
  <c r="L6109" i="35"/>
  <c r="L6110" i="35"/>
  <c r="L6112" i="35"/>
  <c r="L6113" i="35"/>
  <c r="L6117" i="35"/>
  <c r="L6118" i="35"/>
  <c r="L6120" i="35"/>
  <c r="L6125" i="35"/>
  <c r="L6126" i="35"/>
  <c r="L6128" i="35"/>
  <c r="L6129" i="35"/>
  <c r="L6133" i="35"/>
  <c r="L6134" i="35"/>
  <c r="L6136" i="35"/>
  <c r="L6137" i="35"/>
  <c r="L6138" i="35"/>
  <c r="L6141" i="35"/>
  <c r="L6142" i="35"/>
  <c r="L6143" i="35"/>
  <c r="L6144" i="35"/>
  <c r="L6146" i="35"/>
  <c r="L6149" i="35"/>
  <c r="L6150" i="35"/>
  <c r="L6152" i="35"/>
  <c r="L6153" i="35"/>
  <c r="L6154" i="35"/>
  <c r="L6155" i="35"/>
  <c r="L6157" i="35"/>
  <c r="L6158" i="35"/>
  <c r="L6160" i="35"/>
  <c r="L6161" i="35"/>
  <c r="L6164" i="35"/>
  <c r="L6165" i="35"/>
  <c r="L6166" i="35"/>
  <c r="L6169" i="35"/>
  <c r="L6172" i="35"/>
  <c r="L6173" i="35"/>
  <c r="L6174" i="35"/>
  <c r="L6176" i="35"/>
  <c r="L6177" i="35"/>
  <c r="L6180" i="35"/>
  <c r="L6181" i="35"/>
  <c r="L6182" i="35"/>
  <c r="L6185" i="35"/>
  <c r="L6188" i="35"/>
  <c r="L6189" i="35"/>
  <c r="L6190" i="35"/>
  <c r="L6192" i="35"/>
  <c r="L6193" i="35"/>
  <c r="L6196" i="35"/>
  <c r="L6197" i="35"/>
  <c r="L6198" i="35"/>
  <c r="L6200" i="35"/>
  <c r="L6201" i="35"/>
  <c r="L6204" i="35"/>
  <c r="L6205" i="35"/>
  <c r="L6206" i="35"/>
  <c r="L6207" i="35"/>
  <c r="L6208" i="35"/>
  <c r="L6209" i="35"/>
  <c r="L6212" i="35"/>
  <c r="L6213" i="35"/>
  <c r="L6214" i="35"/>
  <c r="L6216" i="35"/>
  <c r="L6217" i="35"/>
  <c r="L6220" i="35"/>
  <c r="L6221" i="35"/>
  <c r="L6222" i="35"/>
  <c r="L6224" i="35"/>
  <c r="L6225" i="35"/>
  <c r="L6228" i="35"/>
  <c r="L6229" i="35"/>
  <c r="L6230" i="35"/>
  <c r="L6232" i="35"/>
  <c r="L6233" i="35"/>
  <c r="L6236" i="35"/>
  <c r="L6237" i="35"/>
  <c r="L6238" i="35"/>
  <c r="L6239" i="35"/>
  <c r="L6240" i="35"/>
  <c r="L6244" i="35"/>
  <c r="L6245" i="35"/>
  <c r="L6246" i="35"/>
  <c r="L6248" i="35"/>
  <c r="L6249" i="35"/>
  <c r="L6252" i="35"/>
  <c r="L6253" i="35"/>
  <c r="L6254" i="35"/>
  <c r="L6256" i="35"/>
  <c r="L6257" i="35"/>
  <c r="L6260" i="35"/>
  <c r="L6261" i="35"/>
  <c r="L6262" i="35"/>
  <c r="L6264" i="35"/>
  <c r="L6265" i="35"/>
  <c r="L6268" i="35"/>
  <c r="L6269" i="35"/>
  <c r="L6270" i="35"/>
  <c r="L6271" i="35"/>
  <c r="L6272" i="35"/>
  <c r="L6276" i="35"/>
  <c r="L6277" i="35"/>
  <c r="L6278" i="35"/>
  <c r="L6280" i="35"/>
  <c r="L6281" i="35"/>
  <c r="L6284" i="35"/>
  <c r="L6285" i="35"/>
  <c r="L6286" i="35"/>
  <c r="L6288" i="35"/>
  <c r="L6289" i="35"/>
  <c r="L6292" i="35"/>
  <c r="L6293" i="35"/>
  <c r="L6294" i="35"/>
  <c r="L6296" i="35"/>
  <c r="L6297" i="35"/>
  <c r="L6300" i="35"/>
  <c r="L6301" i="35"/>
  <c r="L6302" i="35"/>
  <c r="L6304" i="35"/>
  <c r="L6305" i="35"/>
  <c r="L6308" i="35"/>
  <c r="L6309" i="35"/>
  <c r="L6310" i="35"/>
  <c r="L6312" i="35"/>
  <c r="L6313" i="35"/>
  <c r="L6316" i="35"/>
  <c r="L6317" i="35"/>
  <c r="L6318" i="35"/>
  <c r="L6320" i="35"/>
  <c r="L6321" i="35"/>
  <c r="L6324" i="35"/>
  <c r="L6325" i="35"/>
  <c r="L6326" i="35"/>
  <c r="L6328" i="35"/>
  <c r="L6329" i="35"/>
  <c r="L6332" i="35"/>
  <c r="L6333" i="35"/>
  <c r="L6334" i="35"/>
  <c r="L6336" i="35"/>
  <c r="L6337" i="35"/>
  <c r="L6340" i="35"/>
  <c r="L6341" i="35"/>
  <c r="L6342" i="35"/>
  <c r="L6344" i="35"/>
  <c r="L6345" i="35"/>
  <c r="L6348" i="35"/>
  <c r="L6349" i="35"/>
  <c r="L6350" i="35"/>
  <c r="L6352" i="35"/>
  <c r="L6356" i="35"/>
  <c r="L6357" i="35"/>
  <c r="L6358" i="35"/>
  <c r="L6359" i="35"/>
  <c r="L6360" i="35"/>
  <c r="L6361" i="35"/>
  <c r="L6364" i="35"/>
  <c r="L6365" i="35"/>
  <c r="L6366" i="35"/>
  <c r="L6368" i="35"/>
  <c r="L6369" i="35"/>
  <c r="L6372" i="35"/>
  <c r="L6373" i="35"/>
  <c r="L6374" i="35"/>
  <c r="L6376" i="35"/>
  <c r="L6377" i="35"/>
  <c r="L6380" i="35"/>
  <c r="L6381" i="35"/>
  <c r="L6382" i="35"/>
  <c r="L6384" i="35"/>
  <c r="L6385" i="35"/>
  <c r="L6388" i="35"/>
  <c r="L6389" i="35"/>
  <c r="L6390" i="35"/>
  <c r="L6391" i="35"/>
  <c r="L6392" i="35"/>
  <c r="L6393" i="35"/>
  <c r="L6396" i="35"/>
  <c r="L6397" i="35"/>
  <c r="L6398" i="35"/>
  <c r="L6400" i="35"/>
  <c r="L6401" i="35"/>
  <c r="L6404" i="35"/>
  <c r="L6405" i="35"/>
  <c r="L6406" i="35"/>
  <c r="L6408" i="35"/>
  <c r="L6409" i="35"/>
  <c r="L6412" i="35"/>
  <c r="L6413" i="35"/>
  <c r="L6414" i="35"/>
  <c r="L6416" i="35"/>
  <c r="L6417" i="35"/>
  <c r="L6420" i="35"/>
  <c r="L6421" i="35"/>
  <c r="L6422" i="35"/>
  <c r="L6423" i="35"/>
  <c r="L6425" i="35"/>
  <c r="L6428" i="35"/>
  <c r="L6429" i="35"/>
  <c r="L6430" i="35"/>
  <c r="L6432" i="35"/>
  <c r="L6433" i="35"/>
  <c r="L6436" i="35"/>
  <c r="L6437" i="35"/>
  <c r="L6438" i="35"/>
  <c r="L6441" i="35"/>
  <c r="L6444" i="35"/>
  <c r="L6445" i="35"/>
  <c r="L6446" i="35"/>
  <c r="L6448" i="35"/>
  <c r="L6449" i="35"/>
  <c r="L6452" i="35"/>
  <c r="L6453" i="35"/>
  <c r="L6454" i="35"/>
  <c r="L6456" i="35"/>
  <c r="L6457" i="35"/>
  <c r="L6460" i="35"/>
  <c r="L6461" i="35"/>
  <c r="L6462" i="35"/>
  <c r="L6464" i="35"/>
  <c r="L6465" i="35"/>
  <c r="L6468" i="35"/>
  <c r="L6469" i="35"/>
  <c r="L6470" i="35"/>
  <c r="L6472" i="35"/>
  <c r="L6473" i="35"/>
  <c r="L6476" i="35"/>
  <c r="L6477" i="35"/>
  <c r="L6478" i="35"/>
  <c r="L6480" i="35"/>
  <c r="L6484" i="35"/>
  <c r="L6485" i="35"/>
  <c r="L6486" i="35"/>
  <c r="L6489" i="35"/>
  <c r="L6492" i="35"/>
  <c r="L6493" i="35"/>
  <c r="L6494" i="35"/>
  <c r="L6496" i="35"/>
  <c r="L6497" i="35"/>
  <c r="L6500" i="35"/>
  <c r="L6501" i="35"/>
  <c r="L6502" i="35"/>
  <c r="L6504" i="35"/>
  <c r="L6505" i="35"/>
  <c r="L6508" i="35"/>
  <c r="L6509" i="35"/>
  <c r="L6510" i="35"/>
  <c r="L6511" i="35"/>
  <c r="L6512" i="35"/>
  <c r="L6513" i="35"/>
  <c r="L6516" i="35"/>
  <c r="L6517" i="35"/>
  <c r="L6518" i="35"/>
  <c r="L6520" i="35"/>
  <c r="L6521" i="35"/>
  <c r="L6524" i="35"/>
  <c r="L6525" i="35"/>
  <c r="L6526" i="35"/>
  <c r="L6528" i="35"/>
  <c r="L6529" i="35"/>
  <c r="L6532" i="35"/>
  <c r="L6533" i="35"/>
  <c r="L6534" i="35"/>
  <c r="L6536" i="35"/>
  <c r="L6537" i="35"/>
  <c r="L6540" i="35"/>
  <c r="L6541" i="35"/>
  <c r="L6542" i="35"/>
  <c r="L6543" i="35"/>
  <c r="L6544" i="35"/>
  <c r="L6545" i="35"/>
  <c r="L6548" i="35"/>
  <c r="L6549" i="35"/>
  <c r="L6550" i="35"/>
  <c r="L6553" i="35"/>
  <c r="L6556" i="35"/>
  <c r="L6557" i="35"/>
  <c r="L6558" i="35"/>
  <c r="L6560" i="35"/>
  <c r="L6561" i="35"/>
  <c r="L6564" i="35"/>
  <c r="L6565" i="35"/>
  <c r="L6566" i="35"/>
  <c r="L6569" i="35"/>
  <c r="L6572" i="35"/>
  <c r="L6573" i="35"/>
  <c r="L6574" i="35"/>
  <c r="L6576" i="35"/>
  <c r="L6577" i="35"/>
  <c r="L6580" i="35"/>
  <c r="L6581" i="35"/>
  <c r="L6582" i="35"/>
  <c r="L6584" i="35"/>
  <c r="L6585" i="35"/>
  <c r="L6588" i="35"/>
  <c r="L6589" i="35"/>
  <c r="L6590" i="35"/>
  <c r="L6592" i="35"/>
  <c r="L6593" i="35"/>
  <c r="L6596" i="35"/>
  <c r="L6597" i="35"/>
  <c r="L6598" i="35"/>
  <c r="L6599" i="35"/>
  <c r="L6600" i="35"/>
  <c r="L6601" i="35"/>
  <c r="L6604" i="35"/>
  <c r="L6605" i="35"/>
  <c r="L6606" i="35"/>
  <c r="L6608" i="35"/>
  <c r="L6609" i="35"/>
  <c r="L6612" i="35"/>
  <c r="L6613" i="35"/>
  <c r="L6614" i="35"/>
  <c r="L6616" i="35"/>
  <c r="L6617" i="35"/>
  <c r="L6620" i="35"/>
  <c r="L6621" i="35"/>
  <c r="L6622" i="35"/>
  <c r="L6624" i="35"/>
  <c r="L6625" i="35"/>
  <c r="L6628" i="35"/>
  <c r="L6629" i="35"/>
  <c r="L6630" i="35"/>
  <c r="L6631" i="35"/>
  <c r="L6633" i="35"/>
  <c r="L6636" i="35"/>
  <c r="L6637" i="35"/>
  <c r="L6638" i="35"/>
  <c r="L6640" i="35"/>
  <c r="L6641" i="35"/>
  <c r="L6644" i="35"/>
  <c r="L6645" i="35"/>
  <c r="L6646" i="35"/>
  <c r="L6648" i="35"/>
  <c r="L6649" i="35"/>
  <c r="L6652" i="35"/>
  <c r="L6653" i="35"/>
  <c r="L6654" i="35"/>
  <c r="L6656" i="35"/>
  <c r="L6660" i="35"/>
  <c r="L6661" i="35"/>
  <c r="L6662" i="35"/>
  <c r="L6664" i="35"/>
  <c r="L6665" i="35"/>
  <c r="L6668" i="35"/>
  <c r="L6669" i="35"/>
  <c r="L6670" i="35"/>
  <c r="L6672" i="35"/>
  <c r="L6673" i="35"/>
  <c r="L6676" i="35"/>
  <c r="L6677" i="35"/>
  <c r="L6678" i="35"/>
  <c r="L6681" i="35"/>
  <c r="L6684" i="35"/>
  <c r="L6685" i="35"/>
  <c r="L6686" i="35"/>
  <c r="L6688" i="35"/>
  <c r="L6689" i="35"/>
  <c r="AE3178" i="35" l="1"/>
  <c r="L3178" i="35" s="1"/>
  <c r="AE3179" i="35"/>
  <c r="L3179" i="35" s="1"/>
  <c r="AE3180" i="35"/>
  <c r="L3180" i="35" s="1"/>
  <c r="AE3170" i="35"/>
  <c r="AE3177" i="35"/>
  <c r="L3177" i="35" s="1"/>
  <c r="AE3171" i="35"/>
  <c r="L3171" i="35" s="1"/>
  <c r="AE3185" i="35"/>
  <c r="L3185" i="35" s="1"/>
  <c r="AE3172" i="35"/>
  <c r="L3172" i="35" s="1"/>
  <c r="L3181" i="35"/>
  <c r="AE3181" i="35"/>
  <c r="AE3173" i="35"/>
  <c r="L3173" i="35" s="1"/>
  <c r="AE3184" i="35"/>
  <c r="L3184" i="35" s="1"/>
  <c r="AE3176" i="35"/>
  <c r="L3176" i="35" s="1"/>
  <c r="AE3183" i="35"/>
  <c r="L3183" i="35" s="1"/>
  <c r="AE3175" i="35"/>
  <c r="L3175" i="35" s="1"/>
  <c r="L3182" i="35"/>
  <c r="AE3182" i="35"/>
  <c r="AE3174" i="35"/>
  <c r="L3174" i="35" s="1"/>
  <c r="C818" i="1"/>
  <c r="E818" i="1"/>
  <c r="C819" i="1"/>
  <c r="E819" i="1"/>
  <c r="C820" i="1"/>
  <c r="E820" i="1"/>
  <c r="C821" i="1"/>
  <c r="E821" i="1"/>
  <c r="C822" i="1"/>
  <c r="E822" i="1"/>
  <c r="C823" i="1"/>
  <c r="E823" i="1"/>
  <c r="C824" i="1"/>
  <c r="E824" i="1"/>
  <c r="C825" i="1"/>
  <c r="E825" i="1"/>
  <c r="C826" i="1"/>
  <c r="E826" i="1"/>
  <c r="E827" i="1"/>
  <c r="C828" i="1"/>
  <c r="E828" i="1"/>
  <c r="C829" i="1"/>
  <c r="E829" i="1"/>
  <c r="C830" i="1"/>
  <c r="E830" i="1"/>
  <c r="C831" i="1"/>
  <c r="E831" i="1"/>
  <c r="C832" i="1"/>
  <c r="E832" i="1"/>
  <c r="C833" i="1"/>
  <c r="E833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4A77E7-492E-4433-ACA5-EE4D11CC5370}" keepAlive="1" name="Query - EUL_basis" description="Connection to the 'EUL_basis' query in the workbook." type="5" refreshedVersion="6" background="1" saveData="1">
    <dbPr connection="Provider=Microsoft.Mashup.OleDb.1;Data Source=$Workbook$;Location=EUL_basis;Extended Properties=&quot;&quot;" command="SELECT * FROM [EUL_basis]"/>
  </connection>
  <connection id="2" xr16:uid="{7EE41AF5-C3F0-4359-9811-D5C35D3C362F}" keepAlive="1" name="Query - Measure" description="Connection to the 'Measure' query in the workbook." type="5" refreshedVersion="6" background="1" saveData="1">
    <dbPr connection="Provider=Microsoft.Mashup.OleDb.1;Data Source=$Workbook$;Location=Measure;Extended Properties=&quot;&quot;" command="SELECT * FROM [Measure]"/>
  </connection>
  <connection id="3" xr16:uid="{44B398F9-6EAB-4FAF-AB4D-AAFFD1F4E67D}" keepAlive="1" name="Query - Technology" description="Connection to the 'Technology' query in the workbook." type="5" refreshedVersion="6" background="1" saveData="1">
    <dbPr connection="Provider=Microsoft.Mashup.OleDb.1;Data Source=$Workbook$;Location=Technology;Extended Properties=&quot;&quot;" command="SELECT * FROM [Technology]"/>
  </connection>
  <connection id="4" xr16:uid="{471A5767-03D4-4F1D-A174-872A5EE4E88F}" keepAlive="1" name="Query - TechType" description="Connection to the 'TechType' query in the workbook." type="5" refreshedVersion="6" background="1" saveData="1">
    <dbPr connection="Provider=Microsoft.Mashup.OleDb.1;Data Source=$Workbook$;Location=TechType;Extended Properties=&quot;&quot;" command="SELECT * FROM [TechType]"/>
  </connection>
</connections>
</file>

<file path=xl/sharedStrings.xml><?xml version="1.0" encoding="utf-8"?>
<sst xmlns="http://schemas.openxmlformats.org/spreadsheetml/2006/main" count="93079" uniqueCount="723">
  <si>
    <t>EnergyImpactID</t>
  </si>
  <si>
    <t>VersionSource</t>
  </si>
  <si>
    <t>BldgType</t>
  </si>
  <si>
    <t>BldgVint</t>
  </si>
  <si>
    <t>BldgLoc</t>
  </si>
  <si>
    <t>BldgHVAC</t>
  </si>
  <si>
    <t>NormUnit</t>
  </si>
  <si>
    <t>NumUnit</t>
  </si>
  <si>
    <t>MeasArea</t>
  </si>
  <si>
    <t>Ex</t>
  </si>
  <si>
    <t>CZ10</t>
  </si>
  <si>
    <t>None</t>
  </si>
  <si>
    <t>CZ11</t>
  </si>
  <si>
    <t>CZ12</t>
  </si>
  <si>
    <t>CZ13</t>
  </si>
  <si>
    <t>CZ14</t>
  </si>
  <si>
    <t>CZ15</t>
  </si>
  <si>
    <t>CZ16</t>
  </si>
  <si>
    <t>CZ01</t>
  </si>
  <si>
    <t>CZ02</t>
  </si>
  <si>
    <t>CZ03</t>
  </si>
  <si>
    <t>CZ04</t>
  </si>
  <si>
    <t>CZ05</t>
  </si>
  <si>
    <t>CZ06</t>
  </si>
  <si>
    <t>CZ07</t>
  </si>
  <si>
    <t>CZ08</t>
  </si>
  <si>
    <t>CZ09</t>
  </si>
  <si>
    <t>Asm</t>
  </si>
  <si>
    <t>EPr</t>
  </si>
  <si>
    <t>ESe</t>
  </si>
  <si>
    <t>ECC</t>
  </si>
  <si>
    <t>EUn</t>
  </si>
  <si>
    <t>Gro</t>
  </si>
  <si>
    <t>Hsp</t>
  </si>
  <si>
    <t>Nrs</t>
  </si>
  <si>
    <t>Htl</t>
  </si>
  <si>
    <t>Mtl</t>
  </si>
  <si>
    <t>MBT</t>
  </si>
  <si>
    <t>MLI</t>
  </si>
  <si>
    <t>OfL</t>
  </si>
  <si>
    <t>OfS</t>
  </si>
  <si>
    <t>RSD</t>
  </si>
  <si>
    <t>RFF</t>
  </si>
  <si>
    <t>Rt3</t>
  </si>
  <si>
    <t>RtL</t>
  </si>
  <si>
    <t>RtS</t>
  </si>
  <si>
    <t>New</t>
  </si>
  <si>
    <t>Grand Total</t>
  </si>
  <si>
    <t>(All)</t>
  </si>
  <si>
    <t>cDXGF</t>
  </si>
  <si>
    <t>ERC</t>
  </si>
  <si>
    <t>SCn</t>
  </si>
  <si>
    <t>WRf</t>
  </si>
  <si>
    <t>TechID</t>
  </si>
  <si>
    <t>SizingID</t>
  </si>
  <si>
    <t>tstat</t>
  </si>
  <si>
    <t>normunit</t>
  </si>
  <si>
    <t>numunits</t>
  </si>
  <si>
    <t>measarea</t>
  </si>
  <si>
    <t>kwh_tot</t>
  </si>
  <si>
    <t>kwh_ltg</t>
  </si>
  <si>
    <t>kwh_task</t>
  </si>
  <si>
    <t>kwh_equip</t>
  </si>
  <si>
    <t>kwh_htg</t>
  </si>
  <si>
    <t>kwh_clg</t>
  </si>
  <si>
    <t>kwh_twr</t>
  </si>
  <si>
    <t>kwh_aux</t>
  </si>
  <si>
    <t>kwh_vent</t>
  </si>
  <si>
    <t>kwh_venthtg</t>
  </si>
  <si>
    <t>kwh_ventclg</t>
  </si>
  <si>
    <t>kwh_refg</t>
  </si>
  <si>
    <t>kwh_hpsup</t>
  </si>
  <si>
    <t>kwh_shw</t>
  </si>
  <si>
    <t>kwh_ext</t>
  </si>
  <si>
    <t>deskw_ltg</t>
  </si>
  <si>
    <t>deskw_equ</t>
  </si>
  <si>
    <t>lastmod</t>
  </si>
  <si>
    <t>Save</t>
  </si>
  <si>
    <t>DXSZCap</t>
  </si>
  <si>
    <t>CZ16/WRf/defaults/instance-out.sql</t>
  </si>
  <si>
    <t>CZ16/SUn/defaults/instance-out.sql</t>
  </si>
  <si>
    <t>CZ16/SCn/defaults/instance-out.sql</t>
  </si>
  <si>
    <t>CZ16/RtS/defaults/instance-out.sql</t>
  </si>
  <si>
    <t>CZ16/RtL/defaults/instance-out.sql</t>
  </si>
  <si>
    <t>CZ16/Rt3/defaults/instance-out.sql</t>
  </si>
  <si>
    <t>CZ16/RSD/defaults/instance-out.sql</t>
  </si>
  <si>
    <t>CZ16/RFF/defaults/instance-out.sql</t>
  </si>
  <si>
    <t>CZ16/Rel/defaults/instance-out.sql</t>
  </si>
  <si>
    <t>CZ16/OfS/defaults/instance-out.sql</t>
  </si>
  <si>
    <t>CZ16/OfL/defaults/instance-out.sql</t>
  </si>
  <si>
    <t>CZ16/Nrs/defaults/instance-out.sql</t>
  </si>
  <si>
    <t>CZ16/Mtl/defaults/instance-out.sql</t>
  </si>
  <si>
    <t>CZ16/MLI/defaults/instance-out.sql</t>
  </si>
  <si>
    <t>CZ16/MBT/defaults/instance-out.sql</t>
  </si>
  <si>
    <t>CZ16/Lib/defaults/instance-out.sql</t>
  </si>
  <si>
    <t>CZ16/Hsp/defaults/instance-out.sql</t>
  </si>
  <si>
    <t>CZ16/Gro/defaults/instance-out.sql</t>
  </si>
  <si>
    <t>CZ16/Fin/defaults/instance-out.sql</t>
  </si>
  <si>
    <t>CZ16/EUn/defaults/instance-out.sql</t>
  </si>
  <si>
    <t>CZ16/ESe/defaults/instance-out.sql</t>
  </si>
  <si>
    <t>CZ16/ERC/defaults/instance-out.sql</t>
  </si>
  <si>
    <t>CZ16/EPr/defaults/instance-out.sql</t>
  </si>
  <si>
    <t>CZ16/ECC/defaults/instance-out.sql</t>
  </si>
  <si>
    <t>CZ16/Asm/defaults/instance-out.sql</t>
  </si>
  <si>
    <t>CZ15/WRf/defaults/instance-out.sql</t>
  </si>
  <si>
    <t>CZ15/SUn/defaults/instance-out.sql</t>
  </si>
  <si>
    <t>CZ15/SCn/defaults/instance-out.sql</t>
  </si>
  <si>
    <t>CZ15/RtS/defaults/instance-out.sql</t>
  </si>
  <si>
    <t>CZ15/RtL/defaults/instance-out.sql</t>
  </si>
  <si>
    <t>CZ15/Rt3/defaults/instance-out.sql</t>
  </si>
  <si>
    <t>CZ15/RSD/defaults/instance-out.sql</t>
  </si>
  <si>
    <t>CZ15/RFF/defaults/instance-out.sql</t>
  </si>
  <si>
    <t>CZ15/Rel/defaults/instance-out.sql</t>
  </si>
  <si>
    <t>CZ15/OfS/defaults/instance-out.sql</t>
  </si>
  <si>
    <t>CZ15/OfL/defaults/instance-out.sql</t>
  </si>
  <si>
    <t>CZ15/Nrs/defaults/instance-out.sql</t>
  </si>
  <si>
    <t>CZ15/Mtl/defaults/instance-out.sql</t>
  </si>
  <si>
    <t>CZ15/MLI/defaults/instance-out.sql</t>
  </si>
  <si>
    <t>CZ15/MBT/defaults/instance-out.sql</t>
  </si>
  <si>
    <t>CZ15/Lib/defaults/instance-out.sql</t>
  </si>
  <si>
    <t>CZ15/Hsp/defaults/instance-out.sql</t>
  </si>
  <si>
    <t>CZ15/Gro/defaults/instance-out.sql</t>
  </si>
  <si>
    <t>CZ15/Fin/defaults/instance-out.sql</t>
  </si>
  <si>
    <t>CZ15/EUn/defaults/instance-out.sql</t>
  </si>
  <si>
    <t>CZ15/ESe/defaults/instance-out.sql</t>
  </si>
  <si>
    <t>CZ15/ERC/defaults/instance-out.sql</t>
  </si>
  <si>
    <t>CZ15/EPr/defaults/instance-out.sql</t>
  </si>
  <si>
    <t>CZ15/ECC/defaults/instance-out.sql</t>
  </si>
  <si>
    <t>CZ15/Asm/defaults/instance-out.sql</t>
  </si>
  <si>
    <t>CZ14/WRf/defaults/instance-out.sql</t>
  </si>
  <si>
    <t>CZ14/SUn/defaults/instance-out.sql</t>
  </si>
  <si>
    <t>CZ14/SCn/defaults/instance-out.sql</t>
  </si>
  <si>
    <t>CZ14/RtS/defaults/instance-out.sql</t>
  </si>
  <si>
    <t>CZ14/RtL/defaults/instance-out.sql</t>
  </si>
  <si>
    <t>CZ14/Rt3/defaults/instance-out.sql</t>
  </si>
  <si>
    <t>CZ14/RSD/defaults/instance-out.sql</t>
  </si>
  <si>
    <t>CZ14/RFF/defaults/instance-out.sql</t>
  </si>
  <si>
    <t>CZ14/Rel/defaults/instance-out.sql</t>
  </si>
  <si>
    <t>CZ14/OfS/defaults/instance-out.sql</t>
  </si>
  <si>
    <t>CZ14/OfL/defaults/instance-out.sql</t>
  </si>
  <si>
    <t>CZ14/Nrs/defaults/instance-out.sql</t>
  </si>
  <si>
    <t>CZ14/Mtl/defaults/instance-out.sql</t>
  </si>
  <si>
    <t>CZ14/MLI/defaults/instance-out.sql</t>
  </si>
  <si>
    <t>CZ14/MBT/defaults/instance-out.sql</t>
  </si>
  <si>
    <t>CZ14/Lib/defaults/instance-out.sql</t>
  </si>
  <si>
    <t>CZ14/Hsp/defaults/instance-out.sql</t>
  </si>
  <si>
    <t>CZ14/Gro/defaults/instance-out.sql</t>
  </si>
  <si>
    <t>CZ14/Fin/defaults/instance-out.sql</t>
  </si>
  <si>
    <t>CZ14/EUn/defaults/instance-out.sql</t>
  </si>
  <si>
    <t>CZ14/ESe/defaults/instance-out.sql</t>
  </si>
  <si>
    <t>CZ14/ERC/defaults/instance-out.sql</t>
  </si>
  <si>
    <t>CZ14/EPr/defaults/instance-out.sql</t>
  </si>
  <si>
    <t>CZ14/ECC/defaults/instance-out.sql</t>
  </si>
  <si>
    <t>CZ14/Asm/defaults/instance-out.sql</t>
  </si>
  <si>
    <t>CZ13/WRf/defaults/instance-out.sql</t>
  </si>
  <si>
    <t>CZ13/SUn/defaults/instance-out.sql</t>
  </si>
  <si>
    <t>CZ13/SCn/defaults/instance-out.sql</t>
  </si>
  <si>
    <t>CZ13/RtS/defaults/instance-out.sql</t>
  </si>
  <si>
    <t>CZ13/RtL/defaults/instance-out.sql</t>
  </si>
  <si>
    <t>CZ13/Rt3/defaults/instance-out.sql</t>
  </si>
  <si>
    <t>CZ13/RSD/defaults/instance-out.sql</t>
  </si>
  <si>
    <t>CZ13/RFF/defaults/instance-out.sql</t>
  </si>
  <si>
    <t>CZ13/Rel/defaults/instance-out.sql</t>
  </si>
  <si>
    <t>CZ13/OfS/defaults/instance-out.sql</t>
  </si>
  <si>
    <t>CZ13/OfL/defaults/instance-out.sql</t>
  </si>
  <si>
    <t>CZ13/Nrs/defaults/instance-out.sql</t>
  </si>
  <si>
    <t>CZ13/Mtl/defaults/instance-out.sql</t>
  </si>
  <si>
    <t>CZ13/MLI/defaults/instance-out.sql</t>
  </si>
  <si>
    <t>CZ13/MBT/defaults/instance-out.sql</t>
  </si>
  <si>
    <t>CZ13/Lib/defaults/instance-out.sql</t>
  </si>
  <si>
    <t>CZ13/Hsp/defaults/instance-out.sql</t>
  </si>
  <si>
    <t>CZ13/Gro/defaults/instance-out.sql</t>
  </si>
  <si>
    <t>CZ13/Fin/defaults/instance-out.sql</t>
  </si>
  <si>
    <t>CZ13/EUn/defaults/instance-out.sql</t>
  </si>
  <si>
    <t>CZ13/ESe/defaults/instance-out.sql</t>
  </si>
  <si>
    <t>CZ13/ERC/defaults/instance-out.sql</t>
  </si>
  <si>
    <t>CZ13/EPr/defaults/instance-out.sql</t>
  </si>
  <si>
    <t>CZ13/ECC/defaults/instance-out.sql</t>
  </si>
  <si>
    <t>CZ13/Asm/defaults/instance-out.sql</t>
  </si>
  <si>
    <t>CZ12/WRf/defaults/instance-out.sql</t>
  </si>
  <si>
    <t>CZ12/SUn/defaults/instance-out.sql</t>
  </si>
  <si>
    <t>CZ12/SCn/defaults/instance-out.sql</t>
  </si>
  <si>
    <t>CZ12/RtS/defaults/instance-out.sql</t>
  </si>
  <si>
    <t>CZ12/RtL/defaults/instance-out.sql</t>
  </si>
  <si>
    <t>CZ12/Rt3/defaults/instance-out.sql</t>
  </si>
  <si>
    <t>CZ12/RSD/defaults/instance-out.sql</t>
  </si>
  <si>
    <t>CZ12/RFF/defaults/instance-out.sql</t>
  </si>
  <si>
    <t>CZ12/Rel/defaults/instance-out.sql</t>
  </si>
  <si>
    <t>CZ12/OfS/defaults/instance-out.sql</t>
  </si>
  <si>
    <t>CZ12/OfL/defaults/instance-out.sql</t>
  </si>
  <si>
    <t>CZ12/Nrs/defaults/instance-out.sql</t>
  </si>
  <si>
    <t>CZ12/Mtl/defaults/instance-out.sql</t>
  </si>
  <si>
    <t>CZ12/MLI/defaults/instance-out.sql</t>
  </si>
  <si>
    <t>CZ12/MBT/defaults/instance-out.sql</t>
  </si>
  <si>
    <t>CZ12/Lib/defaults/instance-out.sql</t>
  </si>
  <si>
    <t>CZ12/Hsp/defaults/instance-out.sql</t>
  </si>
  <si>
    <t>CZ12/Gro/defaults/instance-out.sql</t>
  </si>
  <si>
    <t>CZ12/Fin/defaults/instance-out.sql</t>
  </si>
  <si>
    <t>CZ12/EUn/defaults/instance-out.sql</t>
  </si>
  <si>
    <t>CZ12/ESe/defaults/instance-out.sql</t>
  </si>
  <si>
    <t>CZ12/ERC/defaults/instance-out.sql</t>
  </si>
  <si>
    <t>CZ12/EPr/defaults/instance-out.sql</t>
  </si>
  <si>
    <t>CZ12/ECC/defaults/instance-out.sql</t>
  </si>
  <si>
    <t>CZ12/Asm/defaults/instance-out.sql</t>
  </si>
  <si>
    <t>CZ11/WRf/defaults/instance-out.sql</t>
  </si>
  <si>
    <t>CZ11/SUn/defaults/instance-out.sql</t>
  </si>
  <si>
    <t>CZ11/SCn/defaults/instance-out.sql</t>
  </si>
  <si>
    <t>CZ11/RtS/defaults/instance-out.sql</t>
  </si>
  <si>
    <t>CZ11/RtL/defaults/instance-out.sql</t>
  </si>
  <si>
    <t>CZ11/Rt3/defaults/instance-out.sql</t>
  </si>
  <si>
    <t>CZ11/RSD/defaults/instance-out.sql</t>
  </si>
  <si>
    <t>CZ11/RFF/defaults/instance-out.sql</t>
  </si>
  <si>
    <t>CZ11/Rel/defaults/instance-out.sql</t>
  </si>
  <si>
    <t>CZ11/OfS/defaults/instance-out.sql</t>
  </si>
  <si>
    <t>CZ11/OfL/defaults/instance-out.sql</t>
  </si>
  <si>
    <t>CZ11/Nrs/defaults/instance-out.sql</t>
  </si>
  <si>
    <t>CZ11/Mtl/defaults/instance-out.sql</t>
  </si>
  <si>
    <t>CZ11/MLI/defaults/instance-out.sql</t>
  </si>
  <si>
    <t>CZ11/MBT/defaults/instance-out.sql</t>
  </si>
  <si>
    <t>CZ11/Lib/defaults/instance-out.sql</t>
  </si>
  <si>
    <t>CZ11/Hsp/defaults/instance-out.sql</t>
  </si>
  <si>
    <t>CZ11/Gro/defaults/instance-out.sql</t>
  </si>
  <si>
    <t>CZ11/Fin/defaults/instance-out.sql</t>
  </si>
  <si>
    <t>CZ11/EUn/defaults/instance-out.sql</t>
  </si>
  <si>
    <t>CZ11/ESe/defaults/instance-out.sql</t>
  </si>
  <si>
    <t>CZ11/ERC/defaults/instance-out.sql</t>
  </si>
  <si>
    <t>CZ11/EPr/defaults/instance-out.sql</t>
  </si>
  <si>
    <t>CZ11/ECC/defaults/instance-out.sql</t>
  </si>
  <si>
    <t>CZ11/Asm/defaults/instance-out.sql</t>
  </si>
  <si>
    <t>CZ10/WRf/defaults/instance-out.sql</t>
  </si>
  <si>
    <t>CZ10/SUn/defaults/instance-out.sql</t>
  </si>
  <si>
    <t>CZ10/SCn/defaults/instance-out.sql</t>
  </si>
  <si>
    <t>CZ10/RtS/defaults/instance-out.sql</t>
  </si>
  <si>
    <t>CZ10/RtL/defaults/instance-out.sql</t>
  </si>
  <si>
    <t>CZ10/Rt3/defaults/instance-out.sql</t>
  </si>
  <si>
    <t>CZ10/RSD/defaults/instance-out.sql</t>
  </si>
  <si>
    <t>CZ10/RFF/defaults/instance-out.sql</t>
  </si>
  <si>
    <t>CZ10/Rel/defaults/instance-out.sql</t>
  </si>
  <si>
    <t>CZ10/OfS/defaults/instance-out.sql</t>
  </si>
  <si>
    <t>CZ10/OfL/defaults/instance-out.sql</t>
  </si>
  <si>
    <t>CZ10/Nrs/defaults/instance-out.sql</t>
  </si>
  <si>
    <t>CZ10/Mtl/defaults/instance-out.sql</t>
  </si>
  <si>
    <t>CZ10/MLI/defaults/instance-out.sql</t>
  </si>
  <si>
    <t>CZ10/MBT/defaults/instance-out.sql</t>
  </si>
  <si>
    <t>CZ10/Lib/defaults/instance-out.sql</t>
  </si>
  <si>
    <t>CZ10/Hsp/defaults/instance-out.sql</t>
  </si>
  <si>
    <t>CZ10/Gro/defaults/instance-out.sql</t>
  </si>
  <si>
    <t>CZ10/Fin/defaults/instance-out.sql</t>
  </si>
  <si>
    <t>CZ10/EUn/defaults/instance-out.sql</t>
  </si>
  <si>
    <t>CZ10/ESe/defaults/instance-out.sql</t>
  </si>
  <si>
    <t>CZ10/ERC/defaults/instance-out.sql</t>
  </si>
  <si>
    <t>CZ10/EPr/defaults/instance-out.sql</t>
  </si>
  <si>
    <t>CZ10/ECC/defaults/instance-out.sql</t>
  </si>
  <si>
    <t>CZ10/Asm/defaults/instance-out.sql</t>
  </si>
  <si>
    <t>CZ09/WRf/defaults/instance-out.sql</t>
  </si>
  <si>
    <t>CZ09/SUn/defaults/instance-out.sql</t>
  </si>
  <si>
    <t>CZ09/SCn/defaults/instance-out.sql</t>
  </si>
  <si>
    <t>CZ09/RtS/defaults/instance-out.sql</t>
  </si>
  <si>
    <t>CZ09/RtL/defaults/instance-out.sql</t>
  </si>
  <si>
    <t>CZ09/Rt3/defaults/instance-out.sql</t>
  </si>
  <si>
    <t>CZ09/RSD/defaults/instance-out.sql</t>
  </si>
  <si>
    <t>CZ09/RFF/defaults/instance-out.sql</t>
  </si>
  <si>
    <t>CZ09/Rel/defaults/instance-out.sql</t>
  </si>
  <si>
    <t>CZ09/OfS/defaults/instance-out.sql</t>
  </si>
  <si>
    <t>CZ09/OfL/defaults/instance-out.sql</t>
  </si>
  <si>
    <t>CZ09/Nrs/defaults/instance-out.sql</t>
  </si>
  <si>
    <t>CZ09/Mtl/defaults/instance-out.sql</t>
  </si>
  <si>
    <t>CZ09/MLI/defaults/instance-out.sql</t>
  </si>
  <si>
    <t>CZ09/MBT/defaults/instance-out.sql</t>
  </si>
  <si>
    <t>CZ09/Lib/defaults/instance-out.sql</t>
  </si>
  <si>
    <t>CZ09/Hsp/defaults/instance-out.sql</t>
  </si>
  <si>
    <t>CZ09/Gro/defaults/instance-out.sql</t>
  </si>
  <si>
    <t>CZ09/Fin/defaults/instance-out.sql</t>
  </si>
  <si>
    <t>CZ09/EUn/defaults/instance-out.sql</t>
  </si>
  <si>
    <t>CZ09/ESe/defaults/instance-out.sql</t>
  </si>
  <si>
    <t>CZ09/ERC/defaults/instance-out.sql</t>
  </si>
  <si>
    <t>CZ09/EPr/defaults/instance-out.sql</t>
  </si>
  <si>
    <t>CZ09/ECC/defaults/instance-out.sql</t>
  </si>
  <si>
    <t>CZ09/Asm/defaults/instance-out.sql</t>
  </si>
  <si>
    <t>CZ08/WRf/defaults/instance-out.sql</t>
  </si>
  <si>
    <t>CZ08/SUn/defaults/instance-out.sql</t>
  </si>
  <si>
    <t>CZ08/SCn/defaults/instance-out.sql</t>
  </si>
  <si>
    <t>CZ08/RtS/defaults/instance-out.sql</t>
  </si>
  <si>
    <t>CZ08/RtL/defaults/instance-out.sql</t>
  </si>
  <si>
    <t>CZ08/Rt3/defaults/instance-out.sql</t>
  </si>
  <si>
    <t>CZ08/RSD/defaults/instance-out.sql</t>
  </si>
  <si>
    <t>CZ08/RFF/defaults/instance-out.sql</t>
  </si>
  <si>
    <t>CZ08/Rel/defaults/instance-out.sql</t>
  </si>
  <si>
    <t>CZ08/OfS/defaults/instance-out.sql</t>
  </si>
  <si>
    <t>CZ08/OfL/defaults/instance-out.sql</t>
  </si>
  <si>
    <t>CZ08/Nrs/defaults/instance-out.sql</t>
  </si>
  <si>
    <t>CZ08/Mtl/defaults/instance-out.sql</t>
  </si>
  <si>
    <t>CZ08/MLI/defaults/instance-out.sql</t>
  </si>
  <si>
    <t>CZ08/MBT/defaults/instance-out.sql</t>
  </si>
  <si>
    <t>CZ08/Lib/defaults/instance-out.sql</t>
  </si>
  <si>
    <t>CZ08/Hsp/defaults/instance-out.sql</t>
  </si>
  <si>
    <t>CZ08/Gro/defaults/instance-out.sql</t>
  </si>
  <si>
    <t>CZ08/Fin/defaults/instance-out.sql</t>
  </si>
  <si>
    <t>CZ08/EUn/defaults/instance-out.sql</t>
  </si>
  <si>
    <t>CZ08/ESe/defaults/instance-out.sql</t>
  </si>
  <si>
    <t>CZ08/ERC/defaults/instance-out.sql</t>
  </si>
  <si>
    <t>CZ08/EPr/defaults/instance-out.sql</t>
  </si>
  <si>
    <t>CZ08/ECC/defaults/instance-out.sql</t>
  </si>
  <si>
    <t>CZ08/Asm/defaults/instance-out.sql</t>
  </si>
  <si>
    <t>CZ07/WRf/defaults/instance-out.sql</t>
  </si>
  <si>
    <t>CZ07/SUn/defaults/instance-out.sql</t>
  </si>
  <si>
    <t>CZ07/SCn/defaults/instance-out.sql</t>
  </si>
  <si>
    <t>CZ07/RtS/defaults/instance-out.sql</t>
  </si>
  <si>
    <t>CZ07/RtL/defaults/instance-out.sql</t>
  </si>
  <si>
    <t>CZ07/Rt3/defaults/instance-out.sql</t>
  </si>
  <si>
    <t>CZ07/RSD/defaults/instance-out.sql</t>
  </si>
  <si>
    <t>CZ07/RFF/defaults/instance-out.sql</t>
  </si>
  <si>
    <t>CZ07/Rel/defaults/instance-out.sql</t>
  </si>
  <si>
    <t>CZ07/OfS/defaults/instance-out.sql</t>
  </si>
  <si>
    <t>CZ07/OfL/defaults/instance-out.sql</t>
  </si>
  <si>
    <t>CZ07/Nrs/defaults/instance-out.sql</t>
  </si>
  <si>
    <t>CZ07/Mtl/defaults/instance-out.sql</t>
  </si>
  <si>
    <t>CZ07/MLI/defaults/instance-out.sql</t>
  </si>
  <si>
    <t>CZ07/MBT/defaults/instance-out.sql</t>
  </si>
  <si>
    <t>CZ07/Lib/defaults/instance-out.sql</t>
  </si>
  <si>
    <t>CZ07/Hsp/defaults/instance-out.sql</t>
  </si>
  <si>
    <t>CZ07/Gro/defaults/instance-out.sql</t>
  </si>
  <si>
    <t>CZ07/Fin/defaults/instance-out.sql</t>
  </si>
  <si>
    <t>CZ07/EUn/defaults/instance-out.sql</t>
  </si>
  <si>
    <t>CZ07/ESe/defaults/instance-out.sql</t>
  </si>
  <si>
    <t>CZ07/ERC/defaults/instance-out.sql</t>
  </si>
  <si>
    <t>CZ07/EPr/defaults/instance-out.sql</t>
  </si>
  <si>
    <t>CZ07/ECC/defaults/instance-out.sql</t>
  </si>
  <si>
    <t>CZ07/Asm/defaults/instance-out.sql</t>
  </si>
  <si>
    <t>CZ06/WRf/defaults/instance-out.sql</t>
  </si>
  <si>
    <t>CZ06/SUn/defaults/instance-out.sql</t>
  </si>
  <si>
    <t>CZ06/SCn/defaults/instance-out.sql</t>
  </si>
  <si>
    <t>CZ06/RtS/defaults/instance-out.sql</t>
  </si>
  <si>
    <t>CZ06/RtL/defaults/instance-out.sql</t>
  </si>
  <si>
    <t>CZ06/Rt3/defaults/instance-out.sql</t>
  </si>
  <si>
    <t>CZ06/RSD/defaults/instance-out.sql</t>
  </si>
  <si>
    <t>CZ06/RFF/defaults/instance-out.sql</t>
  </si>
  <si>
    <t>CZ06/Rel/defaults/instance-out.sql</t>
  </si>
  <si>
    <t>CZ06/OfS/defaults/instance-out.sql</t>
  </si>
  <si>
    <t>CZ06/OfL/defaults/instance-out.sql</t>
  </si>
  <si>
    <t>CZ06/Nrs/defaults/instance-out.sql</t>
  </si>
  <si>
    <t>CZ06/Mtl/defaults/instance-out.sql</t>
  </si>
  <si>
    <t>CZ06/MLI/defaults/instance-out.sql</t>
  </si>
  <si>
    <t>CZ06/MBT/defaults/instance-out.sql</t>
  </si>
  <si>
    <t>CZ06/Lib/defaults/instance-out.sql</t>
  </si>
  <si>
    <t>CZ06/Hsp/defaults/instance-out.sql</t>
  </si>
  <si>
    <t>CZ06/Gro/defaults/instance-out.sql</t>
  </si>
  <si>
    <t>CZ06/Fin/defaults/instance-out.sql</t>
  </si>
  <si>
    <t>CZ06/EUn/defaults/instance-out.sql</t>
  </si>
  <si>
    <t>CZ06/ESe/defaults/instance-out.sql</t>
  </si>
  <si>
    <t>CZ06/ERC/defaults/instance-out.sql</t>
  </si>
  <si>
    <t>CZ06/EPr/defaults/instance-out.sql</t>
  </si>
  <si>
    <t>CZ06/ECC/defaults/instance-out.sql</t>
  </si>
  <si>
    <t>CZ06/Asm/defaults/instance-out.sql</t>
  </si>
  <si>
    <t>CZ05/WRf/defaults/instance-out.sql</t>
  </si>
  <si>
    <t>CZ05/SUn/defaults/instance-out.sql</t>
  </si>
  <si>
    <t>CZ05/SCn/defaults/instance-out.sql</t>
  </si>
  <si>
    <t>CZ05/RtS/defaults/instance-out.sql</t>
  </si>
  <si>
    <t>CZ05/RtL/defaults/instance-out.sql</t>
  </si>
  <si>
    <t>CZ05/Rt3/defaults/instance-out.sql</t>
  </si>
  <si>
    <t>CZ05/RSD/defaults/instance-out.sql</t>
  </si>
  <si>
    <t>CZ05/RFF/defaults/instance-out.sql</t>
  </si>
  <si>
    <t>CZ05/Rel/defaults/instance-out.sql</t>
  </si>
  <si>
    <t>CZ05/OfS/defaults/instance-out.sql</t>
  </si>
  <si>
    <t>CZ05/OfL/defaults/instance-out.sql</t>
  </si>
  <si>
    <t>CZ05/Nrs/defaults/instance-out.sql</t>
  </si>
  <si>
    <t>CZ05/Mtl/defaults/instance-out.sql</t>
  </si>
  <si>
    <t>CZ05/MLI/defaults/instance-out.sql</t>
  </si>
  <si>
    <t>CZ05/MBT/defaults/instance-out.sql</t>
  </si>
  <si>
    <t>CZ05/Lib/defaults/instance-out.sql</t>
  </si>
  <si>
    <t>CZ05/Hsp/defaults/instance-out.sql</t>
  </si>
  <si>
    <t>CZ05/Gro/defaults/instance-out.sql</t>
  </si>
  <si>
    <t>CZ05/Fin/defaults/instance-out.sql</t>
  </si>
  <si>
    <t>CZ05/EUn/defaults/instance-out.sql</t>
  </si>
  <si>
    <t>CZ05/ESe/defaults/instance-out.sql</t>
  </si>
  <si>
    <t>CZ05/ERC/defaults/instance-out.sql</t>
  </si>
  <si>
    <t>CZ05/EPr/defaults/instance-out.sql</t>
  </si>
  <si>
    <t>CZ05/ECC/defaults/instance-out.sql</t>
  </si>
  <si>
    <t>CZ05/Asm/defaults/instance-out.sql</t>
  </si>
  <si>
    <t>CZ04/WRf/defaults/instance-out.sql</t>
  </si>
  <si>
    <t>CZ04/SUn/defaults/instance-out.sql</t>
  </si>
  <si>
    <t>CZ04/SCn/defaults/instance-out.sql</t>
  </si>
  <si>
    <t>CZ04/RtS/defaults/instance-out.sql</t>
  </si>
  <si>
    <t>CZ04/RtL/defaults/instance-out.sql</t>
  </si>
  <si>
    <t>CZ04/Rt3/defaults/instance-out.sql</t>
  </si>
  <si>
    <t>CZ04/RSD/defaults/instance-out.sql</t>
  </si>
  <si>
    <t>CZ04/RFF/defaults/instance-out.sql</t>
  </si>
  <si>
    <t>CZ04/Rel/defaults/instance-out.sql</t>
  </si>
  <si>
    <t>CZ04/OfS/defaults/instance-out.sql</t>
  </si>
  <si>
    <t>CZ04/OfL/defaults/instance-out.sql</t>
  </si>
  <si>
    <t>CZ04/Nrs/defaults/instance-out.sql</t>
  </si>
  <si>
    <t>CZ04/Mtl/defaults/instance-out.sql</t>
  </si>
  <si>
    <t>CZ04/MLI/defaults/instance-out.sql</t>
  </si>
  <si>
    <t>CZ04/MBT/defaults/instance-out.sql</t>
  </si>
  <si>
    <t>CZ04/Lib/defaults/instance-out.sql</t>
  </si>
  <si>
    <t>CZ04/Hsp/defaults/instance-out.sql</t>
  </si>
  <si>
    <t>CZ04/Gro/defaults/instance-out.sql</t>
  </si>
  <si>
    <t>CZ04/Fin/defaults/instance-out.sql</t>
  </si>
  <si>
    <t>CZ04/EUn/defaults/instance-out.sql</t>
  </si>
  <si>
    <t>CZ04/ESe/defaults/instance-out.sql</t>
  </si>
  <si>
    <t>CZ04/ERC/defaults/instance-out.sql</t>
  </si>
  <si>
    <t>CZ04/EPr/defaults/instance-out.sql</t>
  </si>
  <si>
    <t>CZ04/ECC/defaults/instance-out.sql</t>
  </si>
  <si>
    <t>CZ04/Asm/defaults/instance-out.sql</t>
  </si>
  <si>
    <t>CZ03/WRf/defaults/instance-out.sql</t>
  </si>
  <si>
    <t>CZ03/SUn/defaults/instance-out.sql</t>
  </si>
  <si>
    <t>CZ03/SCn/defaults/instance-out.sql</t>
  </si>
  <si>
    <t>CZ03/RtS/defaults/instance-out.sql</t>
  </si>
  <si>
    <t>CZ03/RtL/defaults/instance-out.sql</t>
  </si>
  <si>
    <t>CZ03/Rt3/defaults/instance-out.sql</t>
  </si>
  <si>
    <t>CZ03/RSD/defaults/instance-out.sql</t>
  </si>
  <si>
    <t>CZ03/RFF/defaults/instance-out.sql</t>
  </si>
  <si>
    <t>CZ03/Rel/defaults/instance-out.sql</t>
  </si>
  <si>
    <t>CZ03/OfS/defaults/instance-out.sql</t>
  </si>
  <si>
    <t>CZ03/OfL/defaults/instance-out.sql</t>
  </si>
  <si>
    <t>CZ03/Nrs/defaults/instance-out.sql</t>
  </si>
  <si>
    <t>CZ03/Mtl/defaults/instance-out.sql</t>
  </si>
  <si>
    <t>CZ03/MLI/defaults/instance-out.sql</t>
  </si>
  <si>
    <t>CZ03/MBT/defaults/instance-out.sql</t>
  </si>
  <si>
    <t>CZ03/Lib/defaults/instance-out.sql</t>
  </si>
  <si>
    <t>CZ03/Hsp/defaults/instance-out.sql</t>
  </si>
  <si>
    <t>CZ03/Gro/defaults/instance-out.sql</t>
  </si>
  <si>
    <t>CZ03/Fin/defaults/instance-out.sql</t>
  </si>
  <si>
    <t>CZ03/EUn/defaults/instance-out.sql</t>
  </si>
  <si>
    <t>CZ03/ESe/defaults/instance-out.sql</t>
  </si>
  <si>
    <t>CZ03/ERC/defaults/instance-out.sql</t>
  </si>
  <si>
    <t>CZ03/EPr/defaults/instance-out.sql</t>
  </si>
  <si>
    <t>CZ03/ECC/defaults/instance-out.sql</t>
  </si>
  <si>
    <t>CZ03/Asm/defaults/instance-out.sql</t>
  </si>
  <si>
    <t>CZ02/WRf/defaults/instance-out.sql</t>
  </si>
  <si>
    <t>CZ02/SUn/defaults/instance-out.sql</t>
  </si>
  <si>
    <t>CZ02/SCn/defaults/instance-out.sql</t>
  </si>
  <si>
    <t>CZ02/RtS/defaults/instance-out.sql</t>
  </si>
  <si>
    <t>CZ02/RtL/defaults/instance-out.sql</t>
  </si>
  <si>
    <t>CZ02/Rt3/defaults/instance-out.sql</t>
  </si>
  <si>
    <t>CZ02/RSD/defaults/instance-out.sql</t>
  </si>
  <si>
    <t>CZ02/RFF/defaults/instance-out.sql</t>
  </si>
  <si>
    <t>CZ02/Rel/defaults/instance-out.sql</t>
  </si>
  <si>
    <t>CZ02/OfS/defaults/instance-out.sql</t>
  </si>
  <si>
    <t>CZ02/OfL/defaults/instance-out.sql</t>
  </si>
  <si>
    <t>CZ02/Nrs/defaults/instance-out.sql</t>
  </si>
  <si>
    <t>CZ02/Mtl/defaults/instance-out.sql</t>
  </si>
  <si>
    <t>CZ02/MLI/defaults/instance-out.sql</t>
  </si>
  <si>
    <t>CZ02/MBT/defaults/instance-out.sql</t>
  </si>
  <si>
    <t>CZ02/Lib/defaults/instance-out.sql</t>
  </si>
  <si>
    <t>CZ02/Hsp/defaults/instance-out.sql</t>
  </si>
  <si>
    <t>CZ02/Gro/defaults/instance-out.sql</t>
  </si>
  <si>
    <t>CZ02/Fin/defaults/instance-out.sql</t>
  </si>
  <si>
    <t>CZ02/EUn/defaults/instance-out.sql</t>
  </si>
  <si>
    <t>CZ02/ESe/defaults/instance-out.sql</t>
  </si>
  <si>
    <t>CZ02/ERC/defaults/instance-out.sql</t>
  </si>
  <si>
    <t>CZ02/EPr/defaults/instance-out.sql</t>
  </si>
  <si>
    <t>CZ02/ECC/defaults/instance-out.sql</t>
  </si>
  <si>
    <t>CZ02/Asm/defaults/instance-out.sql</t>
  </si>
  <si>
    <t>CZ01/WRf/defaults/instance-out.sql</t>
  </si>
  <si>
    <t>CZ01/SUn/defaults/instance-out.sql</t>
  </si>
  <si>
    <t>CZ01/SCn/defaults/instance-out.sql</t>
  </si>
  <si>
    <t>CZ01/RtS/defaults/instance-out.sql</t>
  </si>
  <si>
    <t>CZ01/RtL/defaults/instance-out.sql</t>
  </si>
  <si>
    <t>CZ01/Rt3/defaults/instance-out.sql</t>
  </si>
  <si>
    <t>CZ01/RSD/defaults/instance-out.sql</t>
  </si>
  <si>
    <t>CZ01/RFF/defaults/instance-out.sql</t>
  </si>
  <si>
    <t>CZ01/Rel/defaults/instance-out.sql</t>
  </si>
  <si>
    <t>CZ01/OfS/defaults/instance-out.sql</t>
  </si>
  <si>
    <t>CZ01/OfL/defaults/instance-out.sql</t>
  </si>
  <si>
    <t>CZ01/Nrs/defaults/instance-out.sql</t>
  </si>
  <si>
    <t>CZ01/Mtl/defaults/instance-out.sql</t>
  </si>
  <si>
    <t>CZ01/MLI/defaults/instance-out.sql</t>
  </si>
  <si>
    <t>CZ01/MBT/defaults/instance-out.sql</t>
  </si>
  <si>
    <t>CZ01/Lib/defaults/instance-out.sql</t>
  </si>
  <si>
    <t>CZ01/Hsp/defaults/instance-out.sql</t>
  </si>
  <si>
    <t>CZ01/Gro/defaults/instance-out.sql</t>
  </si>
  <si>
    <t>CZ01/Fin/defaults/instance-out.sql</t>
  </si>
  <si>
    <t>CZ01/EUn/defaults/instance-out.sql</t>
  </si>
  <si>
    <t>CZ01/ESe/defaults/instance-out.sql</t>
  </si>
  <si>
    <t>CZ01/ERC/defaults/instance-out.sql</t>
  </si>
  <si>
    <t>CZ01/EPr/defaults/instance-out.sql</t>
  </si>
  <si>
    <t>CZ01/ECC/defaults/instance-out.sql</t>
  </si>
  <si>
    <t>CZ01/Asm/defaults/instance-out.sql</t>
  </si>
  <si>
    <t>Unmet Cooling (Hours)</t>
  </si>
  <si>
    <t>Unmet Heating (Hours)</t>
  </si>
  <si>
    <t>File Name</t>
  </si>
  <si>
    <t>Water Systems (m3)</t>
  </si>
  <si>
    <t>Humidification (m3)</t>
  </si>
  <si>
    <t>Heat Rejection (m3)</t>
  </si>
  <si>
    <t>2172017.2199999997</t>
  </si>
  <si>
    <t>594971.4299999999</t>
  </si>
  <si>
    <t>3337459.9299999997</t>
  </si>
  <si>
    <t>268291.17000000004</t>
  </si>
  <si>
    <t>Generators (kWh)</t>
  </si>
  <si>
    <t>Refrigeration (kWh)</t>
  </si>
  <si>
    <t>Water Systems (kWh)</t>
  </si>
  <si>
    <t>Heat Recovery (kWh)</t>
  </si>
  <si>
    <t>Humidification (kWh)</t>
  </si>
  <si>
    <t>Heat Rejection (kWh)</t>
  </si>
  <si>
    <t>Pumps (kWh)</t>
  </si>
  <si>
    <t>Fans (kWh)</t>
  </si>
  <si>
    <t>Exterior Equipment (kWh)</t>
  </si>
  <si>
    <t>Interior Equipment (kWh)</t>
  </si>
  <si>
    <t>Exterior Lighting (kWh)</t>
  </si>
  <si>
    <t>Interior Lighting (kWh)</t>
  </si>
  <si>
    <t>Cooling (kWh)</t>
  </si>
  <si>
    <t>Heating (kWh)</t>
  </si>
  <si>
    <t>Total (kWh)</t>
  </si>
  <si>
    <t>Net Source Energy (kWh)</t>
  </si>
  <si>
    <t>Net Source EUI (kWh/m2)</t>
  </si>
  <si>
    <t>Natural Gas (kWh)</t>
  </si>
  <si>
    <t>Electricity (kWh)</t>
  </si>
  <si>
    <t>Net Site Energy (kWh)</t>
  </si>
  <si>
    <t>Net Site EUI (kWh/m2)</t>
  </si>
  <si>
    <t>CZ16/Htl/defaults/instance-out.sql</t>
  </si>
  <si>
    <t>CZ15/Htl/defaults/instance-out.sql</t>
  </si>
  <si>
    <t>CZ14/Htl/defaults/instance-out.sql</t>
  </si>
  <si>
    <t>CZ13/Htl/defaults/instance-out.sql</t>
  </si>
  <si>
    <t>CZ12/Htl/defaults/instance-out.sql</t>
  </si>
  <si>
    <t>CZ11/Htl/defaults/instance-out.sql</t>
  </si>
  <si>
    <t>CZ10/Htl/defaults/instance-out.sql</t>
  </si>
  <si>
    <t>CZ09/Htl/defaults/instance-out.sql</t>
  </si>
  <si>
    <t>CZ08/Htl/defaults/instance-out.sql</t>
  </si>
  <si>
    <t>CZ07/Htl/defaults/instance-out.sql</t>
  </si>
  <si>
    <t>CZ06/Htl/defaults/instance-out.sql</t>
  </si>
  <si>
    <t>CZ05/Htl/defaults/instance-out.sql</t>
  </si>
  <si>
    <t>CZ04/Htl/defaults/instance-out.sql</t>
  </si>
  <si>
    <t>CZ03/Htl/defaults/instance-out.sql</t>
  </si>
  <si>
    <t>CZ02/Htl/defaults/instance-out.sql</t>
  </si>
  <si>
    <t>CZ01/Htl/defaults/instance-out.sql</t>
  </si>
  <si>
    <t>sim_annual</t>
  </si>
  <si>
    <t>results-summary-ex</t>
  </si>
  <si>
    <t>485267.68000000005</t>
  </si>
  <si>
    <t>546097.8200000001</t>
  </si>
  <si>
    <t>7489260.540000001</t>
  </si>
  <si>
    <t>252718.53999999998</t>
  </si>
  <si>
    <t>1485071.5299999998</t>
  </si>
  <si>
    <t>4177496.2299999995</t>
  </si>
  <si>
    <t>1107546.0899999999</t>
  </si>
  <si>
    <t>12552.529999999999</t>
  </si>
  <si>
    <t>7222030.970000001</t>
  </si>
  <si>
    <t>1310088.8900000001</t>
  </si>
  <si>
    <t>106880.95000000001</t>
  </si>
  <si>
    <t>263152.33999999997</t>
  </si>
  <si>
    <t>2116401.7199999997</t>
  </si>
  <si>
    <t>1683521.2799999998</t>
  </si>
  <si>
    <t>91140.84000000001</t>
  </si>
  <si>
    <t>1027050.5399999999</t>
  </si>
  <si>
    <t>102262.79999999999</t>
  </si>
  <si>
    <t>1997061.8900000001</t>
  </si>
  <si>
    <t>989278.6499999999</t>
  </si>
  <si>
    <t>2969212.6900000004</t>
  </si>
  <si>
    <t>6494242.539999999</t>
  </si>
  <si>
    <t>1248625.0899999999</t>
  </si>
  <si>
    <t>2738571.0999999996</t>
  </si>
  <si>
    <t>8172649.199999999</t>
  </si>
  <si>
    <t>6684908.3100000005</t>
  </si>
  <si>
    <t>109497.79000000001</t>
  </si>
  <si>
    <t>5396634.109999999</t>
  </si>
  <si>
    <t>1215441.9700000002</t>
  </si>
  <si>
    <t>134066.41999999998</t>
  </si>
  <si>
    <t>87914.56999999999</t>
  </si>
  <si>
    <t>237614.15999999997</t>
  </si>
  <si>
    <t>10760200.270000001</t>
  </si>
  <si>
    <t>3027827.0500000003</t>
  </si>
  <si>
    <t>48754.560000000005</t>
  </si>
  <si>
    <t>1093399.1600000001</t>
  </si>
  <si>
    <t>10687847.030000001</t>
  </si>
  <si>
    <t>5726504.4399999995</t>
  </si>
  <si>
    <t>1391643.7999999998</t>
  </si>
  <si>
    <t>143876.33000000002</t>
  </si>
  <si>
    <t>106894.95999999999</t>
  </si>
  <si>
    <t>10726612.799999999</t>
  </si>
  <si>
    <t>1198401.1300000001</t>
  </si>
  <si>
    <t>9752570.969999999</t>
  </si>
  <si>
    <t>49921.920000000006</t>
  </si>
  <si>
    <t>5224272.640000001</t>
  </si>
  <si>
    <t>87077.42000000001</t>
  </si>
  <si>
    <t>1458622.3399999999</t>
  </si>
  <si>
    <t>89212.45999999999</t>
  </si>
  <si>
    <t>391148.97000000003</t>
  </si>
  <si>
    <t>2184840.2399999998</t>
  </si>
  <si>
    <t>925712.6299999999</t>
  </si>
  <si>
    <t>2931455.0300000003</t>
  </si>
  <si>
    <t>393159.05000000005</t>
  </si>
  <si>
    <t>105225.61000000002</t>
  </si>
  <si>
    <t>543059.5599999999</t>
  </si>
  <si>
    <t>314057.44999999995</t>
  </si>
  <si>
    <t>1804167.1600000001</t>
  </si>
  <si>
    <t>1456119.9300000002</t>
  </si>
  <si>
    <t>12873.369999999999</t>
  </si>
  <si>
    <t>1247552.5899999999</t>
  </si>
  <si>
    <t>10330614.620000001</t>
  </si>
  <si>
    <t>4826980.279999999</t>
  </si>
  <si>
    <t>2773431.4499999997</t>
  </si>
  <si>
    <t>509832.22000000003</t>
  </si>
  <si>
    <t>101204.89000000001</t>
  </si>
  <si>
    <t>1537368.2999999998</t>
  </si>
  <si>
    <t>13292.400000000001</t>
  </si>
  <si>
    <t>104538.09000000001</t>
  </si>
  <si>
    <t>102755.04999999999</t>
  </si>
  <si>
    <t>317497.04000000004</t>
  </si>
  <si>
    <t>1904489.7599999998</t>
  </si>
  <si>
    <t>6561518.590000001</t>
  </si>
  <si>
    <t>7370300.369999999</t>
  </si>
  <si>
    <t>2021019.3199999998</t>
  </si>
  <si>
    <t>1776716.1099999999</t>
  </si>
  <si>
    <t>13395.279999999999</t>
  </si>
  <si>
    <t>1359502.1400000001</t>
  </si>
  <si>
    <t>60293.009999999995</t>
  </si>
  <si>
    <t>109822.84999999999</t>
  </si>
  <si>
    <t>110693.37999999999</t>
  </si>
  <si>
    <t>2287825.7399999998</t>
  </si>
  <si>
    <t>114392.57999999999</t>
  </si>
  <si>
    <t>1545777.9900000002</t>
  </si>
  <si>
    <t>1385394.4500000002</t>
  </si>
  <si>
    <t>60419.009999999995</t>
  </si>
  <si>
    <t>5653980.609999999</t>
  </si>
  <si>
    <t>2154020.2399999998</t>
  </si>
  <si>
    <t>1082143.3699999999</t>
  </si>
  <si>
    <t>3211356.6199999996</t>
  </si>
  <si>
    <t>2006750.1199999999</t>
  </si>
  <si>
    <t>1099571.4100000001</t>
  </si>
  <si>
    <t>results-summary_new</t>
  </si>
  <si>
    <t>results-summary_new_htl</t>
  </si>
  <si>
    <t>results-summary_ex</t>
  </si>
  <si>
    <t>results-summary_ex_htl</t>
  </si>
  <si>
    <r>
      <t>def</t>
    </r>
    <r>
      <rPr>
        <sz val="10.5"/>
        <color rgb="FFD4D4D4"/>
        <rFont val="Consolas"/>
        <family val="3"/>
      </rPr>
      <t xml:space="preserve"> </t>
    </r>
    <r>
      <rPr>
        <sz val="10.5"/>
        <color rgb="FFDCDCAA"/>
        <rFont val="Consolas"/>
        <family val="3"/>
      </rPr>
      <t>end_use_rearrange</t>
    </r>
    <r>
      <rPr>
        <sz val="10.5"/>
        <color rgb="FFD4D4D4"/>
        <rFont val="Consolas"/>
        <family val="3"/>
      </rPr>
      <t>(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):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tot'</t>
    </r>
    <r>
      <rPr>
        <sz val="10.5"/>
        <color rgb="FFD4D4D4"/>
        <rFont val="Consolas"/>
        <family val="3"/>
      </rPr>
      <t>] = (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Heating Elec (kWh)'</t>
    </r>
    <r>
      <rPr>
        <sz val="10.5"/>
        <color rgb="FFD4D4D4"/>
        <rFont val="Consolas"/>
        <family val="3"/>
      </rPr>
      <t>] + \</t>
    </r>
  </si>
  <si>
    <r>
      <t xml:space="preserve">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Cooling Elec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Interior Equipment Elec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Interior Lighting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Exterior Lighting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Fans (kWh)'</t>
    </r>
    <r>
      <rPr>
        <sz val="10.5"/>
        <color rgb="FFD4D4D4"/>
        <rFont val="Consolas"/>
        <family val="3"/>
      </rPr>
      <t>]+\</t>
    </r>
  </si>
  <si>
    <r>
      <t xml:space="preserve">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Pumps (kWh)'</t>
    </r>
    <r>
      <rPr>
        <sz val="10.5"/>
        <color rgb="FFD4D4D4"/>
        <rFont val="Consolas"/>
        <family val="3"/>
      </rPr>
      <t>])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ltg'</t>
    </r>
    <r>
      <rPr>
        <sz val="10.5"/>
        <color rgb="FFD4D4D4"/>
        <rFont val="Consolas"/>
        <family val="3"/>
      </rPr>
      <t>] = (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Interior Lighting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Exterior Lighting (kWh)'</t>
    </r>
    <r>
      <rPr>
        <sz val="10.5"/>
        <color rgb="FFD4D4D4"/>
        <rFont val="Consolas"/>
        <family val="3"/>
      </rPr>
      <t>])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task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  <r>
      <rPr>
        <sz val="10.5"/>
        <color rgb="FFD4D4D4"/>
        <rFont val="Consolas"/>
        <family val="3"/>
      </rPr>
      <t xml:space="preserve"> </t>
    </r>
    <r>
      <rPr>
        <sz val="10.5"/>
        <color rgb="FF6A9955"/>
        <rFont val="Consolas"/>
        <family val="3"/>
      </rPr>
      <t># placeholder (task lighting load?)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equip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Interior Equipment Elec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Exterior Equipment (kWh)'</t>
    </r>
    <r>
      <rPr>
        <sz val="10.5"/>
        <color rgb="FFD4D4D4"/>
        <rFont val="Consolas"/>
        <family val="3"/>
      </rPr>
      <t>]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htg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Heating Elec (kWh)'</t>
    </r>
    <r>
      <rPr>
        <sz val="10.5"/>
        <color rgb="FFD4D4D4"/>
        <rFont val="Consolas"/>
        <family val="3"/>
      </rPr>
      <t>]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clg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Cooling Elec (kWh)'</t>
    </r>
    <r>
      <rPr>
        <sz val="10.5"/>
        <color rgb="FFD4D4D4"/>
        <rFont val="Consolas"/>
        <family val="3"/>
      </rPr>
      <t>]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twr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  <r>
      <rPr>
        <sz val="10.5"/>
        <color rgb="FFD4D4D4"/>
        <rFont val="Consolas"/>
        <family val="3"/>
      </rPr>
      <t xml:space="preserve"> </t>
    </r>
    <r>
      <rPr>
        <sz val="10.5"/>
        <color rgb="FF6A9955"/>
        <rFont val="Consolas"/>
        <family val="3"/>
      </rPr>
      <t>#place holder (tower kwh load?)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aux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  <r>
      <rPr>
        <sz val="10.5"/>
        <color rgb="FFD4D4D4"/>
        <rFont val="Consolas"/>
        <family val="3"/>
      </rPr>
      <t xml:space="preserve"> </t>
    </r>
    <r>
      <rPr>
        <sz val="10.5"/>
        <color rgb="FF6A9955"/>
        <rFont val="Consolas"/>
        <family val="3"/>
      </rPr>
      <t>#place holder (aux equipment kwh load?)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vent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Fans (kWh)'</t>
    </r>
    <r>
      <rPr>
        <sz val="10.5"/>
        <color rgb="FFD4D4D4"/>
        <rFont val="Consolas"/>
        <family val="3"/>
      </rPr>
      <t xml:space="preserve">] </t>
    </r>
    <r>
      <rPr>
        <sz val="10.5"/>
        <color rgb="FF6A9955"/>
        <rFont val="Consolas"/>
        <family val="3"/>
      </rPr>
      <t>#use fan kWh as vent load for now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venthtg'</t>
    </r>
    <r>
      <rPr>
        <sz val="10.5"/>
        <color rgb="FFD4D4D4"/>
        <rFont val="Consolas"/>
        <family val="3"/>
      </rPr>
      <t>] =</t>
    </r>
    <r>
      <rPr>
        <sz val="10.5"/>
        <color rgb="FFB5CEA8"/>
        <rFont val="Consolas"/>
        <family val="3"/>
      </rPr>
      <t>0</t>
    </r>
    <r>
      <rPr>
        <sz val="10.5"/>
        <color rgb="FFD4D4D4"/>
        <rFont val="Consolas"/>
        <family val="3"/>
      </rPr>
      <t xml:space="preserve"> </t>
    </r>
    <r>
      <rPr>
        <sz val="10.5"/>
        <color rgb="FF6A9955"/>
        <rFont val="Consolas"/>
        <family val="3"/>
      </rPr>
      <t>#placeholders fields for now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ventclg'</t>
    </r>
    <r>
      <rPr>
        <sz val="10.5"/>
        <color rgb="FFD4D4D4"/>
        <rFont val="Consolas"/>
        <family val="3"/>
      </rPr>
      <t>] =</t>
    </r>
    <r>
      <rPr>
        <sz val="10.5"/>
        <color rgb="FFB5CEA8"/>
        <rFont val="Consolas"/>
        <family val="3"/>
      </rPr>
      <t>0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refg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  <r>
      <rPr>
        <sz val="10.5"/>
        <color rgb="FFD4D4D4"/>
        <rFont val="Consolas"/>
        <family val="3"/>
      </rPr>
      <t xml:space="preserve"> 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hpsup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shw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kwh_ext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0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thm_tot'</t>
    </r>
    <r>
      <rPr>
        <sz val="10.5"/>
        <color rgb="FFD4D4D4"/>
        <rFont val="Consolas"/>
        <family val="3"/>
      </rPr>
      <t>] = (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Heating NG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Cooling NG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Interior Equipment NG (kWh)'</t>
    </r>
    <r>
      <rPr>
        <sz val="10.5"/>
        <color rgb="FFD4D4D4"/>
        <rFont val="Consolas"/>
        <family val="3"/>
      </rPr>
      <t>] +\</t>
    </r>
  </si>
  <si>
    <r>
      <t xml:space="preserve">                            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Water Systems (kWh)'</t>
    </r>
    <r>
      <rPr>
        <sz val="10.5"/>
        <color rgb="FFD4D4D4"/>
        <rFont val="Consolas"/>
        <family val="3"/>
      </rPr>
      <t>])/</t>
    </r>
    <r>
      <rPr>
        <sz val="10.5"/>
        <color rgb="FFB5CEA8"/>
        <rFont val="Consolas"/>
        <family val="3"/>
      </rPr>
      <t>29.3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thm_equip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Interior Equipment NG (kWh)'</t>
    </r>
    <r>
      <rPr>
        <sz val="10.5"/>
        <color rgb="FFD4D4D4"/>
        <rFont val="Consolas"/>
        <family val="3"/>
      </rPr>
      <t>]/</t>
    </r>
    <r>
      <rPr>
        <sz val="10.5"/>
        <color rgb="FFB5CEA8"/>
        <rFont val="Consolas"/>
        <family val="3"/>
      </rPr>
      <t>29.3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thm_htg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Heating NG (kWh)'</t>
    </r>
    <r>
      <rPr>
        <sz val="10.5"/>
        <color rgb="FFD4D4D4"/>
        <rFont val="Consolas"/>
        <family val="3"/>
      </rPr>
      <t>]/</t>
    </r>
    <r>
      <rPr>
        <sz val="10.5"/>
        <color rgb="FFB5CEA8"/>
        <rFont val="Consolas"/>
        <family val="3"/>
      </rPr>
      <t>29.3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thm_shw'</t>
    </r>
    <r>
      <rPr>
        <sz val="10.5"/>
        <color rgb="FFD4D4D4"/>
        <rFont val="Consolas"/>
        <family val="3"/>
      </rPr>
      <t xml:space="preserve">] =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Water Systems (kWh)'</t>
    </r>
    <r>
      <rPr>
        <sz val="10.5"/>
        <color rgb="FFD4D4D4"/>
        <rFont val="Consolas"/>
        <family val="3"/>
      </rPr>
      <t>]/</t>
    </r>
    <r>
      <rPr>
        <sz val="10.5"/>
        <color rgb="FFB5CEA8"/>
        <rFont val="Consolas"/>
        <family val="3"/>
      </rPr>
      <t>29.3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deskw_ltg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1</t>
    </r>
    <r>
      <rPr>
        <sz val="10.5"/>
        <color rgb="FFD4D4D4"/>
        <rFont val="Consolas"/>
        <family val="3"/>
      </rPr>
      <t xml:space="preserve"> </t>
    </r>
    <r>
      <rPr>
        <sz val="10.5"/>
        <color rgb="FF6A9955"/>
        <rFont val="Consolas"/>
        <family val="3"/>
      </rPr>
      <t>#placeholders fields for now</t>
    </r>
  </si>
  <si>
    <r>
      <t xml:space="preserve">    </t>
    </r>
    <r>
      <rPr>
        <sz val="10.5"/>
        <color rgb="FF9CDCFE"/>
        <rFont val="Consolas"/>
        <family val="3"/>
      </rPr>
      <t>df_in</t>
    </r>
    <r>
      <rPr>
        <sz val="10.5"/>
        <color rgb="FFD4D4D4"/>
        <rFont val="Consolas"/>
        <family val="3"/>
      </rPr>
      <t>[</t>
    </r>
    <r>
      <rPr>
        <sz val="10.5"/>
        <color rgb="FFCE9178"/>
        <rFont val="Consolas"/>
        <family val="3"/>
      </rPr>
      <t>'deskw_equ'</t>
    </r>
    <r>
      <rPr>
        <sz val="10.5"/>
        <color rgb="FFD4D4D4"/>
        <rFont val="Consolas"/>
        <family val="3"/>
      </rPr>
      <t xml:space="preserve">] = </t>
    </r>
    <r>
      <rPr>
        <sz val="10.5"/>
        <color rgb="FFB5CEA8"/>
        <rFont val="Consolas"/>
        <family val="3"/>
      </rPr>
      <t>1</t>
    </r>
  </si>
  <si>
    <r>
      <t xml:space="preserve">    </t>
    </r>
    <r>
      <rPr>
        <sz val="10.5"/>
        <color rgb="FFC586C0"/>
        <rFont val="Consolas"/>
        <family val="3"/>
      </rPr>
      <t>return</t>
    </r>
    <r>
      <rPr>
        <sz val="10.5"/>
        <color rgb="FFD4D4D4"/>
        <rFont val="Consolas"/>
        <family val="3"/>
      </rPr>
      <t xml:space="preserve"> </t>
    </r>
    <r>
      <rPr>
        <sz val="10.5"/>
        <color rgb="FF9CDCFE"/>
        <rFont val="Consolas"/>
        <family val="3"/>
      </rPr>
      <t>df_in</t>
    </r>
  </si>
  <si>
    <t>This is the transform script used to convert the E+ out (results-summary.csv) to the sim_annual format.</t>
  </si>
  <si>
    <t>This can be used to help determine how the end use categories line up between both formats.</t>
  </si>
  <si>
    <t>Category</t>
  </si>
  <si>
    <t>Worksheet Title</t>
  </si>
  <si>
    <t>Overview</t>
  </si>
  <si>
    <t>Table of Contents</t>
  </si>
  <si>
    <t>DOE-2</t>
  </si>
  <si>
    <t>EnergyPlus</t>
  </si>
  <si>
    <t>MsrNResSpltPkgAC-65to134-S13</t>
  </si>
  <si>
    <t>PreNResSpltPkgAC-65to-PEYes</t>
  </si>
  <si>
    <t>1.392718e-05</t>
  </si>
  <si>
    <t>2.853159e-06</t>
  </si>
  <si>
    <t>5.154125e-07</t>
  </si>
  <si>
    <t>7.532285e-07</t>
  </si>
  <si>
    <t>6.401371e-06</t>
  </si>
  <si>
    <t>StdNResSpltPkgAC-65to134</t>
  </si>
  <si>
    <t>thm_htg_kwh_converted</t>
  </si>
  <si>
    <t>kWh_tot_w_htg</t>
  </si>
  <si>
    <t>btu_thm_converted</t>
  </si>
  <si>
    <t>(Multiple Items)</t>
  </si>
  <si>
    <t>Average of kwh_tot</t>
  </si>
  <si>
    <t>btu_htg</t>
  </si>
  <si>
    <t>btu_tot</t>
  </si>
  <si>
    <t>btu_equip</t>
  </si>
  <si>
    <t>btu_shw</t>
  </si>
  <si>
    <t>This sheet lists the steps taken to create the charts</t>
  </si>
  <si>
    <t>Methodology</t>
  </si>
  <si>
    <t>Chart kWh_WB</t>
  </si>
  <si>
    <t>Chart kWh_Htg_Clg</t>
  </si>
  <si>
    <t>Chart kWh_EU</t>
  </si>
  <si>
    <t>script</t>
  </si>
  <si>
    <t>EnergyImpact</t>
  </si>
  <si>
    <t>Lists the output names for DOE-2 and EnergyPlus</t>
  </si>
  <si>
    <t>Output Names</t>
  </si>
  <si>
    <t>Lists steps taken to create EnergyImpact table and charts</t>
  </si>
  <si>
    <t>Contains the transform script used to convert the E+ out (results-summary.csv) to the sim_annual format (for reference)</t>
  </si>
  <si>
    <t>Contains the consolidated impact table that is used as the source data for charts</t>
  </si>
  <si>
    <t>Contains the raw EnergyPlus outputs for "New" vintage hotels</t>
  </si>
  <si>
    <t>Contains the raw EnergyPlus outputs for "New" vintage (does not include hotels)</t>
  </si>
  <si>
    <t>Contains the raw EnergyPlus outputs for "Ex" vintage (does not include hotels)</t>
  </si>
  <si>
    <t>Contains the raw EnergyPlus outputs for "Ex" vintage hotels</t>
  </si>
  <si>
    <t>Contains comparison chart and pivot table for total kWh consumption (whole building)</t>
  </si>
  <si>
    <t>Contains comparison chart and pivot table for heating and cooling kWh consumption only</t>
  </si>
  <si>
    <t>Contains comparison chart and pivot table for end use kWh consumption</t>
  </si>
  <si>
    <t>Contains consumption data for DOE-2 runs</t>
  </si>
  <si>
    <t>"New" vintage for E+ is the newest Title 24 (version 2025)</t>
  </si>
  <si>
    <t>"New" vintage for DOE-2 is Title 24 (version 2022)</t>
  </si>
  <si>
    <t>Instructions:</t>
  </si>
  <si>
    <t>Filter BldgType and Vint in the pivot table below to update the chart</t>
  </si>
  <si>
    <t>E+ outputs only have "New" and "Ex" vintages</t>
  </si>
  <si>
    <t>Average of Total (kWh)</t>
  </si>
  <si>
    <t>Average of kwh_htg</t>
  </si>
  <si>
    <t>Average of kwh_clg</t>
  </si>
  <si>
    <t>Average of Heating (kWh)</t>
  </si>
  <si>
    <t>Average of Cooling (kWh)</t>
  </si>
  <si>
    <t>Average of kwh_ltg</t>
  </si>
  <si>
    <t>Average of kwh_equip</t>
  </si>
  <si>
    <t>Average of kwh_aux</t>
  </si>
  <si>
    <t>Average of kwh_vent</t>
  </si>
  <si>
    <t>Average of Interior Lighting (kWh)</t>
  </si>
  <si>
    <t>Average of Interior Equipment (kWh)</t>
  </si>
  <si>
    <t>Average of Fans (kWh)</t>
  </si>
  <si>
    <t>Average of Pumps (kWh)</t>
  </si>
  <si>
    <t>Average of Water Systems (kWh)</t>
  </si>
  <si>
    <t>Average of Refrigeration (kWh)</t>
  </si>
  <si>
    <t>Selecting multiple BldgTypes and/or BldgVintages will display the average of those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6" x14ac:knownFonts="1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sz val="11"/>
      <color rgb="FFFF0000"/>
      <name val="Verdana"/>
      <family val="2"/>
    </font>
    <font>
      <i/>
      <sz val="11"/>
      <color rgb="FF7F7F7F"/>
      <name val="Verdana"/>
      <family val="2"/>
    </font>
    <font>
      <b/>
      <sz val="11"/>
      <color theme="1"/>
      <name val="Verdana"/>
      <family val="2"/>
    </font>
    <font>
      <sz val="11"/>
      <color theme="0"/>
      <name val="Verdana"/>
      <family val="2"/>
    </font>
    <font>
      <sz val="8"/>
      <color theme="1"/>
      <name val="Verdana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</font>
    <font>
      <b/>
      <sz val="9"/>
      <color theme="1"/>
      <name val="Arial"/>
      <family val="2"/>
    </font>
    <font>
      <sz val="9"/>
      <color theme="1"/>
      <name val="Verdana"/>
      <family val="2"/>
    </font>
    <font>
      <b/>
      <sz val="10"/>
      <color theme="1"/>
      <name val="Verdana"/>
      <family val="2"/>
    </font>
    <font>
      <sz val="10.5"/>
      <color rgb="FF569CD6"/>
      <name val="Consolas"/>
      <family val="3"/>
    </font>
    <font>
      <sz val="10.5"/>
      <color rgb="FFD4D4D4"/>
      <name val="Consolas"/>
      <family val="3"/>
    </font>
    <font>
      <sz val="10.5"/>
      <color rgb="FFDCDCAA"/>
      <name val="Consolas"/>
      <family val="3"/>
    </font>
    <font>
      <sz val="10.5"/>
      <color rgb="FF9CDCFE"/>
      <name val="Consolas"/>
      <family val="3"/>
    </font>
    <font>
      <sz val="10.5"/>
      <color rgb="FFCE9178"/>
      <name val="Consolas"/>
      <family val="3"/>
    </font>
    <font>
      <sz val="10.5"/>
      <color rgb="FFB5CEA8"/>
      <name val="Consolas"/>
      <family val="3"/>
    </font>
    <font>
      <sz val="10.5"/>
      <color rgb="FF6A9955"/>
      <name val="Consolas"/>
      <family val="3"/>
    </font>
    <font>
      <sz val="10.5"/>
      <color rgb="FFC586C0"/>
      <name val="Consolas"/>
      <family val="3"/>
    </font>
    <font>
      <u/>
      <sz val="11"/>
      <color theme="1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8"/>
      <name val="Verdana"/>
      <family val="2"/>
    </font>
    <font>
      <sz val="8"/>
      <color theme="1"/>
      <name val="Arial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F415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" fillId="0" borderId="0"/>
    <xf numFmtId="0" fontId="3" fillId="0" borderId="0" applyProtection="0">
      <alignment vertical="top"/>
    </xf>
    <xf numFmtId="43" fontId="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</cellStyleXfs>
  <cellXfs count="44">
    <xf numFmtId="0" fontId="0" fillId="0" borderId="0" xfId="0"/>
    <xf numFmtId="0" fontId="22" fillId="0" borderId="0" xfId="0" applyFont="1" applyAlignment="1">
      <alignment vertical="top"/>
    </xf>
    <xf numFmtId="0" fontId="23" fillId="0" borderId="0" xfId="0" applyFont="1"/>
    <xf numFmtId="0" fontId="24" fillId="0" borderId="0" xfId="0" applyFont="1"/>
    <xf numFmtId="0" fontId="2" fillId="0" borderId="0" xfId="45"/>
    <xf numFmtId="164" fontId="2" fillId="0" borderId="0" xfId="44" applyNumberFormat="1" applyFont="1"/>
    <xf numFmtId="164" fontId="2" fillId="0" borderId="0" xfId="44" quotePrefix="1" applyNumberFormat="1" applyFont="1"/>
    <xf numFmtId="0" fontId="2" fillId="34" borderId="0" xfId="45" applyFill="1"/>
    <xf numFmtId="164" fontId="22" fillId="0" borderId="0" xfId="44" applyNumberFormat="1" applyFont="1" applyAlignment="1">
      <alignment vertical="top"/>
    </xf>
    <xf numFmtId="0" fontId="1" fillId="0" borderId="0" xfId="46"/>
    <xf numFmtId="0" fontId="1" fillId="0" borderId="0" xfId="46" quotePrefix="1"/>
    <xf numFmtId="0" fontId="22" fillId="0" borderId="0" xfId="0" applyFont="1"/>
    <xf numFmtId="0" fontId="28" fillId="0" borderId="0" xfId="0" applyFont="1"/>
    <xf numFmtId="0" fontId="29" fillId="35" borderId="0" xfId="0" applyFont="1" applyFill="1" applyAlignment="1">
      <alignment vertical="center"/>
    </xf>
    <xf numFmtId="0" fontId="0" fillId="35" borderId="0" xfId="0" applyFill="1"/>
    <xf numFmtId="0" fontId="30" fillId="35" borderId="0" xfId="0" applyFont="1" applyFill="1" applyAlignment="1">
      <alignment vertical="center"/>
    </xf>
    <xf numFmtId="0" fontId="40" fillId="36" borderId="0" xfId="46" applyFont="1" applyFill="1"/>
    <xf numFmtId="0" fontId="41" fillId="37" borderId="12" xfId="47" applyFont="1" applyFill="1" applyBorder="1"/>
    <xf numFmtId="0" fontId="41" fillId="37" borderId="13" xfId="47" applyFont="1" applyFill="1" applyBorder="1"/>
    <xf numFmtId="0" fontId="39" fillId="36" borderId="0" xfId="46" applyFont="1" applyFill="1" applyAlignment="1">
      <alignment vertical="center" wrapText="1"/>
    </xf>
    <xf numFmtId="0" fontId="38" fillId="36" borderId="0" xfId="46" applyFont="1" applyFill="1" applyAlignment="1">
      <alignment vertical="center" wrapText="1"/>
    </xf>
    <xf numFmtId="0" fontId="27" fillId="38" borderId="0" xfId="0" applyFont="1" applyFill="1"/>
    <xf numFmtId="0" fontId="1" fillId="0" borderId="0" xfId="47"/>
    <xf numFmtId="0" fontId="1" fillId="34" borderId="0" xfId="47" applyFill="1"/>
    <xf numFmtId="22" fontId="1" fillId="0" borderId="0" xfId="47" applyNumberFormat="1"/>
    <xf numFmtId="0" fontId="1" fillId="0" borderId="0" xfId="47" quotePrefix="1"/>
    <xf numFmtId="165" fontId="1" fillId="0" borderId="0" xfId="44" applyNumberFormat="1" applyFont="1"/>
    <xf numFmtId="164" fontId="1" fillId="0" borderId="0" xfId="44" applyNumberFormat="1" applyFont="1"/>
    <xf numFmtId="164" fontId="1" fillId="0" borderId="0" xfId="44" quotePrefix="1" applyNumberFormat="1" applyFont="1"/>
    <xf numFmtId="43" fontId="1" fillId="0" borderId="0" xfId="47" applyNumberFormat="1"/>
    <xf numFmtId="0" fontId="26" fillId="0" borderId="0" xfId="0" applyFont="1"/>
    <xf numFmtId="0" fontId="43" fillId="36" borderId="14" xfId="48" applyFont="1" applyFill="1" applyBorder="1" applyAlignment="1">
      <alignment horizontal="left" vertical="center" wrapText="1"/>
    </xf>
    <xf numFmtId="0" fontId="42" fillId="39" borderId="14" xfId="46" applyFont="1" applyFill="1" applyBorder="1" applyAlignment="1">
      <alignment horizontal="left" vertical="center"/>
    </xf>
    <xf numFmtId="0" fontId="3" fillId="34" borderId="14" xfId="46" applyFont="1" applyFill="1" applyBorder="1" applyAlignment="1">
      <alignment horizontal="left" vertical="center"/>
    </xf>
    <xf numFmtId="0" fontId="3" fillId="40" borderId="14" xfId="46" applyFont="1" applyFill="1" applyBorder="1" applyAlignment="1">
      <alignment horizontal="left" vertical="center"/>
    </xf>
    <xf numFmtId="0" fontId="3" fillId="41" borderId="14" xfId="46" applyFont="1" applyFill="1" applyBorder="1" applyAlignment="1">
      <alignment horizontal="left" vertical="center"/>
    </xf>
    <xf numFmtId="0" fontId="25" fillId="0" borderId="10" xfId="0" applyFont="1" applyBorder="1"/>
    <xf numFmtId="0" fontId="45" fillId="0" borderId="0" xfId="0" pivotButton="1" applyFont="1"/>
    <xf numFmtId="0" fontId="45" fillId="0" borderId="0" xfId="0" applyFont="1"/>
    <xf numFmtId="164" fontId="45" fillId="0" borderId="0" xfId="0" applyNumberFormat="1" applyFont="1"/>
    <xf numFmtId="0" fontId="45" fillId="33" borderId="0" xfId="0" applyFont="1" applyFill="1"/>
    <xf numFmtId="0" fontId="45" fillId="34" borderId="0" xfId="0" applyFont="1" applyFill="1"/>
    <xf numFmtId="0" fontId="41" fillId="37" borderId="11" xfId="47" applyFont="1" applyFill="1" applyBorder="1" applyAlignment="1">
      <alignment horizontal="left"/>
    </xf>
    <xf numFmtId="0" fontId="40" fillId="36" borderId="0" xfId="46" applyFont="1" applyFill="1" applyAlignment="1">
      <alignment horizontal="left" vertical="top" wrapText="1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4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 4" xfId="48" xr:uid="{94A06BDA-F755-44BC-8BEF-2DE9CD9740E3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8CBF4F04-CFE8-4B64-8679-0F3638AFD445}"/>
    <cellStyle name="Normal 3" xfId="43" xr:uid="{EE758EBB-EA69-46CC-A59E-5D0B7A0E68DD}"/>
    <cellStyle name="Normal 4" xfId="45" xr:uid="{F95AE2F6-D70D-49D0-8DC1-6E80063BA3AB}"/>
    <cellStyle name="Normal 48 2" xfId="47" xr:uid="{F97FFAC5-C974-4CF0-A96A-5E9F618B5F0B}"/>
    <cellStyle name="Normal 5" xfId="46" xr:uid="{436E932F-9867-4417-9310-31053AB7AADD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6">
    <dxf>
      <numFmt numFmtId="164" formatCode="_(* #,##0_);_(* \(#,##0\);_(* &quot;-&quot;??_);_(@_)"/>
    </dxf>
    <dxf>
      <fill>
        <patternFill>
          <bgColor rgb="FFFFFF00"/>
        </patternFill>
      </fill>
    </dxf>
    <dxf>
      <numFmt numFmtId="164" formatCode="_(* #,##0_);_(* \(#,##0\);_(* &quot;-&quot;??_);_(@_)"/>
    </dxf>
    <dxf>
      <fill>
        <patternFill patternType="solid">
          <bgColor rgb="FFFFFF00"/>
        </patternFill>
      </fill>
    </dxf>
    <dxf>
      <fill>
        <patternFill patternType="solid">
          <bgColor theme="5" tint="0.3999755851924192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fill>
        <patternFill patternType="solid">
          <bgColor rgb="FFFFFF00"/>
        </patternFill>
      </fill>
    </dxf>
    <dxf>
      <fill>
        <patternFill patternType="solid">
          <bgColor theme="5" tint="0.3999755851924192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solid">
          <bgColor rgb="FFFFFF00"/>
        </patternFill>
      </fill>
    </dxf>
    <dxf>
      <fill>
        <patternFill patternType="solid">
          <bgColor theme="5" tint="0.3999755851924192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</dxfs>
  <tableStyles count="0" defaultTableStyle="TableStyleMedium2" defaultPivotStyle="PivotStyleLight16"/>
  <colors>
    <mruColors>
      <color rgb="FFEBE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E2_EnergyPlus_Com.xlsx]Chart kWh_WB!Chart_kWh_WB</c:name>
    <c:fmtId val="9"/>
  </c:pivotSource>
  <c:chart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wdUpDiag">
            <a:fgClr>
              <a:schemeClr val="accent1">
                <a:lumMod val="75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wdUpDiag">
            <a:fgClr>
              <a:schemeClr val="accent1">
                <a:lumMod val="60000"/>
                <a:lumOff val="40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wdUpDiag">
            <a:fgClr>
              <a:schemeClr val="accent1">
                <a:lumMod val="60000"/>
                <a:lumOff val="40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1">
                <a:lumMod val="75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38187667611358E-3"/>
          <c:y val="0.14549368379312297"/>
          <c:w val="0.99049296716423596"/>
          <c:h val="0.718469587475789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kWh_WB'!$B$42</c:f>
              <c:strCache>
                <c:ptCount val="1"/>
                <c:pt idx="0">
                  <c:v>Average of kwh_to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kWh_WB'!$A$43:$A$59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WB'!$B$43:$B$59</c:f>
              <c:numCache>
                <c:formatCode>_(* #,##0_);_(* \(#,##0\);_(* "-"??_);_(@_)</c:formatCode>
                <c:ptCount val="16"/>
                <c:pt idx="0">
                  <c:v>1401127.4297</c:v>
                </c:pt>
                <c:pt idx="1">
                  <c:v>1483042.2479000001</c:v>
                </c:pt>
                <c:pt idx="2">
                  <c:v>1409436.5833999999</c:v>
                </c:pt>
                <c:pt idx="3">
                  <c:v>1485327.8417400001</c:v>
                </c:pt>
                <c:pt idx="4">
                  <c:v>1424555.25706</c:v>
                </c:pt>
                <c:pt idx="5">
                  <c:v>1518202.19854</c:v>
                </c:pt>
                <c:pt idx="6">
                  <c:v>1477378.2741680001</c:v>
                </c:pt>
                <c:pt idx="7">
                  <c:v>1554753.14573</c:v>
                </c:pt>
                <c:pt idx="8">
                  <c:v>1547589.74887</c:v>
                </c:pt>
                <c:pt idx="9">
                  <c:v>1579522.1448599999</c:v>
                </c:pt>
                <c:pt idx="10">
                  <c:v>1621234.0737999999</c:v>
                </c:pt>
                <c:pt idx="11">
                  <c:v>1556726.4268</c:v>
                </c:pt>
                <c:pt idx="12">
                  <c:v>1629794.5666</c:v>
                </c:pt>
                <c:pt idx="13">
                  <c:v>1609934.7992</c:v>
                </c:pt>
                <c:pt idx="14">
                  <c:v>1800892.692816</c:v>
                </c:pt>
                <c:pt idx="15">
                  <c:v>1650791.6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6-4044-90B6-68D5A8DE6985}"/>
            </c:ext>
          </c:extLst>
        </c:ser>
        <c:ser>
          <c:idx val="1"/>
          <c:order val="1"/>
          <c:tx>
            <c:strRef>
              <c:f>'Chart kWh_WB'!$C$42</c:f>
              <c:strCache>
                <c:ptCount val="1"/>
                <c:pt idx="0">
                  <c:v>Average of Total (kWh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hart kWh_WB'!$A$43:$A$59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WB'!$C$43:$C$59</c:f>
              <c:numCache>
                <c:formatCode>_(* #,##0_);_(* \(#,##0\);_(* "-"??_);_(@_)</c:formatCode>
                <c:ptCount val="16"/>
                <c:pt idx="0">
                  <c:v>1763382.29</c:v>
                </c:pt>
                <c:pt idx="1">
                  <c:v>2352790.16</c:v>
                </c:pt>
                <c:pt idx="2">
                  <c:v>2005446.29</c:v>
                </c:pt>
                <c:pt idx="3">
                  <c:v>2353253.2000000002</c:v>
                </c:pt>
                <c:pt idx="4">
                  <c:v>2080433.98</c:v>
                </c:pt>
                <c:pt idx="5">
                  <c:v>2395265.91</c:v>
                </c:pt>
                <c:pt idx="6">
                  <c:v>2610671.41</c:v>
                </c:pt>
                <c:pt idx="7">
                  <c:v>2652064.59</c:v>
                </c:pt>
                <c:pt idx="8">
                  <c:v>2759928.79</c:v>
                </c:pt>
                <c:pt idx="9">
                  <c:v>2931455.03</c:v>
                </c:pt>
                <c:pt idx="10">
                  <c:v>2950226.56</c:v>
                </c:pt>
                <c:pt idx="11">
                  <c:v>2773431.4499999899</c:v>
                </c:pt>
                <c:pt idx="12">
                  <c:v>2980125</c:v>
                </c:pt>
                <c:pt idx="13">
                  <c:v>3217533.6</c:v>
                </c:pt>
                <c:pt idx="14">
                  <c:v>3694443.47</c:v>
                </c:pt>
                <c:pt idx="15">
                  <c:v>3211356.61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E6-4044-90B6-68D5A8DE6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474032"/>
        <c:axId val="409473616"/>
      </c:barChart>
      <c:catAx>
        <c:axId val="40947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473616"/>
        <c:crosses val="autoZero"/>
        <c:auto val="1"/>
        <c:lblAlgn val="ctr"/>
        <c:lblOffset val="100"/>
        <c:tickMarkSkip val="16"/>
        <c:noMultiLvlLbl val="0"/>
      </c:catAx>
      <c:valAx>
        <c:axId val="40947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47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201521816164097"/>
          <c:y val="0.16198865121331332"/>
          <c:w val="0.20469895365976032"/>
          <c:h val="0.1214369687283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E2_EnergyPlus_Com.xlsx]Chart kWh_Htg_Clg!Chart_kWh_WB</c:name>
    <c:fmtId val="9"/>
  </c:pivotSource>
  <c:chart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wdUpDiag">
            <a:fgClr>
              <a:schemeClr val="accent1">
                <a:lumMod val="75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wdUpDiag">
            <a:fgClr>
              <a:schemeClr val="accent1">
                <a:lumMod val="60000"/>
                <a:lumOff val="40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wdUpDiag">
            <a:fgClr>
              <a:schemeClr val="accent1">
                <a:lumMod val="60000"/>
                <a:lumOff val="40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1">
                <a:lumMod val="75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38187667611358E-3"/>
          <c:y val="0.14549368379312297"/>
          <c:w val="0.99049296716423596"/>
          <c:h val="0.718469587475789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kWh_Htg_Clg'!$B$39</c:f>
              <c:strCache>
                <c:ptCount val="1"/>
                <c:pt idx="0">
                  <c:v>Average of kwh_ht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kWh_Htg_Clg'!$A$40:$A$56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Htg_Clg'!$B$40:$B$56</c:f>
              <c:numCache>
                <c:formatCode>_(* #,##0_);_(* \(#,##0\);_(* "-"??_);_(@_)</c:formatCode>
                <c:ptCount val="16"/>
                <c:pt idx="0">
                  <c:v>348098.65</c:v>
                </c:pt>
                <c:pt idx="1">
                  <c:v>184043.8187</c:v>
                </c:pt>
                <c:pt idx="2">
                  <c:v>185078.37239999999</c:v>
                </c:pt>
                <c:pt idx="3">
                  <c:v>118685.6272</c:v>
                </c:pt>
                <c:pt idx="4">
                  <c:v>173092.0061</c:v>
                </c:pt>
                <c:pt idx="5">
                  <c:v>77338.902900000001</c:v>
                </c:pt>
                <c:pt idx="6">
                  <c:v>61878.2598</c:v>
                </c:pt>
                <c:pt idx="7">
                  <c:v>50501.421399999999</c:v>
                </c:pt>
                <c:pt idx="8">
                  <c:v>72916.917600000001</c:v>
                </c:pt>
                <c:pt idx="9">
                  <c:v>85320.69170000001</c:v>
                </c:pt>
                <c:pt idx="10">
                  <c:v>149683.26920000001</c:v>
                </c:pt>
                <c:pt idx="11">
                  <c:v>146594.17019999999</c:v>
                </c:pt>
                <c:pt idx="12">
                  <c:v>127042.77829999999</c:v>
                </c:pt>
                <c:pt idx="13">
                  <c:v>141646.3671</c:v>
                </c:pt>
                <c:pt idx="14">
                  <c:v>36175.508700000006</c:v>
                </c:pt>
                <c:pt idx="15">
                  <c:v>348384.6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2-4B34-98E5-B79CB09A78B7}"/>
            </c:ext>
          </c:extLst>
        </c:ser>
        <c:ser>
          <c:idx val="1"/>
          <c:order val="1"/>
          <c:tx>
            <c:strRef>
              <c:f>'Chart kWh_Htg_Clg'!$C$39</c:f>
              <c:strCache>
                <c:ptCount val="1"/>
                <c:pt idx="0">
                  <c:v>Average of kwh_cl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hart kWh_Htg_Clg'!$A$40:$A$56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Htg_Clg'!$C$40:$C$56</c:f>
              <c:numCache>
                <c:formatCode>_(* #,##0_);_(* \(#,##0\);_(* "-"??_);_(@_)</c:formatCode>
                <c:ptCount val="16"/>
                <c:pt idx="0">
                  <c:v>50560.24</c:v>
                </c:pt>
                <c:pt idx="1">
                  <c:v>150482.20000000001</c:v>
                </c:pt>
                <c:pt idx="2">
                  <c:v>115733.3</c:v>
                </c:pt>
                <c:pt idx="3">
                  <c:v>187834.7</c:v>
                </c:pt>
                <c:pt idx="4">
                  <c:v>124851.9</c:v>
                </c:pt>
                <c:pt idx="5">
                  <c:v>210599.2</c:v>
                </c:pt>
                <c:pt idx="6">
                  <c:v>189845.1</c:v>
                </c:pt>
                <c:pt idx="7">
                  <c:v>254766.6</c:v>
                </c:pt>
                <c:pt idx="8">
                  <c:v>251697.4</c:v>
                </c:pt>
                <c:pt idx="9">
                  <c:v>272541.8</c:v>
                </c:pt>
                <c:pt idx="10">
                  <c:v>270702.7</c:v>
                </c:pt>
                <c:pt idx="11">
                  <c:v>220319.4</c:v>
                </c:pt>
                <c:pt idx="12">
                  <c:v>305280.3</c:v>
                </c:pt>
                <c:pt idx="13">
                  <c:v>272040.3</c:v>
                </c:pt>
                <c:pt idx="14">
                  <c:v>494093.1</c:v>
                </c:pt>
                <c:pt idx="15">
                  <c:v>13089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B2-4B34-98E5-B79CB09A78B7}"/>
            </c:ext>
          </c:extLst>
        </c:ser>
        <c:ser>
          <c:idx val="2"/>
          <c:order val="2"/>
          <c:tx>
            <c:strRef>
              <c:f>'Chart kWh_Htg_Clg'!$D$39</c:f>
              <c:strCache>
                <c:ptCount val="1"/>
                <c:pt idx="0">
                  <c:v>Average of Heating (kWh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hart kWh_Htg_Clg'!$A$40:$A$56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Htg_Clg'!$D$40:$D$56</c:f>
              <c:numCache>
                <c:formatCode>_(* #,##0_);_(* \(#,##0\);_(* "-"??_);_(@_)</c:formatCode>
                <c:ptCount val="16"/>
                <c:pt idx="0">
                  <c:v>116291.2</c:v>
                </c:pt>
                <c:pt idx="1">
                  <c:v>112117.12</c:v>
                </c:pt>
                <c:pt idx="2">
                  <c:v>63059.03</c:v>
                </c:pt>
                <c:pt idx="3">
                  <c:v>81137.600000000006</c:v>
                </c:pt>
                <c:pt idx="4">
                  <c:v>59779.8</c:v>
                </c:pt>
                <c:pt idx="5">
                  <c:v>78952.42</c:v>
                </c:pt>
                <c:pt idx="6">
                  <c:v>74440.820000000007</c:v>
                </c:pt>
                <c:pt idx="7">
                  <c:v>85548.61</c:v>
                </c:pt>
                <c:pt idx="8">
                  <c:v>103342.81</c:v>
                </c:pt>
                <c:pt idx="9">
                  <c:v>130755.15</c:v>
                </c:pt>
                <c:pt idx="10">
                  <c:v>184868.37</c:v>
                </c:pt>
                <c:pt idx="11">
                  <c:v>146820.89000000001</c:v>
                </c:pt>
                <c:pt idx="12">
                  <c:v>156917.63</c:v>
                </c:pt>
                <c:pt idx="13">
                  <c:v>155147.10999999999</c:v>
                </c:pt>
                <c:pt idx="14">
                  <c:v>186706.3</c:v>
                </c:pt>
                <c:pt idx="15">
                  <c:v>205151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B2-4B34-98E5-B79CB09A78B7}"/>
            </c:ext>
          </c:extLst>
        </c:ser>
        <c:ser>
          <c:idx val="3"/>
          <c:order val="3"/>
          <c:tx>
            <c:strRef>
              <c:f>'Chart kWh_Htg_Clg'!$E$39</c:f>
              <c:strCache>
                <c:ptCount val="1"/>
                <c:pt idx="0">
                  <c:v>Average of Cooling (kWh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hart kWh_Htg_Clg'!$A$40:$A$56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Htg_Clg'!$E$40:$E$56</c:f>
              <c:numCache>
                <c:formatCode>_(* #,##0_);_(* \(#,##0\);_(* "-"??_);_(@_)</c:formatCode>
                <c:ptCount val="16"/>
                <c:pt idx="0">
                  <c:v>24260.9</c:v>
                </c:pt>
                <c:pt idx="1">
                  <c:v>78007.06</c:v>
                </c:pt>
                <c:pt idx="2">
                  <c:v>61256.5</c:v>
                </c:pt>
                <c:pt idx="3">
                  <c:v>93553.47</c:v>
                </c:pt>
                <c:pt idx="4">
                  <c:v>68570.31</c:v>
                </c:pt>
                <c:pt idx="5">
                  <c:v>114755.51</c:v>
                </c:pt>
                <c:pt idx="6">
                  <c:v>114354.37</c:v>
                </c:pt>
                <c:pt idx="7">
                  <c:v>130475.96</c:v>
                </c:pt>
                <c:pt idx="8">
                  <c:v>146042.65</c:v>
                </c:pt>
                <c:pt idx="9">
                  <c:v>166004.76</c:v>
                </c:pt>
                <c:pt idx="10">
                  <c:v>171904.97</c:v>
                </c:pt>
                <c:pt idx="11">
                  <c:v>138893.41</c:v>
                </c:pt>
                <c:pt idx="12">
                  <c:v>188002.42</c:v>
                </c:pt>
                <c:pt idx="13">
                  <c:v>225265.21</c:v>
                </c:pt>
                <c:pt idx="14">
                  <c:v>311096.25</c:v>
                </c:pt>
                <c:pt idx="15">
                  <c:v>152701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B2-4B34-98E5-B79CB09A7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474032"/>
        <c:axId val="409473616"/>
      </c:barChart>
      <c:catAx>
        <c:axId val="40947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473616"/>
        <c:crosses val="autoZero"/>
        <c:auto val="1"/>
        <c:lblAlgn val="ctr"/>
        <c:lblOffset val="100"/>
        <c:tickMarkSkip val="16"/>
        <c:noMultiLvlLbl val="0"/>
      </c:catAx>
      <c:valAx>
        <c:axId val="40947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47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829595438501224"/>
          <c:y val="0.34706161933549695"/>
          <c:w val="0.29301795896202631"/>
          <c:h val="0.10573236575026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E2_EnergyPlus_Com.xlsx]Chart kWh_EU!Chart_kWh_WB</c:name>
    <c:fmtId val="7"/>
  </c:pivotSource>
  <c:chart>
    <c:autoTitleDeleted val="0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wdUpDiag">
            <a:fgClr>
              <a:schemeClr val="accent1">
                <a:lumMod val="75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wdUpDiag">
            <a:fgClr>
              <a:schemeClr val="accent1">
                <a:lumMod val="60000"/>
                <a:lumOff val="40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wdUpDiag">
            <a:fgClr>
              <a:schemeClr val="accent1">
                <a:lumMod val="60000"/>
                <a:lumOff val="40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1">
                <a:lumMod val="75000"/>
              </a:schemeClr>
            </a:fgClr>
            <a:bgClr>
              <a:schemeClr val="bg1"/>
            </a:bgClr>
          </a:patt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38187667611358E-3"/>
          <c:y val="0.14549368379312297"/>
          <c:w val="0.99049296716423596"/>
          <c:h val="0.718469587475789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kWh_EU'!$B$40</c:f>
              <c:strCache>
                <c:ptCount val="1"/>
                <c:pt idx="0">
                  <c:v>Average of kwh_lt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B$41:$B$57</c:f>
              <c:numCache>
                <c:formatCode>_(* #,##0_);_(* \(#,##0\);_(* "-"??_);_(@_)</c:formatCode>
                <c:ptCount val="16"/>
                <c:pt idx="0">
                  <c:v>232299.7</c:v>
                </c:pt>
                <c:pt idx="1">
                  <c:v>232299.7</c:v>
                </c:pt>
                <c:pt idx="2">
                  <c:v>232299.7</c:v>
                </c:pt>
                <c:pt idx="3">
                  <c:v>232299.7</c:v>
                </c:pt>
                <c:pt idx="4">
                  <c:v>232299.7</c:v>
                </c:pt>
                <c:pt idx="5">
                  <c:v>232299.7</c:v>
                </c:pt>
                <c:pt idx="6">
                  <c:v>232299.7</c:v>
                </c:pt>
                <c:pt idx="7">
                  <c:v>232299.7</c:v>
                </c:pt>
                <c:pt idx="8">
                  <c:v>232299.7</c:v>
                </c:pt>
                <c:pt idx="9">
                  <c:v>232299.7</c:v>
                </c:pt>
                <c:pt idx="10">
                  <c:v>232299.7</c:v>
                </c:pt>
                <c:pt idx="11">
                  <c:v>232299.7</c:v>
                </c:pt>
                <c:pt idx="12">
                  <c:v>232299.7</c:v>
                </c:pt>
                <c:pt idx="13">
                  <c:v>232299.7</c:v>
                </c:pt>
                <c:pt idx="14">
                  <c:v>232299.7</c:v>
                </c:pt>
                <c:pt idx="15">
                  <c:v>23229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7-4CB4-980F-2783B64C8298}"/>
            </c:ext>
          </c:extLst>
        </c:ser>
        <c:ser>
          <c:idx val="1"/>
          <c:order val="1"/>
          <c:tx>
            <c:strRef>
              <c:f>'Chart kWh_EU'!$C$40</c:f>
              <c:strCache>
                <c:ptCount val="1"/>
                <c:pt idx="0">
                  <c:v>Average of kwh_equi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C$41:$C$57</c:f>
              <c:numCache>
                <c:formatCode>_(* #,##0_);_(* \(#,##0\);_(* "-"??_);_(@_)</c:formatCode>
                <c:ptCount val="16"/>
                <c:pt idx="0">
                  <c:v>248013.8</c:v>
                </c:pt>
                <c:pt idx="1">
                  <c:v>248013.8</c:v>
                </c:pt>
                <c:pt idx="2">
                  <c:v>248013.8</c:v>
                </c:pt>
                <c:pt idx="3">
                  <c:v>248013.8</c:v>
                </c:pt>
                <c:pt idx="4">
                  <c:v>248013.8</c:v>
                </c:pt>
                <c:pt idx="5">
                  <c:v>248013.8</c:v>
                </c:pt>
                <c:pt idx="6">
                  <c:v>248013.8</c:v>
                </c:pt>
                <c:pt idx="7">
                  <c:v>248013.8</c:v>
                </c:pt>
                <c:pt idx="8">
                  <c:v>248013.8</c:v>
                </c:pt>
                <c:pt idx="9">
                  <c:v>248013.8</c:v>
                </c:pt>
                <c:pt idx="10">
                  <c:v>248013.8</c:v>
                </c:pt>
                <c:pt idx="11">
                  <c:v>248013.8</c:v>
                </c:pt>
                <c:pt idx="12">
                  <c:v>248013.8</c:v>
                </c:pt>
                <c:pt idx="13">
                  <c:v>248013.8</c:v>
                </c:pt>
                <c:pt idx="14">
                  <c:v>248013.8</c:v>
                </c:pt>
                <c:pt idx="15">
                  <c:v>2480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37-4CB4-980F-2783B64C8298}"/>
            </c:ext>
          </c:extLst>
        </c:ser>
        <c:ser>
          <c:idx val="2"/>
          <c:order val="2"/>
          <c:tx>
            <c:strRef>
              <c:f>'Chart kWh_EU'!$D$40</c:f>
              <c:strCache>
                <c:ptCount val="1"/>
                <c:pt idx="0">
                  <c:v>Average of kwh_au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D$41:$D$57</c:f>
              <c:numCache>
                <c:formatCode>_(* #,##0_);_(* \(#,##0\);_(* "-"??_);_(@_)</c:formatCode>
                <c:ptCount val="16"/>
                <c:pt idx="0">
                  <c:v>219.25659999999999</c:v>
                </c:pt>
                <c:pt idx="1">
                  <c:v>219.3383</c:v>
                </c:pt>
                <c:pt idx="2">
                  <c:v>219.3648</c:v>
                </c:pt>
                <c:pt idx="3">
                  <c:v>219.4058</c:v>
                </c:pt>
                <c:pt idx="4">
                  <c:v>219.34790000000001</c:v>
                </c:pt>
                <c:pt idx="5">
                  <c:v>219.4325</c:v>
                </c:pt>
                <c:pt idx="6">
                  <c:v>219.40700000000001</c:v>
                </c:pt>
                <c:pt idx="7">
                  <c:v>219.44839999999999</c:v>
                </c:pt>
                <c:pt idx="8">
                  <c:v>219.4324</c:v>
                </c:pt>
                <c:pt idx="9">
                  <c:v>219.42590000000001</c:v>
                </c:pt>
                <c:pt idx="10">
                  <c:v>219.4111</c:v>
                </c:pt>
                <c:pt idx="11">
                  <c:v>219.39689999999999</c:v>
                </c:pt>
                <c:pt idx="12">
                  <c:v>219.40299999999999</c:v>
                </c:pt>
                <c:pt idx="13">
                  <c:v>219.36519999999999</c:v>
                </c:pt>
                <c:pt idx="14">
                  <c:v>219.41849999999999</c:v>
                </c:pt>
                <c:pt idx="15">
                  <c:v>219.276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37-4CB4-980F-2783B64C8298}"/>
            </c:ext>
          </c:extLst>
        </c:ser>
        <c:ser>
          <c:idx val="3"/>
          <c:order val="3"/>
          <c:tx>
            <c:strRef>
              <c:f>'Chart kWh_EU'!$E$40</c:f>
              <c:strCache>
                <c:ptCount val="1"/>
                <c:pt idx="0">
                  <c:v>Average of kwh_v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E$41:$E$57</c:f>
              <c:numCache>
                <c:formatCode>_(* #,##0_);_(* \(#,##0\);_(* "-"??_);_(@_)</c:formatCode>
                <c:ptCount val="16"/>
                <c:pt idx="0">
                  <c:v>41410.199999999997</c:v>
                </c:pt>
                <c:pt idx="1">
                  <c:v>49255.199999999997</c:v>
                </c:pt>
                <c:pt idx="2">
                  <c:v>44522.8</c:v>
                </c:pt>
                <c:pt idx="3">
                  <c:v>45453.56</c:v>
                </c:pt>
                <c:pt idx="4">
                  <c:v>45422.18</c:v>
                </c:pt>
                <c:pt idx="5">
                  <c:v>45280.69</c:v>
                </c:pt>
                <c:pt idx="6">
                  <c:v>44754.23</c:v>
                </c:pt>
                <c:pt idx="7">
                  <c:v>44428.29</c:v>
                </c:pt>
                <c:pt idx="8">
                  <c:v>42487.71</c:v>
                </c:pt>
                <c:pt idx="9">
                  <c:v>46356.78</c:v>
                </c:pt>
                <c:pt idx="10">
                  <c:v>48403.18</c:v>
                </c:pt>
                <c:pt idx="11">
                  <c:v>51376.08</c:v>
                </c:pt>
                <c:pt idx="12">
                  <c:v>52866.400000000001</c:v>
                </c:pt>
                <c:pt idx="13">
                  <c:v>45981.16</c:v>
                </c:pt>
                <c:pt idx="14">
                  <c:v>55980.4</c:v>
                </c:pt>
                <c:pt idx="15">
                  <c:v>44990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37-4CB4-980F-2783B64C8298}"/>
            </c:ext>
          </c:extLst>
        </c:ser>
        <c:ser>
          <c:idx val="4"/>
          <c:order val="4"/>
          <c:tx>
            <c:strRef>
              <c:f>'Chart kWh_EU'!$F$40</c:f>
              <c:strCache>
                <c:ptCount val="1"/>
                <c:pt idx="0">
                  <c:v>Average of Interior Lighting (kWh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F$41:$F$57</c:f>
              <c:numCache>
                <c:formatCode>_(* #,##0_);_(* \(#,##0\);_(* "-"??_);_(@_)</c:formatCode>
                <c:ptCount val="16"/>
                <c:pt idx="0">
                  <c:v>249305.1</c:v>
                </c:pt>
                <c:pt idx="1">
                  <c:v>249305.1</c:v>
                </c:pt>
                <c:pt idx="2">
                  <c:v>249305.1</c:v>
                </c:pt>
                <c:pt idx="3">
                  <c:v>249305.1</c:v>
                </c:pt>
                <c:pt idx="4">
                  <c:v>249305.1</c:v>
                </c:pt>
                <c:pt idx="5">
                  <c:v>249305.1</c:v>
                </c:pt>
                <c:pt idx="6">
                  <c:v>249305.1</c:v>
                </c:pt>
                <c:pt idx="7">
                  <c:v>249305.1</c:v>
                </c:pt>
                <c:pt idx="8">
                  <c:v>249305.1</c:v>
                </c:pt>
                <c:pt idx="9">
                  <c:v>249305.1</c:v>
                </c:pt>
                <c:pt idx="10">
                  <c:v>249305.1</c:v>
                </c:pt>
                <c:pt idx="11">
                  <c:v>249305.1</c:v>
                </c:pt>
                <c:pt idx="12">
                  <c:v>249305.1</c:v>
                </c:pt>
                <c:pt idx="13">
                  <c:v>249305.1</c:v>
                </c:pt>
                <c:pt idx="14">
                  <c:v>249305.1</c:v>
                </c:pt>
                <c:pt idx="15">
                  <c:v>24930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37-4CB4-980F-2783B64C8298}"/>
            </c:ext>
          </c:extLst>
        </c:ser>
        <c:ser>
          <c:idx val="5"/>
          <c:order val="5"/>
          <c:tx>
            <c:strRef>
              <c:f>'Chart kWh_EU'!$G$40</c:f>
              <c:strCache>
                <c:ptCount val="1"/>
                <c:pt idx="0">
                  <c:v>Average of Interior Equipment (kWh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G$41:$G$57</c:f>
              <c:numCache>
                <c:formatCode>_(* #,##0_);_(* \(#,##0\);_(* "-"??_);_(@_)</c:formatCode>
                <c:ptCount val="16"/>
                <c:pt idx="0">
                  <c:v>177647.52</c:v>
                </c:pt>
                <c:pt idx="1">
                  <c:v>177647.52</c:v>
                </c:pt>
                <c:pt idx="2">
                  <c:v>177647.52</c:v>
                </c:pt>
                <c:pt idx="3">
                  <c:v>177647.52</c:v>
                </c:pt>
                <c:pt idx="4">
                  <c:v>177647.52</c:v>
                </c:pt>
                <c:pt idx="5">
                  <c:v>177647.52</c:v>
                </c:pt>
                <c:pt idx="6">
                  <c:v>177647.52</c:v>
                </c:pt>
                <c:pt idx="7">
                  <c:v>177647.52</c:v>
                </c:pt>
                <c:pt idx="8">
                  <c:v>177647.52</c:v>
                </c:pt>
                <c:pt idx="9">
                  <c:v>177647.52</c:v>
                </c:pt>
                <c:pt idx="10">
                  <c:v>177647.52</c:v>
                </c:pt>
                <c:pt idx="11">
                  <c:v>177647.52</c:v>
                </c:pt>
                <c:pt idx="12">
                  <c:v>177647.52</c:v>
                </c:pt>
                <c:pt idx="13">
                  <c:v>177647.52</c:v>
                </c:pt>
                <c:pt idx="14">
                  <c:v>177647.52</c:v>
                </c:pt>
                <c:pt idx="15">
                  <c:v>177647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37-4CB4-980F-2783B64C8298}"/>
            </c:ext>
          </c:extLst>
        </c:ser>
        <c:ser>
          <c:idx val="6"/>
          <c:order val="6"/>
          <c:tx>
            <c:strRef>
              <c:f>'Chart kWh_EU'!$H$40</c:f>
              <c:strCache>
                <c:ptCount val="1"/>
                <c:pt idx="0">
                  <c:v>Average of Fans (kWh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H$41:$H$57</c:f>
              <c:numCache>
                <c:formatCode>_(* #,##0_);_(* \(#,##0\);_(* "-"??_);_(@_)</c:formatCode>
                <c:ptCount val="16"/>
                <c:pt idx="0">
                  <c:v>197023.81</c:v>
                </c:pt>
                <c:pt idx="1">
                  <c:v>203090.06</c:v>
                </c:pt>
                <c:pt idx="2">
                  <c:v>198557.15</c:v>
                </c:pt>
                <c:pt idx="3">
                  <c:v>196294.16</c:v>
                </c:pt>
                <c:pt idx="4">
                  <c:v>192948.26</c:v>
                </c:pt>
                <c:pt idx="5">
                  <c:v>175810.17</c:v>
                </c:pt>
                <c:pt idx="6">
                  <c:v>170302.15</c:v>
                </c:pt>
                <c:pt idx="7">
                  <c:v>179216.63</c:v>
                </c:pt>
                <c:pt idx="8">
                  <c:v>188263.09</c:v>
                </c:pt>
                <c:pt idx="9">
                  <c:v>180949.21</c:v>
                </c:pt>
                <c:pt idx="10">
                  <c:v>210991.94</c:v>
                </c:pt>
                <c:pt idx="11">
                  <c:v>199743.72</c:v>
                </c:pt>
                <c:pt idx="12">
                  <c:v>197352.42</c:v>
                </c:pt>
                <c:pt idx="13">
                  <c:v>201955.38</c:v>
                </c:pt>
                <c:pt idx="14">
                  <c:v>172592.31</c:v>
                </c:pt>
                <c:pt idx="15">
                  <c:v>23060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37-4CB4-980F-2783B64C8298}"/>
            </c:ext>
          </c:extLst>
        </c:ser>
        <c:ser>
          <c:idx val="7"/>
          <c:order val="7"/>
          <c:tx>
            <c:strRef>
              <c:f>'Chart kWh_EU'!$I$40</c:f>
              <c:strCache>
                <c:ptCount val="1"/>
                <c:pt idx="0">
                  <c:v>Average of Pumps (kWh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I$41:$I$57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37-4CB4-980F-2783B64C8298}"/>
            </c:ext>
          </c:extLst>
        </c:ser>
        <c:ser>
          <c:idx val="8"/>
          <c:order val="8"/>
          <c:tx>
            <c:strRef>
              <c:f>'Chart kWh_EU'!$J$40</c:f>
              <c:strCache>
                <c:ptCount val="1"/>
                <c:pt idx="0">
                  <c:v>Average of Water Systems (kWh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J$41:$J$57</c:f>
              <c:numCache>
                <c:formatCode>_(* #,##0_);_(* \(#,##0\);_(* "-"??_);_(@_)</c:formatCode>
                <c:ptCount val="16"/>
                <c:pt idx="0">
                  <c:v>70697.61</c:v>
                </c:pt>
                <c:pt idx="1">
                  <c:v>64998.84</c:v>
                </c:pt>
                <c:pt idx="2">
                  <c:v>64751.040000000001</c:v>
                </c:pt>
                <c:pt idx="3">
                  <c:v>62544.39</c:v>
                </c:pt>
                <c:pt idx="4">
                  <c:v>64757.38</c:v>
                </c:pt>
                <c:pt idx="5">
                  <c:v>59685.16</c:v>
                </c:pt>
                <c:pt idx="6">
                  <c:v>58943.86</c:v>
                </c:pt>
                <c:pt idx="7">
                  <c:v>58840.93</c:v>
                </c:pt>
                <c:pt idx="8">
                  <c:v>58039.25</c:v>
                </c:pt>
                <c:pt idx="9">
                  <c:v>57573.1</c:v>
                </c:pt>
                <c:pt idx="10">
                  <c:v>58882.46</c:v>
                </c:pt>
                <c:pt idx="11">
                  <c:v>60511.08</c:v>
                </c:pt>
                <c:pt idx="12">
                  <c:v>57190.41</c:v>
                </c:pt>
                <c:pt idx="13">
                  <c:v>54275.79</c:v>
                </c:pt>
                <c:pt idx="14">
                  <c:v>48251.97</c:v>
                </c:pt>
                <c:pt idx="15">
                  <c:v>63946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37-4CB4-980F-2783B64C8298}"/>
            </c:ext>
          </c:extLst>
        </c:ser>
        <c:ser>
          <c:idx val="9"/>
          <c:order val="9"/>
          <c:tx>
            <c:strRef>
              <c:f>'Chart kWh_EU'!$K$40</c:f>
              <c:strCache>
                <c:ptCount val="1"/>
                <c:pt idx="0">
                  <c:v>Average of Refrigeration (kWh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hart kWh_EU'!$A$41:$A$57</c:f>
              <c:strCache>
                <c:ptCount val="16"/>
                <c:pt idx="0">
                  <c:v>CZ01</c:v>
                </c:pt>
                <c:pt idx="1">
                  <c:v>CZ02</c:v>
                </c:pt>
                <c:pt idx="2">
                  <c:v>CZ03</c:v>
                </c:pt>
                <c:pt idx="3">
                  <c:v>CZ04</c:v>
                </c:pt>
                <c:pt idx="4">
                  <c:v>CZ05</c:v>
                </c:pt>
                <c:pt idx="5">
                  <c:v>CZ06</c:v>
                </c:pt>
                <c:pt idx="6">
                  <c:v>CZ07</c:v>
                </c:pt>
                <c:pt idx="7">
                  <c:v>CZ08</c:v>
                </c:pt>
                <c:pt idx="8">
                  <c:v>CZ09</c:v>
                </c:pt>
                <c:pt idx="9">
                  <c:v>CZ10</c:v>
                </c:pt>
                <c:pt idx="10">
                  <c:v>CZ11</c:v>
                </c:pt>
                <c:pt idx="11">
                  <c:v>CZ12</c:v>
                </c:pt>
                <c:pt idx="12">
                  <c:v>CZ13</c:v>
                </c:pt>
                <c:pt idx="13">
                  <c:v>CZ14</c:v>
                </c:pt>
                <c:pt idx="14">
                  <c:v>CZ15</c:v>
                </c:pt>
                <c:pt idx="15">
                  <c:v>CZ16</c:v>
                </c:pt>
              </c:strCache>
            </c:strRef>
          </c:cat>
          <c:val>
            <c:numRef>
              <c:f>'Chart kWh_EU'!$K$41:$K$57</c:f>
              <c:numCache>
                <c:formatCode>_(* #,##0_);_(* \(#,##0\);_(* "-"??_);_(@_)</c:formatCode>
                <c:ptCount val="16"/>
                <c:pt idx="0">
                  <c:v>924933.24</c:v>
                </c:pt>
                <c:pt idx="1">
                  <c:v>1174434.8899999999</c:v>
                </c:pt>
                <c:pt idx="2">
                  <c:v>1188983.3</c:v>
                </c:pt>
                <c:pt idx="3">
                  <c:v>1245135.8799999999</c:v>
                </c:pt>
                <c:pt idx="4">
                  <c:v>1209622.99</c:v>
                </c:pt>
                <c:pt idx="5">
                  <c:v>1521565.15</c:v>
                </c:pt>
                <c:pt idx="6">
                  <c:v>1499190.41</c:v>
                </c:pt>
                <c:pt idx="7">
                  <c:v>1466124.64</c:v>
                </c:pt>
                <c:pt idx="8">
                  <c:v>1496106.19</c:v>
                </c:pt>
                <c:pt idx="9">
                  <c:v>1449797.71</c:v>
                </c:pt>
                <c:pt idx="10">
                  <c:v>1295087.73</c:v>
                </c:pt>
                <c:pt idx="11">
                  <c:v>1273003.1200000001</c:v>
                </c:pt>
                <c:pt idx="12">
                  <c:v>1348798.81</c:v>
                </c:pt>
                <c:pt idx="13">
                  <c:v>1456604.33</c:v>
                </c:pt>
                <c:pt idx="14">
                  <c:v>1590024.63</c:v>
                </c:pt>
                <c:pt idx="15">
                  <c:v>1310962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F37-4CB4-980F-2783B64C8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474032"/>
        <c:axId val="409473616"/>
      </c:barChart>
      <c:catAx>
        <c:axId val="40947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473616"/>
        <c:crosses val="autoZero"/>
        <c:auto val="1"/>
        <c:lblAlgn val="ctr"/>
        <c:lblOffset val="100"/>
        <c:tickMarkSkip val="16"/>
        <c:noMultiLvlLbl val="0"/>
      </c:catAx>
      <c:valAx>
        <c:axId val="40947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47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3311938629840594E-2"/>
          <c:y val="0.11878042000478257"/>
          <c:w val="6.74385604968393E-2"/>
          <c:h val="0.35820432992618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88900</xdr:rowOff>
    </xdr:from>
    <xdr:to>
      <xdr:col>7</xdr:col>
      <xdr:colOff>285750</xdr:colOff>
      <xdr:row>29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DFB1446-2007-C0A0-7489-7DA96BD096C1}"/>
            </a:ext>
          </a:extLst>
        </xdr:cNvPr>
        <xdr:cNvSpPr/>
      </xdr:nvSpPr>
      <xdr:spPr>
        <a:xfrm>
          <a:off x="38100" y="215900"/>
          <a:ext cx="5937250" cy="3505200"/>
        </a:xfrm>
        <a:prstGeom prst="rect">
          <a:avLst/>
        </a:prstGeom>
        <a:solidFill>
          <a:schemeClr val="bg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1. Import the E+ results data into the workbook. Source data comes from the following four sheets:</a:t>
          </a:r>
        </a:p>
        <a:p>
          <a:pPr lvl="1" algn="l"/>
          <a:r>
            <a:rPr lang="en-US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sults-summary_new</a:t>
          </a:r>
          <a:r>
            <a:rPr lang="en-US">
              <a:solidFill>
                <a:sysClr val="windowText" lastClr="000000"/>
              </a:solidFill>
            </a:rPr>
            <a:t> </a:t>
          </a:r>
        </a:p>
        <a:p>
          <a:pPr lvl="1" algn="l"/>
          <a:r>
            <a:rPr lang="en-US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sults-summary_new_htl</a:t>
          </a:r>
          <a:r>
            <a:rPr lang="en-US">
              <a:solidFill>
                <a:sysClr val="windowText" lastClr="000000"/>
              </a:solidFill>
            </a:rPr>
            <a:t> </a:t>
          </a:r>
        </a:p>
        <a:p>
          <a:pPr lvl="1" algn="l"/>
          <a:r>
            <a:rPr lang="en-US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sults-summary_ex</a:t>
          </a:r>
          <a:r>
            <a:rPr lang="en-US">
              <a:solidFill>
                <a:sysClr val="windowText" lastClr="000000"/>
              </a:solidFill>
            </a:rPr>
            <a:t> </a:t>
          </a:r>
        </a:p>
        <a:p>
          <a:pPr lvl="1" algn="l"/>
          <a:r>
            <a:rPr lang="en-US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sults-summary_ex_htl</a:t>
          </a:r>
          <a:r>
            <a:rPr lang="en-US">
              <a:solidFill>
                <a:sysClr val="windowText" lastClr="000000"/>
              </a:solidFill>
            </a:rPr>
            <a:t> </a:t>
          </a:r>
        </a:p>
        <a:p>
          <a:pPr lvl="1" algn="l"/>
          <a:endParaRPr lang="en-US" sz="1100">
            <a:solidFill>
              <a:sysClr val="windowText" lastClr="000000"/>
            </a:solidFill>
          </a:endParaRPr>
        </a:p>
        <a:p>
          <a:pPr lvl="0" algn="l"/>
          <a:r>
            <a:rPr lang="en-US" sz="1100">
              <a:solidFill>
                <a:sysClr val="windowText" lastClr="000000"/>
              </a:solidFill>
            </a:rPr>
            <a:t>2. Copy/paste</a:t>
          </a:r>
          <a:r>
            <a:rPr lang="en-US" sz="1100" baseline="0">
              <a:solidFill>
                <a:sysClr val="windowText" lastClr="000000"/>
              </a:solidFill>
            </a:rPr>
            <a:t> end use impact values from the E+ data into the 'EnergyImpact' sheet that will serve as the source data for the charts</a:t>
          </a:r>
        </a:p>
        <a:p>
          <a:pPr lvl="0" algn="l"/>
          <a:endParaRPr lang="en-US" sz="1100" baseline="0">
            <a:solidFill>
              <a:sysClr val="windowText" lastClr="000000"/>
            </a:solidFill>
          </a:endParaRPr>
        </a:p>
        <a:p>
          <a:pPr lvl="0" algn="l"/>
          <a:r>
            <a:rPr lang="en-US" sz="1100" baseline="0">
              <a:solidFill>
                <a:sysClr val="windowText" lastClr="000000"/>
              </a:solidFill>
            </a:rPr>
            <a:t>3. Add end use impact data from 'sim_annual' to 'EnergyImpact'. This will serve as the baseline data for comparing end use consumption. In this case, the end use values for the measure "MsrNResSpltPkgAC-65to134-S13" is used.</a:t>
          </a:r>
        </a:p>
        <a:p>
          <a:pPr lvl="0" algn="l"/>
          <a:endParaRPr lang="en-US" sz="1100" baseline="0">
            <a:solidFill>
              <a:sysClr val="windowText" lastClr="000000"/>
            </a:solidFill>
          </a:endParaRPr>
        </a:p>
        <a:p>
          <a:pPr lvl="0" algn="l"/>
          <a:r>
            <a:rPr lang="en-US" sz="1100">
              <a:solidFill>
                <a:sysClr val="windowText" lastClr="000000"/>
              </a:solidFill>
            </a:rPr>
            <a:t>4. Set</a:t>
          </a:r>
          <a:r>
            <a:rPr lang="en-US" sz="1100" baseline="0">
              <a:solidFill>
                <a:sysClr val="windowText" lastClr="000000"/>
              </a:solidFill>
            </a:rPr>
            <a:t> chart source data to the 'EnergyImpact' table in 'Chart kWh, EU' and 'Chart therm, EU'</a:t>
          </a:r>
        </a:p>
        <a:p>
          <a:pPr lvl="0" algn="l"/>
          <a:endParaRPr lang="en-US" sz="1100" baseline="0">
            <a:solidFill>
              <a:sysClr val="windowText" lastClr="000000"/>
            </a:solidFill>
          </a:endParaRPr>
        </a:p>
        <a:p>
          <a:pPr lvl="0" algn="l"/>
          <a:r>
            <a:rPr lang="en-US" sz="1100" baseline="0">
              <a:solidFill>
                <a:sysClr val="windowText" lastClr="000000"/>
              </a:solidFill>
            </a:rPr>
            <a:t>5. Customize slicers and filters to present data as needed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0</xdr:col>
      <xdr:colOff>1111250</xdr:colOff>
      <xdr:row>26</xdr:row>
      <xdr:rowOff>211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F9E556-55BF-456D-9355-9E3E5B990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3</xdr:col>
      <xdr:colOff>1</xdr:colOff>
      <xdr:row>22</xdr:row>
      <xdr:rowOff>282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A3A378-7811-4E4A-AB2E-D4B85D1E31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26</xdr:col>
      <xdr:colOff>127000</xdr:colOff>
      <xdr:row>25</xdr:row>
      <xdr:rowOff>907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6547AD-CE88-4C92-B2B9-8CA2D5381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Users\woodsca\Documents\Carol\Core%20Filing%202014%20Update\2014%20NH%20BC%20Updated%20for%202013%20AESC%207-27-13%20Final%208-28-1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@2014%20Core%20Programs\Core%20Filing\BC%20Models\2014%20PSNH%20BC%20Plan,%20%209-10-2013,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Arlington%20SUS\NH%20NEI\0_PM\Data%20Request\BC%20Models\Liberty\BCModel_2019_ENG_2018_09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Arlington%20SUS\NH%20NEI\0_PM\Data%20Request\BC%20Models\Eversource\2017%20Eversource%20BC%20ACTUAL,%20Revised%206-4-2018,%2011%20AM%20Draf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Deptdata\Melanfa\Invoicing\15-HEA%20SBC%20Budget%20Tracking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MURA\Desktop\NEI_JS_05042023_v3.xlsm" TargetMode="External"/><Relationship Id="rId1" Type="http://schemas.openxmlformats.org/officeDocument/2006/relationships/externalLinkPath" Target="file:///C:\Users\SMURA\Desktop\NEI_JS_05042023_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Users\belaitr\AppData\Local\Temp\notesC3F902\NH%20BC%20Inputs,%207-9-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Users\menons\AppData\Local\Temp\notesB276DE\UES%20BCR%202017%20pla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7002\projects\@2010%20Core%20Programs\Core%20Filing\BC%20Model\SPW%202010%20NH%20BCR%20Model%20Updated%20Load%20shapes%202-18-10,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l1001\projects\CPUC%20Group%20A\Ex%20Ante%20Update-WP\D13_Ex_Ante_Update\CY2018_DEER_Update\Tech%20Issues\CDU-689%20Update%20EAD%20test%20workbook%20for%20permutations\Permutation%20Review%20using%20PEAR%20v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Table (2)"/>
      <sheetName val="Program Tracking Activities"/>
      <sheetName val="NOTES"/>
      <sheetName val="1 Budget Pivot Tables"/>
      <sheetName val="Avoided Costs"/>
      <sheetName val="Sheet2"/>
      <sheetName val="Tom - Att F Summarized"/>
      <sheetName val="Tom - Att F"/>
      <sheetName val="Common Assumptions VIEW Only"/>
      <sheetName val="Inputs"/>
      <sheetName val="Budget Input"/>
      <sheetName val="SPW Notes"/>
      <sheetName val="Load Shapes"/>
      <sheetName val="Lookup"/>
      <sheetName val="Budget Database (EEP)"/>
      <sheetName val="Calculations Year 1"/>
      <sheetName val="Calculations Total"/>
      <sheetName val="BCR Summary Table"/>
      <sheetName val="Budget Summary Output"/>
      <sheetName val="Calculations Year 2"/>
      <sheetName val="Calculations Year 3"/>
      <sheetName val="Calculations Year 4"/>
      <sheetName val="Calculations Year 5"/>
      <sheetName val="ISO REPORT DRV"/>
      <sheetName val="Tom - Att F Benefits"/>
      <sheetName val="4 Benefit Table"/>
      <sheetName val="2 Cost Table"/>
      <sheetName val="DB Goals Xtract"/>
      <sheetName val="Savings Units"/>
      <sheetName val="DOER Benefit Table"/>
      <sheetName val="3 Rebates"/>
      <sheetName val="SPW Flow Chart"/>
      <sheetName val="Sheet1"/>
      <sheetName val="Lookups-Assumptions"/>
      <sheetName val="Demand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N1" t="str">
            <v>NHE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Table (2)"/>
      <sheetName val="Program Tracking Activities"/>
      <sheetName val="NOTES"/>
      <sheetName val="1 Budget Pivot Tables"/>
      <sheetName val="Avoided Costs"/>
      <sheetName val="Sheet2"/>
      <sheetName val="Tom - Att F Summarized"/>
      <sheetName val="Tom - Att F"/>
      <sheetName val="Common Assumptions VIEW Only"/>
      <sheetName val="Inputs"/>
      <sheetName val="Budget Input"/>
      <sheetName val="SPW Notes"/>
      <sheetName val="Load Shapes"/>
      <sheetName val="Lookup"/>
      <sheetName val="Budget Database (EEP)"/>
      <sheetName val="Calculations Year 1"/>
      <sheetName val="Calculations Total"/>
      <sheetName val="BCR Summary Table"/>
      <sheetName val="Budget Summary Output"/>
      <sheetName val="Calculations Year 2"/>
      <sheetName val="Calculations Year 3"/>
      <sheetName val="Calculations Year 4"/>
      <sheetName val="Calculations Year 5"/>
      <sheetName val="ISO REPORT DRV"/>
      <sheetName val="Tom - Att F Benefits"/>
      <sheetName val="4 Benefit Table"/>
      <sheetName val="2 Cost Table"/>
      <sheetName val="DB Goals Xtract"/>
      <sheetName val="Savings Units"/>
      <sheetName val="DOER Benefit Table"/>
      <sheetName val="3 Rebates"/>
      <sheetName val="SPW Flow Cha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N2">
            <v>2014</v>
          </cell>
        </row>
      </sheetData>
      <sheetData sheetId="10"/>
      <sheetData sheetId="11"/>
      <sheetData sheetId="12"/>
      <sheetData sheetId="13">
        <row r="3">
          <cell r="A3" t="str">
            <v>Program</v>
          </cell>
        </row>
        <row r="4">
          <cell r="A4" t="str">
            <v>1 CORE: EnergyStar Homes</v>
          </cell>
        </row>
        <row r="5">
          <cell r="A5" t="str">
            <v>2 CORE: NH Home Performance w/ Energy Star</v>
          </cell>
        </row>
        <row r="6">
          <cell r="A6" t="str">
            <v>3 CORE: EnergyStar Lighting</v>
          </cell>
        </row>
        <row r="7">
          <cell r="A7" t="str">
            <v>4 CORE: EnergyStar Appliances</v>
          </cell>
        </row>
        <row r="8">
          <cell r="A8" t="str">
            <v>5 CORE: Home Energy Assistance</v>
          </cell>
        </row>
        <row r="9">
          <cell r="A9" t="str">
            <v>6 U-S: HeatSMART Conversions for Low Income?</v>
          </cell>
        </row>
        <row r="10">
          <cell r="A10" t="str">
            <v>7 U-S: Geothermal Rebates for ESH Pgm</v>
          </cell>
        </row>
        <row r="11">
          <cell r="A11" t="str">
            <v>8 U-S: Customer Engagement Program</v>
          </cell>
        </row>
        <row r="12">
          <cell r="A12" t="str">
            <v>9 U-S: Other Res 1</v>
          </cell>
        </row>
        <row r="13">
          <cell r="A13" t="str">
            <v>10 CORE: New Equipment &amp; Construction</v>
          </cell>
        </row>
        <row r="14">
          <cell r="A14" t="str">
            <v xml:space="preserve">11 CORE: Large C&amp;I Retrofit </v>
          </cell>
        </row>
        <row r="15">
          <cell r="A15" t="str">
            <v>12 CORE: Small Business Energy Solutions</v>
          </cell>
        </row>
        <row r="16">
          <cell r="A16" t="str">
            <v>13 CORE: Education</v>
          </cell>
        </row>
        <row r="17">
          <cell r="A17" t="str">
            <v>14 Utility Specific: SmartStart</v>
          </cell>
        </row>
        <row r="18">
          <cell r="A18" t="str">
            <v>15 Utility Specific: RFP Program</v>
          </cell>
        </row>
        <row r="19">
          <cell r="A19" t="str">
            <v xml:space="preserve">16 Utility Specific: Customer Partnerships ($30k) </v>
          </cell>
        </row>
        <row r="20">
          <cell r="A20" t="str">
            <v>17 RGGI: EnergyStar Appliances - Heating Systems</v>
          </cell>
        </row>
        <row r="21">
          <cell r="A21" t="str">
            <v>18 RGGI: Large CI Heating System Program</v>
          </cell>
        </row>
        <row r="22">
          <cell r="A22" t="str">
            <v>19 RGGI: Small CI Heating System Program</v>
          </cell>
        </row>
        <row r="23">
          <cell r="A23" t="str">
            <v>20 RGGI: Municipal EE Program</v>
          </cell>
        </row>
        <row r="24">
          <cell r="A24" t="str">
            <v xml:space="preserve"> - </v>
          </cell>
        </row>
        <row r="25">
          <cell r="A25" t="str">
            <v xml:space="preserve"> - </v>
          </cell>
        </row>
        <row r="26">
          <cell r="A26" t="str">
            <v xml:space="preserve"> - </v>
          </cell>
        </row>
        <row r="27">
          <cell r="A27" t="str">
            <v xml:space="preserve"> - </v>
          </cell>
        </row>
        <row r="28">
          <cell r="A28" t="str">
            <v xml:space="preserve"> - </v>
          </cell>
        </row>
        <row r="29">
          <cell r="A29" t="str">
            <v xml:space="preserve"> - </v>
          </cell>
        </row>
        <row r="30">
          <cell r="A30" t="str">
            <v xml:space="preserve"> - </v>
          </cell>
        </row>
        <row r="31">
          <cell r="A31" t="str">
            <v xml:space="preserve"> -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heck"/>
      <sheetName val="Demand Lookups"/>
      <sheetName val="Cost Table (for BC Model)"/>
      <sheetName val="NEI Lookups"/>
      <sheetName val="Avoided Costs"/>
      <sheetName val="AESC 2018-Appendix B Dashboard"/>
      <sheetName val="AESC2018-AppendixD-Emission Val"/>
      <sheetName val="Lookups-Assumptions"/>
      <sheetName val="Cost Table"/>
      <sheetName val="Inputs Yr 1"/>
      <sheetName val="Inputs Yr 2"/>
      <sheetName val="Inputs Yr 3"/>
      <sheetName val="Calculations Yr 1"/>
      <sheetName val="Calculations Yr 2"/>
      <sheetName val="Calculations Yr 3"/>
      <sheetName val="Master Data"/>
      <sheetName val="Eversource for Att H"/>
      <sheetName val="MMBTU by Fuel Type"/>
      <sheetName val="1. Att I Cost Eff 18-20"/>
      <sheetName val="2. Att I Ben 18-20"/>
      <sheetName val="3. Att I PI 18-20"/>
      <sheetName val="4. Att I BCR 18-20"/>
      <sheetName val="5. Att I MMBtu 18-20"/>
      <sheetName val="2017 BC - PLAN Info"/>
      <sheetName val="2017 BC - ACTUAL Info"/>
      <sheetName val="Att E2 HEA"/>
      <sheetName val="Att E2 HPwES"/>
      <sheetName val="Att E2 ESHomes"/>
      <sheetName val="Att E2 ESProducts"/>
      <sheetName val="Att E2 HER"/>
      <sheetName val="Att E2 LCI"/>
      <sheetName val="Att E2 SCI"/>
      <sheetName val="Att E2 check"/>
    </sheetNames>
    <sheetDataSet>
      <sheetData sheetId="0"/>
      <sheetData sheetId="1"/>
      <sheetData sheetId="2"/>
      <sheetData sheetId="3"/>
      <sheetData sheetId="4"/>
      <sheetData sheetId="5">
        <row r="15">
          <cell r="K15">
            <v>5.7024938875305214E-2</v>
          </cell>
        </row>
        <row r="21">
          <cell r="D21">
            <v>0.08</v>
          </cell>
        </row>
        <row r="23">
          <cell r="K23">
            <v>2018</v>
          </cell>
        </row>
      </sheetData>
      <sheetData sheetId="6"/>
      <sheetData sheetId="7"/>
      <sheetData sheetId="8">
        <row r="174">
          <cell r="D174">
            <v>116.6</v>
          </cell>
          <cell r="J174">
            <v>6.3760257615657494</v>
          </cell>
        </row>
        <row r="175">
          <cell r="D175">
            <v>161.30000000000001</v>
          </cell>
          <cell r="J175">
            <v>8.8407929238491345</v>
          </cell>
        </row>
        <row r="176">
          <cell r="D176">
            <v>136.9</v>
          </cell>
          <cell r="J176">
            <v>7.695807957320949</v>
          </cell>
        </row>
        <row r="177">
          <cell r="D177">
            <v>159.4</v>
          </cell>
          <cell r="J177">
            <v>8.7457929238491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Table (for BC Model)"/>
      <sheetName val="Eversource Summary"/>
      <sheetName val="Avoided Costs"/>
      <sheetName val="Lookups-Assumptions"/>
      <sheetName val="Demand Lookups"/>
      <sheetName val="Cost Table"/>
      <sheetName val="2017 BC Steps"/>
      <sheetName val="Inputs Yr 1"/>
      <sheetName val="Calculations Yr 1"/>
      <sheetName val="Master Data"/>
      <sheetName val="B. SmallBus"/>
      <sheetName val="A. HEA"/>
      <sheetName val="Res TRM"/>
      <sheetName val="NEI Lookups"/>
      <sheetName val="A. HEA (Joe)"/>
      <sheetName val="B. ESHomes"/>
      <sheetName val="C. HPwES (Joe)"/>
      <sheetName val="C. HPwES"/>
      <sheetName val="C. HPwES (HVAC)"/>
      <sheetName val="D1. ESProd-Light"/>
      <sheetName val="D2. ESProd-App"/>
      <sheetName val="D2. ESProd-HVAC"/>
      <sheetName val="G. HER via Opower"/>
      <sheetName val="Old Inputs (not used)"/>
      <sheetName val="Savings "/>
      <sheetName val="RFP"/>
      <sheetName val="A1. LCIRET"/>
      <sheetName val="A2. LCINEW"/>
      <sheetName val="C1. Muni"/>
      <sheetName val="C2. Muni"/>
      <sheetName val="Inputs Yr 2"/>
      <sheetName val="Calculations Yr 2"/>
      <sheetName val="Inputs Yr 3"/>
      <sheetName val="Calculations Yr 3"/>
    </sheetNames>
    <sheetDataSet>
      <sheetData sheetId="0"/>
      <sheetData sheetId="1"/>
      <sheetData sheetId="2">
        <row r="11">
          <cell r="D11">
            <v>3.5000000000000003E-2</v>
          </cell>
          <cell r="E11">
            <v>3.5000000000000003E-2</v>
          </cell>
          <cell r="F11">
            <v>3.5000000000000003E-2</v>
          </cell>
        </row>
        <row r="12">
          <cell r="D12">
            <v>1.1814957057351583E-2</v>
          </cell>
          <cell r="E12">
            <v>1.1814957057351583E-2</v>
          </cell>
          <cell r="F12">
            <v>1.1814957057351583E-2</v>
          </cell>
          <cell r="J12">
            <v>1.061E-2</v>
          </cell>
          <cell r="K12">
            <v>1.0529999999999999E-2</v>
          </cell>
          <cell r="L12">
            <v>1.061E-2</v>
          </cell>
          <cell r="M12">
            <v>1.0529999999999999E-2</v>
          </cell>
        </row>
        <row r="13">
          <cell r="D13">
            <v>2.2914311338188886E-2</v>
          </cell>
          <cell r="E13">
            <v>2.2914311338188886E-2</v>
          </cell>
          <cell r="F13">
            <v>2.2914311338188886E-2</v>
          </cell>
        </row>
        <row r="14">
          <cell r="D14">
            <v>0.5</v>
          </cell>
        </row>
        <row r="17">
          <cell r="D17">
            <v>19.495999999999999</v>
          </cell>
          <cell r="E17">
            <v>18.98</v>
          </cell>
          <cell r="F17">
            <v>18.98</v>
          </cell>
          <cell r="K17">
            <v>2016</v>
          </cell>
        </row>
        <row r="18">
          <cell r="D18">
            <v>79.009</v>
          </cell>
          <cell r="E18">
            <v>76.871999999999986</v>
          </cell>
          <cell r="F18">
            <v>76.871999999999986</v>
          </cell>
        </row>
        <row r="19">
          <cell r="D19">
            <v>7.9050802139037438E-3</v>
          </cell>
          <cell r="K19">
            <v>2016</v>
          </cell>
        </row>
        <row r="20">
          <cell r="D20">
            <v>7.9050802139037438E-3</v>
          </cell>
        </row>
        <row r="22">
          <cell r="D22" t="str">
            <v>Yes</v>
          </cell>
        </row>
        <row r="23">
          <cell r="D23" t="str">
            <v>Yes</v>
          </cell>
        </row>
        <row r="24">
          <cell r="D24" t="str">
            <v>Yes</v>
          </cell>
        </row>
        <row r="25">
          <cell r="D25" t="str">
            <v>Yes</v>
          </cell>
        </row>
        <row r="26">
          <cell r="D26" t="str">
            <v>Yes</v>
          </cell>
        </row>
        <row r="27">
          <cell r="D27" t="str">
            <v>No</v>
          </cell>
        </row>
        <row r="33">
          <cell r="A33">
            <v>1</v>
          </cell>
          <cell r="B33">
            <v>2017</v>
          </cell>
          <cell r="C33">
            <v>7.2637370787108302E-2</v>
          </cell>
          <cell r="D33">
            <v>7.1819187653199681E-2</v>
          </cell>
          <cell r="E33">
            <v>6.8149365984090382E-2</v>
          </cell>
          <cell r="F33">
            <v>6.7381735476122639E-2</v>
          </cell>
          <cell r="G33">
            <v>5.7470875509685222E-2</v>
          </cell>
          <cell r="H33">
            <v>5.6823526899411295E-2</v>
          </cell>
          <cell r="I33">
            <v>4.4914727572411078E-2</v>
          </cell>
          <cell r="J33">
            <v>4.440881068464881E-2</v>
          </cell>
          <cell r="K33">
            <v>149.87568241887828</v>
          </cell>
          <cell r="L33">
            <v>148.18749142009375</v>
          </cell>
          <cell r="M33">
            <v>0</v>
          </cell>
          <cell r="N33">
            <v>0</v>
          </cell>
          <cell r="O33">
            <v>19.726344402790126</v>
          </cell>
          <cell r="P33">
            <v>19.504148002932268</v>
          </cell>
          <cell r="Q33">
            <v>79.942487942144297</v>
          </cell>
          <cell r="R33">
            <v>79.04202039206379</v>
          </cell>
          <cell r="S33">
            <v>7.7171017916926719</v>
          </cell>
          <cell r="T33">
            <v>7.6301768044553917</v>
          </cell>
          <cell r="U33">
            <v>7.500477866909482</v>
          </cell>
          <cell r="V33">
            <v>7.4159929190037222</v>
          </cell>
          <cell r="W33">
            <v>7.8764712212031469</v>
          </cell>
          <cell r="X33">
            <v>7.7877511059501758</v>
          </cell>
          <cell r="Y33">
            <v>6.3724978040284848</v>
          </cell>
          <cell r="Z33">
            <v>6.3007183581643567</v>
          </cell>
          <cell r="AA33">
            <v>6.4967026316557064</v>
          </cell>
          <cell r="AB33">
            <v>6.4235241498130806</v>
          </cell>
          <cell r="AC33">
            <v>7.224892668653446</v>
          </cell>
          <cell r="AD33">
            <v>7.1435118964457409</v>
          </cell>
          <cell r="AE33">
            <v>6.9642534937073339</v>
          </cell>
          <cell r="AF33">
            <v>6.8858085460575102</v>
          </cell>
          <cell r="AG33">
            <v>17.924230619197584</v>
          </cell>
          <cell r="AH33">
            <v>17.722333124533325</v>
          </cell>
          <cell r="AI33">
            <v>16.369409439291662</v>
          </cell>
          <cell r="AJ33">
            <v>16.185025360268114</v>
          </cell>
          <cell r="AK33">
            <v>17.55180098819179</v>
          </cell>
          <cell r="AL33">
            <v>17.354098519302212</v>
          </cell>
          <cell r="AM33">
            <v>16.419308463040355</v>
          </cell>
          <cell r="AN33">
            <v>16.234362324305842</v>
          </cell>
          <cell r="AO33">
            <v>6.3490610634551938</v>
          </cell>
          <cell r="AP33">
            <v>6.2775456076783041</v>
          </cell>
          <cell r="AQ33">
            <v>7.2237887973199459</v>
          </cell>
          <cell r="AR33">
            <v>7.1424204590549518</v>
          </cell>
          <cell r="AS33">
            <v>7.9984783971659354E-3</v>
          </cell>
          <cell r="AT33">
            <v>7.9083840001554218E-3</v>
          </cell>
          <cell r="AU33">
            <v>7.9984783971659354E-3</v>
          </cell>
          <cell r="AV33">
            <v>7.9083840001554218E-3</v>
          </cell>
          <cell r="AW33">
            <v>1</v>
          </cell>
          <cell r="AX33">
            <v>0.98873605796792097</v>
          </cell>
          <cell r="AY33">
            <v>0</v>
          </cell>
          <cell r="AZ33">
            <v>0</v>
          </cell>
          <cell r="BA33">
            <v>1.0113922638314914</v>
          </cell>
          <cell r="BB33">
            <v>6.7962436414540127E-3</v>
          </cell>
          <cell r="BC33">
            <v>6.7196911470407883E-3</v>
          </cell>
          <cell r="BD33">
            <v>7.1180776053700982E-3</v>
          </cell>
          <cell r="BE33">
            <v>7.037899991843369E-3</v>
          </cell>
          <cell r="BF33">
            <v>1.6874257809865397E-2</v>
          </cell>
          <cell r="BG33">
            <v>1.6684187148060716E-2</v>
          </cell>
          <cell r="BH33">
            <v>-3.2090132566371095E-5</v>
          </cell>
          <cell r="BI33">
            <v>-3.1728671173341756E-5</v>
          </cell>
          <cell r="BJ33" t="str">
            <v/>
          </cell>
          <cell r="BK33">
            <v>0</v>
          </cell>
          <cell r="BL33" t="str">
            <v/>
          </cell>
          <cell r="BM33">
            <v>0</v>
          </cell>
          <cell r="BN33" t="str">
            <v/>
          </cell>
          <cell r="BO33">
            <v>0</v>
          </cell>
          <cell r="BP33" t="str">
            <v/>
          </cell>
          <cell r="BQ33">
            <v>0</v>
          </cell>
          <cell r="BR33">
            <v>0.2594699179964618</v>
          </cell>
          <cell r="BS33">
            <v>0.25654726388108134</v>
          </cell>
          <cell r="BT33">
            <v>8.0045732707493134</v>
          </cell>
          <cell r="BU33">
            <v>7.9144102214360634</v>
          </cell>
          <cell r="BV33">
            <v>7.5992878754793809</v>
          </cell>
          <cell r="BW33">
            <v>7.5136899373648998</v>
          </cell>
          <cell r="BX33">
            <v>7.4680556704449295</v>
          </cell>
          <cell r="BY33">
            <v>7.3839359242806983</v>
          </cell>
          <cell r="BZ33">
            <v>7.574779751497478</v>
          </cell>
          <cell r="CA33">
            <v>7.4894578714708437</v>
          </cell>
          <cell r="CB33">
            <v>7.8540800838639333</v>
          </cell>
          <cell r="CC33">
            <v>7.7656121810839824</v>
          </cell>
          <cell r="CD33">
            <v>7.5957468593173729</v>
          </cell>
          <cell r="CE33">
            <v>7.5101888070036749</v>
          </cell>
          <cell r="CF33">
            <v>7.708638478444219</v>
          </cell>
          <cell r="CG33">
            <v>7.621808821476769</v>
          </cell>
          <cell r="CH33">
            <v>5.1222767672370658E-3</v>
          </cell>
          <cell r="CI33">
            <v>5.0645797386586425E-3</v>
          </cell>
          <cell r="CJ33">
            <v>3.280937772800945E-3</v>
          </cell>
          <cell r="CK33">
            <v>3.2439814799172565E-3</v>
          </cell>
        </row>
        <row r="34">
          <cell r="A34">
            <v>2</v>
          </cell>
          <cell r="B34">
            <v>2018</v>
          </cell>
          <cell r="C34">
            <v>6.228465927829574E-2</v>
          </cell>
          <cell r="D34">
            <v>0.13202275290211429</v>
          </cell>
          <cell r="E34">
            <v>5.7694937011581536E-2</v>
          </cell>
          <cell r="F34">
            <v>0.12314893313211359</v>
          </cell>
          <cell r="G34">
            <v>5.5865190209632126E-2</v>
          </cell>
          <cell r="H34">
            <v>0.11082211439912028</v>
          </cell>
          <cell r="I34">
            <v>4.7357392465976068E-2</v>
          </cell>
          <cell r="J34">
            <v>9.0183868305255585E-2</v>
          </cell>
          <cell r="K34">
            <v>173.95143801566326</v>
          </cell>
          <cell r="L34">
            <v>316.32675508574323</v>
          </cell>
          <cell r="M34">
            <v>0</v>
          </cell>
          <cell r="N34">
            <v>0</v>
          </cell>
          <cell r="O34">
            <v>19.726344402790126</v>
          </cell>
          <cell r="P34">
            <v>38.571383436774923</v>
          </cell>
          <cell r="Q34">
            <v>79.942487942144297</v>
          </cell>
          <cell r="R34">
            <v>156.31341987875206</v>
          </cell>
          <cell r="S34">
            <v>8.3552908656128473</v>
          </cell>
          <cell r="T34">
            <v>15.706295460801154</v>
          </cell>
          <cell r="U34">
            <v>8.1170510714519999</v>
          </cell>
          <cell r="V34">
            <v>15.261831998342171</v>
          </cell>
          <cell r="W34">
            <v>8.6011237726339616</v>
          </cell>
          <cell r="X34">
            <v>16.101488746322929</v>
          </cell>
          <cell r="Y34">
            <v>6.6648329679061113</v>
          </cell>
          <cell r="Z34">
            <v>12.742861754399886</v>
          </cell>
          <cell r="AA34">
            <v>6.91873301179929</v>
          </cell>
          <cell r="AB34">
            <v>13.111084122720031</v>
          </cell>
          <cell r="AC34">
            <v>7.852273807884794</v>
          </cell>
          <cell r="AD34">
            <v>14.73342061591222</v>
          </cell>
          <cell r="AE34">
            <v>7.4943632207392143</v>
          </cell>
          <cell r="AF34">
            <v>14.129765410987556</v>
          </cell>
          <cell r="AG34">
            <v>19.049784297690561</v>
          </cell>
          <cell r="AH34">
            <v>36.135614103071312</v>
          </cell>
          <cell r="AI34">
            <v>17.419640938695579</v>
          </cell>
          <cell r="AJ34">
            <v>33.022630350280011</v>
          </cell>
          <cell r="AK34">
            <v>18.819947332544125</v>
          </cell>
          <cell r="AL34">
            <v>35.545221989263645</v>
          </cell>
          <cell r="AM34">
            <v>17.500989533027614</v>
          </cell>
          <cell r="AN34">
            <v>33.150597838487336</v>
          </cell>
          <cell r="AO34">
            <v>6.7477509256183508</v>
          </cell>
          <cell r="AP34">
            <v>12.799836454911851</v>
          </cell>
          <cell r="AQ34">
            <v>7.6774072664313318</v>
          </cell>
          <cell r="AR34">
            <v>14.563305387426949</v>
          </cell>
          <cell r="AS34">
            <v>7.9984783971659354E-3</v>
          </cell>
          <cell r="AT34">
            <v>1.5639612229633976E-2</v>
          </cell>
          <cell r="AU34">
            <v>7.9984783971659354E-3</v>
          </cell>
          <cell r="AV34">
            <v>1.5639612229633976E-2</v>
          </cell>
          <cell r="AW34">
            <v>1</v>
          </cell>
          <cell r="AX34">
            <v>1.9553234319136863</v>
          </cell>
          <cell r="AY34">
            <v>0</v>
          </cell>
          <cell r="AZ34">
            <v>0</v>
          </cell>
          <cell r="BA34">
            <v>1.0113922638314914</v>
          </cell>
          <cell r="BB34">
            <v>3.596288807295905E-3</v>
          </cell>
          <cell r="BC34">
            <v>1.0195818501235486E-2</v>
          </cell>
          <cell r="BD34">
            <v>3.7164713610369302E-3</v>
          </cell>
          <cell r="BE34">
            <v>1.0630194285052699E-2</v>
          </cell>
          <cell r="BF34">
            <v>0</v>
          </cell>
          <cell r="BG34">
            <v>1.6684187148060716E-2</v>
          </cell>
          <cell r="BH34">
            <v>0</v>
          </cell>
          <cell r="BI34">
            <v>-3.1728671173341756E-5</v>
          </cell>
          <cell r="BJ34" t="str">
            <v/>
          </cell>
          <cell r="BK34">
            <v>0</v>
          </cell>
          <cell r="BL34" t="str">
            <v/>
          </cell>
          <cell r="BM34">
            <v>0</v>
          </cell>
          <cell r="BN34" t="str">
            <v/>
          </cell>
          <cell r="BO34">
            <v>0</v>
          </cell>
          <cell r="BP34" t="str">
            <v/>
          </cell>
          <cell r="BQ34">
            <v>0</v>
          </cell>
          <cell r="BR34">
            <v>0.2594699179964618</v>
          </cell>
          <cell r="BS34">
            <v>0.50734761053520439</v>
          </cell>
          <cell r="BT34">
            <v>3.7645535129203092</v>
          </cell>
          <cell r="BU34">
            <v>11.553180115568011</v>
          </cell>
          <cell r="BV34">
            <v>3.4658757538909359</v>
          </cell>
          <cell r="BW34">
            <v>10.863761680740639</v>
          </cell>
          <cell r="BX34">
            <v>3.3691633103397254</v>
          </cell>
          <cell r="BY34">
            <v>10.640526640816393</v>
          </cell>
          <cell r="BZ34">
            <v>3.4478143294370551</v>
          </cell>
          <cell r="CA34">
            <v>10.822071670013989</v>
          </cell>
          <cell r="CB34">
            <v>3.6536465610964557</v>
          </cell>
          <cell r="CC34">
            <v>11.297180815900184</v>
          </cell>
          <cell r="CD34">
            <v>3.4632661785539045</v>
          </cell>
          <cell r="CE34">
            <v>10.85773816780728</v>
          </cell>
          <cell r="CF34">
            <v>3.5464624057249994</v>
          </cell>
          <cell r="CG34">
            <v>11.049774605023877</v>
          </cell>
          <cell r="CH34">
            <v>2.3645340381799654E-3</v>
          </cell>
          <cell r="CI34">
            <v>7.3501084852283897E-3</v>
          </cell>
          <cell r="CJ34">
            <v>1.5703078646407103E-3</v>
          </cell>
          <cell r="CK34">
            <v>4.7618212350867021E-3</v>
          </cell>
        </row>
        <row r="35">
          <cell r="A35">
            <v>3</v>
          </cell>
          <cell r="B35">
            <v>2019</v>
          </cell>
          <cell r="C35">
            <v>6.1602379023598157E-2</v>
          </cell>
          <cell r="D35">
            <v>0.19023298723868856</v>
          </cell>
          <cell r="E35">
            <v>5.7049185586371842E-2</v>
          </cell>
          <cell r="F35">
            <v>0.17705669634400667</v>
          </cell>
          <cell r="G35">
            <v>5.5754975401342069E-2</v>
          </cell>
          <cell r="H35">
            <v>0.16350693331331823</v>
          </cell>
          <cell r="I35">
            <v>4.7102954817157969E-2</v>
          </cell>
          <cell r="J35">
            <v>0.13469309150914352</v>
          </cell>
          <cell r="K35">
            <v>161.34566808359554</v>
          </cell>
          <cell r="L35">
            <v>468.78789858702623</v>
          </cell>
          <cell r="M35">
            <v>0</v>
          </cell>
          <cell r="N35">
            <v>0</v>
          </cell>
          <cell r="O35">
            <v>19.726344402790126</v>
          </cell>
          <cell r="P35">
            <v>57.211493583341031</v>
          </cell>
          <cell r="Q35">
            <v>79.942487942144297</v>
          </cell>
          <cell r="R35">
            <v>231.85386215255394</v>
          </cell>
          <cell r="S35">
            <v>9.4901217840197365</v>
          </cell>
          <cell r="T35">
            <v>24.673842196598468</v>
          </cell>
          <cell r="U35">
            <v>9.1789284307092842</v>
          </cell>
          <cell r="V35">
            <v>23.935321291759763</v>
          </cell>
          <cell r="W35">
            <v>10.06019273170574</v>
          </cell>
          <cell r="X35">
            <v>25.607715383436453</v>
          </cell>
          <cell r="Y35">
            <v>6.5351355277199232</v>
          </cell>
          <cell r="Z35">
            <v>18.918139016729693</v>
          </cell>
          <cell r="AA35">
            <v>7.2321608938551192</v>
          </cell>
          <cell r="AB35">
            <v>19.945004939801574</v>
          </cell>
          <cell r="AC35">
            <v>8.9330650528475335</v>
          </cell>
          <cell r="AD35">
            <v>23.174585037028503</v>
          </cell>
          <cell r="AE35">
            <v>8.2401084903482325</v>
          </cell>
          <cell r="AF35">
            <v>21.916131031676034</v>
          </cell>
          <cell r="AG35">
            <v>19.445532000121812</v>
          </cell>
          <cell r="AH35">
            <v>54.510374826075754</v>
          </cell>
          <cell r="AI35">
            <v>17.813269107712447</v>
          </cell>
          <cell r="AJ35">
            <v>49.855008993695513</v>
          </cell>
          <cell r="AK35">
            <v>19.015948168524609</v>
          </cell>
          <cell r="AL35">
            <v>53.514053981903665</v>
          </cell>
          <cell r="AM35">
            <v>17.939434881340482</v>
          </cell>
          <cell r="AN35">
            <v>50.102194917368273</v>
          </cell>
          <cell r="AO35">
            <v>6.8879313541030731</v>
          </cell>
          <cell r="AP35">
            <v>19.308482785972945</v>
          </cell>
          <cell r="AQ35">
            <v>7.8369007409420925</v>
          </cell>
          <cell r="AR35">
            <v>21.968665956828964</v>
          </cell>
          <cell r="AS35">
            <v>7.9984783971659354E-3</v>
          </cell>
          <cell r="AT35">
            <v>2.3197653156214099E-2</v>
          </cell>
          <cell r="AU35">
            <v>7.9984783971659354E-3</v>
          </cell>
          <cell r="AV35">
            <v>2.3197653156214099E-2</v>
          </cell>
          <cell r="AW35">
            <v>1</v>
          </cell>
          <cell r="AX35">
            <v>2.9002582746780465</v>
          </cell>
          <cell r="AY35">
            <v>0</v>
          </cell>
          <cell r="AZ35">
            <v>0</v>
          </cell>
          <cell r="BA35">
            <v>1.0113922638314914</v>
          </cell>
          <cell r="BB35">
            <v>0</v>
          </cell>
          <cell r="BC35">
            <v>1.0195818501235486E-2</v>
          </cell>
          <cell r="BD35">
            <v>0</v>
          </cell>
          <cell r="BE35">
            <v>1.0630194285052699E-2</v>
          </cell>
          <cell r="BF35">
            <v>0</v>
          </cell>
          <cell r="BG35">
            <v>1.6684187148060716E-2</v>
          </cell>
          <cell r="BH35">
            <v>0</v>
          </cell>
          <cell r="BI35">
            <v>-3.1728671173341756E-5</v>
          </cell>
          <cell r="BJ35" t="str">
            <v/>
          </cell>
          <cell r="BK35">
            <v>0</v>
          </cell>
          <cell r="BL35" t="str">
            <v/>
          </cell>
          <cell r="BM35">
            <v>0</v>
          </cell>
          <cell r="BN35" t="str">
            <v/>
          </cell>
          <cell r="BO35">
            <v>0</v>
          </cell>
          <cell r="BP35" t="str">
            <v/>
          </cell>
          <cell r="BQ35">
            <v>0</v>
          </cell>
          <cell r="BR35">
            <v>0.2594699179964618</v>
          </cell>
          <cell r="BS35">
            <v>0.75252977669927246</v>
          </cell>
          <cell r="BT35">
            <v>2.4346218338804544</v>
          </cell>
          <cell r="BU35">
            <v>13.853739115356516</v>
          </cell>
          <cell r="BV35">
            <v>2.1698773697876943</v>
          </cell>
          <cell r="BW35">
            <v>12.914154411978918</v>
          </cell>
          <cell r="BX35">
            <v>2.0841525936199834</v>
          </cell>
          <cell r="BY35">
            <v>12.609915044165625</v>
          </cell>
          <cell r="BZ35">
            <v>2.1538679348925966</v>
          </cell>
          <cell r="CA35">
            <v>12.85733652840692</v>
          </cell>
          <cell r="CB35">
            <v>2.3363152119873924</v>
          </cell>
          <cell r="CC35">
            <v>13.504846463387471</v>
          </cell>
          <cell r="CD35">
            <v>2.1675642728019753</v>
          </cell>
          <cell r="CE35">
            <v>12.90594517310906</v>
          </cell>
          <cell r="CF35">
            <v>2.2413084332260027</v>
          </cell>
          <cell r="CG35">
            <v>13.167665036960726</v>
          </cell>
          <cell r="CH35">
            <v>1.4968282745417541E-3</v>
          </cell>
          <cell r="CI35">
            <v>8.7645136754777499E-3</v>
          </cell>
          <cell r="CJ35">
            <v>1.03233385137204E-3</v>
          </cell>
          <cell r="CK35">
            <v>5.7373094606132675E-3</v>
          </cell>
        </row>
        <row r="36">
          <cell r="A36">
            <v>4</v>
          </cell>
          <cell r="B36">
            <v>2020</v>
          </cell>
          <cell r="C36">
            <v>6.0238433852380362E-2</v>
          </cell>
          <cell r="D36">
            <v>0.24587928565268286</v>
          </cell>
          <cell r="E36">
            <v>5.5383903128025103E-2</v>
          </cell>
          <cell r="F36">
            <v>0.22821853777478376</v>
          </cell>
          <cell r="G36">
            <v>5.6131718204377228E-2</v>
          </cell>
          <cell r="H36">
            <v>0.21535958189554202</v>
          </cell>
          <cell r="I36">
            <v>4.5500198969125473E-2</v>
          </cell>
          <cell r="J36">
            <v>0.17672468973988043</v>
          </cell>
          <cell r="K36">
            <v>177.65155824587447</v>
          </cell>
          <cell r="L36">
            <v>632.8966077889736</v>
          </cell>
          <cell r="M36">
            <v>0</v>
          </cell>
          <cell r="N36">
            <v>0</v>
          </cell>
          <cell r="O36">
            <v>19.726344402790126</v>
          </cell>
          <cell r="P36">
            <v>75.434046479468648</v>
          </cell>
          <cell r="Q36">
            <v>79.942487942144297</v>
          </cell>
          <cell r="R36">
            <v>305.70212239927878</v>
          </cell>
          <cell r="S36">
            <v>9.097194074940429</v>
          </cell>
          <cell r="T36">
            <v>33.077533060552639</v>
          </cell>
          <cell r="U36">
            <v>8.7887027053021853</v>
          </cell>
          <cell r="V36">
            <v>32.05403790065445</v>
          </cell>
          <cell r="W36">
            <v>9.6672650226264327</v>
          </cell>
          <cell r="X36">
            <v>34.538019176103582</v>
          </cell>
          <cell r="Y36">
            <v>6.1530157533294449</v>
          </cell>
          <cell r="Z36">
            <v>24.602094074307086</v>
          </cell>
          <cell r="AA36">
            <v>6.8392331847758108</v>
          </cell>
          <cell r="AB36">
            <v>26.262865255618678</v>
          </cell>
          <cell r="AC36">
            <v>8.540137343768226</v>
          </cell>
          <cell r="AD36">
            <v>31.063685080572291</v>
          </cell>
          <cell r="AE36">
            <v>7.8471807812689249</v>
          </cell>
          <cell r="AF36">
            <v>29.165100427745358</v>
          </cell>
          <cell r="AG36">
            <v>19.821776457312716</v>
          </cell>
          <cell r="AH36">
            <v>72.821084738324316</v>
          </cell>
          <cell r="AI36">
            <v>18.172021991286634</v>
          </cell>
          <cell r="AJ36">
            <v>66.641729594547328</v>
          </cell>
          <cell r="AK36">
            <v>19.147600722801183</v>
          </cell>
          <cell r="AL36">
            <v>71.201982362380704</v>
          </cell>
          <cell r="AM36">
            <v>18.301012362271731</v>
          </cell>
          <cell r="AN36">
            <v>67.008072611413439</v>
          </cell>
          <cell r="AO36">
            <v>7.0212034082426298</v>
          </cell>
          <cell r="AP36">
            <v>25.794441252919118</v>
          </cell>
          <cell r="AQ36">
            <v>7.9885340552333268</v>
          </cell>
          <cell r="AR36">
            <v>29.34821289221636</v>
          </cell>
          <cell r="AS36">
            <v>7.9984783971659354E-3</v>
          </cell>
          <cell r="AT36">
            <v>3.058638634999707E-2</v>
          </cell>
          <cell r="AU36">
            <v>7.9984783971659354E-3</v>
          </cell>
          <cell r="AV36">
            <v>3.058638634999707E-2</v>
          </cell>
          <cell r="AW36">
            <v>2</v>
          </cell>
          <cell r="AX36">
            <v>4.747792974878271</v>
          </cell>
          <cell r="AY36">
            <v>0</v>
          </cell>
          <cell r="AZ36">
            <v>0</v>
          </cell>
          <cell r="BA36">
            <v>1.0113922638314914</v>
          </cell>
          <cell r="BB36">
            <v>0</v>
          </cell>
          <cell r="BC36">
            <v>1.0195818501235486E-2</v>
          </cell>
          <cell r="BD36">
            <v>0</v>
          </cell>
          <cell r="BE36">
            <v>1.0630194285052699E-2</v>
          </cell>
          <cell r="BF36">
            <v>0</v>
          </cell>
          <cell r="BG36">
            <v>1.6684187148060716E-2</v>
          </cell>
          <cell r="BH36">
            <v>0</v>
          </cell>
          <cell r="BI36">
            <v>-3.1728671173341756E-5</v>
          </cell>
          <cell r="BJ36" t="str">
            <v/>
          </cell>
          <cell r="BK36">
            <v>0</v>
          </cell>
          <cell r="BL36" t="str">
            <v/>
          </cell>
          <cell r="BM36">
            <v>0</v>
          </cell>
          <cell r="BN36" t="str">
            <v/>
          </cell>
          <cell r="BO36">
            <v>0</v>
          </cell>
          <cell r="BP36" t="str">
            <v/>
          </cell>
          <cell r="BQ36">
            <v>0</v>
          </cell>
          <cell r="BR36">
            <v>0.2594699179964618</v>
          </cell>
          <cell r="BS36">
            <v>0.99221961527755753</v>
          </cell>
          <cell r="BT36">
            <v>2.3953903977787667</v>
          </cell>
          <cell r="BU36">
            <v>16.066522555567861</v>
          </cell>
          <cell r="BV36">
            <v>2.1321658057825621</v>
          </cell>
          <cell r="BW36">
            <v>14.883779568360746</v>
          </cell>
          <cell r="BX36">
            <v>2.0469331671774897</v>
          </cell>
          <cell r="BY36">
            <v>14.500805071841208</v>
          </cell>
          <cell r="BZ36">
            <v>2.1162482794886959</v>
          </cell>
          <cell r="CA36">
            <v>14.812257593704114</v>
          </cell>
          <cell r="CB36">
            <v>2.2976481445951089</v>
          </cell>
          <cell r="CC36">
            <v>15.627338801382537</v>
          </cell>
          <cell r="CD36">
            <v>2.1298659880605935</v>
          </cell>
          <cell r="CE36">
            <v>14.873445832968152</v>
          </cell>
          <cell r="CF36">
            <v>2.2031867904661766</v>
          </cell>
          <cell r="CG36">
            <v>15.202897060165238</v>
          </cell>
          <cell r="CH36">
            <v>1.4812546467088969E-3</v>
          </cell>
          <cell r="CI36">
            <v>1.0132848355291508E-2</v>
          </cell>
          <cell r="CJ36">
            <v>1.023185531359399E-3</v>
          </cell>
          <cell r="CK36">
            <v>6.6824948475779156E-3</v>
          </cell>
        </row>
        <row r="37">
          <cell r="A37">
            <v>5</v>
          </cell>
          <cell r="B37">
            <v>2021</v>
          </cell>
          <cell r="C37">
            <v>6.3690477947596066E-2</v>
          </cell>
          <cell r="D37">
            <v>0.30339650228375292</v>
          </cell>
          <cell r="E37">
            <v>5.9193894691378347E-2</v>
          </cell>
          <cell r="F37">
            <v>0.28167500684072616</v>
          </cell>
          <cell r="G37">
            <v>6.0287889418862622E-2</v>
          </cell>
          <cell r="H37">
            <v>0.26980400918949043</v>
          </cell>
          <cell r="I37">
            <v>4.988100882730253E-2</v>
          </cell>
          <cell r="J37">
            <v>0.22177093343202037</v>
          </cell>
          <cell r="K37">
            <v>181.37635355469374</v>
          </cell>
          <cell r="L37">
            <v>796.69288244940935</v>
          </cell>
          <cell r="M37">
            <v>0</v>
          </cell>
          <cell r="N37">
            <v>0</v>
          </cell>
          <cell r="O37">
            <v>19.726344402790126</v>
          </cell>
          <cell r="P37">
            <v>93.248395828329222</v>
          </cell>
          <cell r="Q37">
            <v>79.942487942144297</v>
          </cell>
          <cell r="R37">
            <v>377.89610720150097</v>
          </cell>
          <cell r="S37">
            <v>9.4427749714782347</v>
          </cell>
          <cell r="T37">
            <v>41.605057914108237</v>
          </cell>
          <cell r="U37">
            <v>9.1315816181677842</v>
          </cell>
          <cell r="V37">
            <v>40.300532118339596</v>
          </cell>
          <cell r="W37">
            <v>10.023653853853066</v>
          </cell>
          <cell r="X37">
            <v>43.590120663256698</v>
          </cell>
          <cell r="Y37">
            <v>6.455364911111932</v>
          </cell>
          <cell r="Z37">
            <v>30.43176648358828</v>
          </cell>
          <cell r="AA37">
            <v>7.1631982119359581</v>
          </cell>
          <cell r="AB37">
            <v>32.731763536868982</v>
          </cell>
          <cell r="AC37">
            <v>8.88571824030603</v>
          </cell>
          <cell r="AD37">
            <v>39.088146466634527</v>
          </cell>
          <cell r="AE37">
            <v>8.1927616778067289</v>
          </cell>
          <cell r="AF37">
            <v>36.563770737879601</v>
          </cell>
          <cell r="AG37">
            <v>20.205558973664079</v>
          </cell>
          <cell r="AH37">
            <v>91.068200321226968</v>
          </cell>
          <cell r="AI37">
            <v>18.550438145487266</v>
          </cell>
          <cell r="AJ37">
            <v>83.394148540015905</v>
          </cell>
          <cell r="AK37">
            <v>19.366666841612666</v>
          </cell>
          <cell r="AL37">
            <v>88.691516246351824</v>
          </cell>
          <cell r="AM37">
            <v>18.706900654726578</v>
          </cell>
          <cell r="AN37">
            <v>83.901788785738773</v>
          </cell>
          <cell r="AO37">
            <v>7.157145568504256</v>
          </cell>
          <cell r="AP37">
            <v>32.25787354906975</v>
          </cell>
          <cell r="AQ37">
            <v>8.143205343565052</v>
          </cell>
          <cell r="AR37">
            <v>36.70213016384514</v>
          </cell>
          <cell r="AS37">
            <v>7.9984783971659354E-3</v>
          </cell>
          <cell r="AT37">
            <v>3.7809604474804553E-2</v>
          </cell>
          <cell r="AU37">
            <v>7.9984783971659354E-3</v>
          </cell>
          <cell r="AV37">
            <v>3.7809604474804553E-2</v>
          </cell>
          <cell r="AW37">
            <v>3</v>
          </cell>
          <cell r="AX37">
            <v>7.4570150666827031</v>
          </cell>
          <cell r="AY37">
            <v>0</v>
          </cell>
          <cell r="AZ37">
            <v>0</v>
          </cell>
          <cell r="BA37">
            <v>1.0113922638314914</v>
          </cell>
          <cell r="BB37">
            <v>0</v>
          </cell>
          <cell r="BC37">
            <v>1.0195818501235486E-2</v>
          </cell>
          <cell r="BD37">
            <v>0</v>
          </cell>
          <cell r="BE37">
            <v>1.0630194285052699E-2</v>
          </cell>
          <cell r="BF37">
            <v>0</v>
          </cell>
          <cell r="BG37">
            <v>1.6684187148060716E-2</v>
          </cell>
          <cell r="BH37">
            <v>0</v>
          </cell>
          <cell r="BI37">
            <v>-3.1728671173341756E-5</v>
          </cell>
          <cell r="BJ37" t="str">
            <v/>
          </cell>
          <cell r="BK37">
            <v>0</v>
          </cell>
          <cell r="BL37" t="str">
            <v/>
          </cell>
          <cell r="BM37">
            <v>0</v>
          </cell>
          <cell r="BN37" t="str">
            <v/>
          </cell>
          <cell r="BO37">
            <v>0</v>
          </cell>
          <cell r="BP37" t="str">
            <v/>
          </cell>
          <cell r="BQ37">
            <v>0</v>
          </cell>
          <cell r="BR37">
            <v>0.2594699179964618</v>
          </cell>
          <cell r="BS37">
            <v>1.2265401599424568</v>
          </cell>
          <cell r="BT37">
            <v>0.47388667537867146</v>
          </cell>
          <cell r="BU37">
            <v>16.494477305550408</v>
          </cell>
          <cell r="BV37">
            <v>0.25910227863004243</v>
          </cell>
          <cell r="BW37">
            <v>15.117768107461204</v>
          </cell>
          <cell r="BX37">
            <v>0.1895546701514686</v>
          </cell>
          <cell r="BY37">
            <v>14.671986971834226</v>
          </cell>
          <cell r="BZ37">
            <v>0.24611399263126379</v>
          </cell>
          <cell r="CA37">
            <v>15.034516749017053</v>
          </cell>
          <cell r="CB37">
            <v>0.39413154791244104</v>
          </cell>
          <cell r="CC37">
            <v>15.983268766943025</v>
          </cell>
          <cell r="CD37">
            <v>0.25722568739554286</v>
          </cell>
          <cell r="CE37">
            <v>15.10573967125868</v>
          </cell>
          <cell r="CF37">
            <v>0.31705354844142736</v>
          </cell>
          <cell r="CG37">
            <v>15.489219886072737</v>
          </cell>
          <cell r="CH37">
            <v>1.9390260912143786E-4</v>
          </cell>
          <cell r="CI37">
            <v>1.0307956766054947E-2</v>
          </cell>
          <cell r="CJ37">
            <v>2.2481009691300254E-4</v>
          </cell>
          <cell r="CK37">
            <v>6.885515007917049E-3</v>
          </cell>
        </row>
        <row r="38">
          <cell r="A38">
            <v>6</v>
          </cell>
          <cell r="B38">
            <v>2022</v>
          </cell>
          <cell r="C38">
            <v>6.728285692805458E-2</v>
          </cell>
          <cell r="D38">
            <v>0.36279678647462715</v>
          </cell>
          <cell r="E38">
            <v>6.2197834520056554E-2</v>
          </cell>
          <cell r="F38">
            <v>0.3365860081749727</v>
          </cell>
          <cell r="G38">
            <v>6.3231321399478416E-2</v>
          </cell>
          <cell r="H38">
            <v>0.32562741848540905</v>
          </cell>
          <cell r="I38">
            <v>5.2277319389056366E-2</v>
          </cell>
          <cell r="J38">
            <v>0.26792366490368669</v>
          </cell>
          <cell r="K38">
            <v>183.08160663596811</v>
          </cell>
          <cell r="L38">
            <v>958.32542840278745</v>
          </cell>
          <cell r="M38">
            <v>0</v>
          </cell>
          <cell r="N38">
            <v>0</v>
          </cell>
          <cell r="O38">
            <v>19.726344402790126</v>
          </cell>
          <cell r="P38">
            <v>110.66368580071763</v>
          </cell>
          <cell r="Q38">
            <v>79.942487942144297</v>
          </cell>
          <cell r="R38">
            <v>448.47287399614794</v>
          </cell>
          <cell r="S38">
            <v>9.5467797810741821</v>
          </cell>
          <cell r="T38">
            <v>50.033377667383235</v>
          </cell>
          <cell r="U38">
            <v>9.2328844440915248</v>
          </cell>
          <cell r="V38">
            <v>48.451731174393039</v>
          </cell>
          <cell r="W38">
            <v>10.127658663449015</v>
          </cell>
          <cell r="X38">
            <v>52.531266004934366</v>
          </cell>
          <cell r="Y38">
            <v>6.5485617860190493</v>
          </cell>
          <cell r="Z38">
            <v>36.213126682769072</v>
          </cell>
          <cell r="AA38">
            <v>7.2563950868430753</v>
          </cell>
          <cell r="AB38">
            <v>39.138030304355432</v>
          </cell>
          <cell r="AC38">
            <v>8.9789151152131481</v>
          </cell>
          <cell r="AD38">
            <v>47.015130157884528</v>
          </cell>
          <cell r="AE38">
            <v>8.2859585527138471</v>
          </cell>
          <cell r="AF38">
            <v>43.878981703895846</v>
          </cell>
          <cell r="AG38">
            <v>20.604880818480702</v>
          </cell>
          <cell r="AH38">
            <v>109.25910112743973</v>
          </cell>
          <cell r="AI38">
            <v>18.970354394019051</v>
          </cell>
          <cell r="AJ38">
            <v>100.14201707079577</v>
          </cell>
          <cell r="AK38">
            <v>19.539782352710208</v>
          </cell>
          <cell r="AL38">
            <v>105.94210098326208</v>
          </cell>
          <cell r="AM38">
            <v>19.139529245687061</v>
          </cell>
          <cell r="AN38">
            <v>100.79901236364121</v>
          </cell>
          <cell r="AO38">
            <v>7.2985920177592041</v>
          </cell>
          <cell r="AP38">
            <v>38.701393634902679</v>
          </cell>
          <cell r="AQ38">
            <v>8.3041392620352763</v>
          </cell>
          <cell r="AR38">
            <v>44.033391864770564</v>
          </cell>
          <cell r="AS38">
            <v>7.9984783971659354E-3</v>
          </cell>
          <cell r="AT38">
            <v>4.4871015234966838E-2</v>
          </cell>
          <cell r="AU38">
            <v>7.9984783971659354E-3</v>
          </cell>
          <cell r="AV38">
            <v>4.4871015234966838E-2</v>
          </cell>
          <cell r="AW38">
            <v>4</v>
          </cell>
          <cell r="AX38">
            <v>10.988392115929631</v>
          </cell>
          <cell r="AY38">
            <v>0</v>
          </cell>
          <cell r="AZ38">
            <v>0</v>
          </cell>
          <cell r="BA38">
            <v>1.0113922638314914</v>
          </cell>
          <cell r="BB38">
            <v>0</v>
          </cell>
          <cell r="BC38">
            <v>1.0195818501235486E-2</v>
          </cell>
          <cell r="BD38">
            <v>0</v>
          </cell>
          <cell r="BE38">
            <v>1.0630194285052699E-2</v>
          </cell>
          <cell r="BF38">
            <v>0</v>
          </cell>
          <cell r="BG38">
            <v>1.6684187148060716E-2</v>
          </cell>
          <cell r="BH38">
            <v>0</v>
          </cell>
          <cell r="BI38">
            <v>-3.1728671173341756E-5</v>
          </cell>
          <cell r="BJ38" t="str">
            <v/>
          </cell>
          <cell r="BK38">
            <v>0</v>
          </cell>
          <cell r="BL38" t="str">
            <v/>
          </cell>
          <cell r="BM38">
            <v>0</v>
          </cell>
          <cell r="BN38" t="str">
            <v/>
          </cell>
          <cell r="BO38">
            <v>0</v>
          </cell>
          <cell r="BP38" t="str">
            <v/>
          </cell>
          <cell r="BQ38">
            <v>0</v>
          </cell>
          <cell r="BR38">
            <v>0.2594699179964618</v>
          </cell>
          <cell r="BS38">
            <v>1.4556116882881289</v>
          </cell>
          <cell r="BT38">
            <v>0.47338650817890504</v>
          </cell>
          <cell r="BU38">
            <v>16.912403868151941</v>
          </cell>
          <cell r="BV38">
            <v>0.25882880721189816</v>
          </cell>
          <cell r="BW38">
            <v>15.346273634829219</v>
          </cell>
          <cell r="BX38">
            <v>0.18935460327156203</v>
          </cell>
          <cell r="BY38">
            <v>14.839157596874839</v>
          </cell>
          <cell r="BZ38">
            <v>0.24585422979573074</v>
          </cell>
          <cell r="CA38">
            <v>15.251567745157285</v>
          </cell>
          <cell r="CB38">
            <v>0.39371555885239534</v>
          </cell>
          <cell r="CC38">
            <v>16.330858289058718</v>
          </cell>
          <cell r="CD38">
            <v>0.25695419663950964</v>
          </cell>
          <cell r="CE38">
            <v>15.332590209438793</v>
          </cell>
          <cell r="CF38">
            <v>0.31671891192654067</v>
          </cell>
          <cell r="CG38">
            <v>15.7688333602327</v>
          </cell>
          <cell r="CH38">
            <v>1.9449965653315902E-4</v>
          </cell>
          <cell r="CI38">
            <v>1.0479669671846848E-2</v>
          </cell>
          <cell r="CJ38">
            <v>2.2570566803058425E-4</v>
          </cell>
          <cell r="CK38">
            <v>7.0847779619090867E-3</v>
          </cell>
        </row>
        <row r="39">
          <cell r="A39">
            <v>7</v>
          </cell>
          <cell r="B39">
            <v>2023</v>
          </cell>
          <cell r="C39">
            <v>6.8834384648443145E-2</v>
          </cell>
          <cell r="D39">
            <v>0.42220551784444904</v>
          </cell>
          <cell r="E39">
            <v>6.4095854841150462E-2</v>
          </cell>
          <cell r="F39">
            <v>0.39190506770640893</v>
          </cell>
          <cell r="G39">
            <v>6.7243817956979729E-2</v>
          </cell>
          <cell r="H39">
            <v>0.38366338318082044</v>
          </cell>
          <cell r="I39">
            <v>5.4947142743655336E-2</v>
          </cell>
          <cell r="J39">
            <v>0.31534676688199292</v>
          </cell>
          <cell r="K39">
            <v>180.23642834790468</v>
          </cell>
          <cell r="L39">
            <v>1113.8816610830631</v>
          </cell>
          <cell r="M39">
            <v>0</v>
          </cell>
          <cell r="N39">
            <v>0</v>
          </cell>
          <cell r="O39">
            <v>19.726344402790126</v>
          </cell>
          <cell r="P39">
            <v>127.68885572878867</v>
          </cell>
          <cell r="Q39">
            <v>79.942487942144297</v>
          </cell>
          <cell r="R39">
            <v>517.46865009621797</v>
          </cell>
          <cell r="S39">
            <v>9.637585936543914</v>
          </cell>
          <cell r="T39">
            <v>58.351266421411054</v>
          </cell>
          <cell r="U39">
            <v>9.320988615889048</v>
          </cell>
          <cell r="V39">
            <v>56.496375019335801</v>
          </cell>
          <cell r="W39">
            <v>10.218464818918747</v>
          </cell>
          <cell r="X39">
            <v>61.350492537423605</v>
          </cell>
          <cell r="Y39">
            <v>6.6285600067999493</v>
          </cell>
          <cell r="Z39">
            <v>41.934022465072395</v>
          </cell>
          <cell r="AA39">
            <v>7.3363933076239753</v>
          </cell>
          <cell r="AB39">
            <v>45.469834118132241</v>
          </cell>
          <cell r="AC39">
            <v>9.0697212706828783</v>
          </cell>
          <cell r="AD39">
            <v>54.842913282860074</v>
          </cell>
          <cell r="AE39">
            <v>8.365956773494748</v>
          </cell>
          <cell r="AF39">
            <v>51.099368450235886</v>
          </cell>
          <cell r="AG39">
            <v>20.967868104502767</v>
          </cell>
          <cell r="AH39">
            <v>127.35579001309299</v>
          </cell>
          <cell r="AI39">
            <v>19.295528577061503</v>
          </cell>
          <cell r="AJ39">
            <v>116.79536379174006</v>
          </cell>
          <cell r="AK39">
            <v>19.668513616529555</v>
          </cell>
          <cell r="AL39">
            <v>122.91735902988889</v>
          </cell>
          <cell r="AM39">
            <v>19.455007633422554</v>
          </cell>
          <cell r="AN39">
            <v>117.59000030077208</v>
          </cell>
          <cell r="AO39">
            <v>7.427168161035536</v>
          </cell>
          <cell r="AP39">
            <v>45.111542289110687</v>
          </cell>
          <cell r="AQ39">
            <v>8.4504296968128418</v>
          </cell>
          <cell r="AR39">
            <v>51.326684459474897</v>
          </cell>
          <cell r="AS39">
            <v>7.9984783971659354E-3</v>
          </cell>
          <cell r="AT39">
            <v>5.1774243278501074E-2</v>
          </cell>
          <cell r="AU39">
            <v>7.9984783971659354E-3</v>
          </cell>
          <cell r="AV39">
            <v>5.1774243278501074E-2</v>
          </cell>
          <cell r="AW39">
            <v>5</v>
          </cell>
          <cell r="AX39">
            <v>15.303730422013086</v>
          </cell>
          <cell r="AY39">
            <v>0</v>
          </cell>
          <cell r="AZ39">
            <v>0</v>
          </cell>
          <cell r="BA39">
            <v>1.0113922638314914</v>
          </cell>
          <cell r="BB39">
            <v>0</v>
          </cell>
          <cell r="BC39">
            <v>1.0195818501235486E-2</v>
          </cell>
          <cell r="BD39">
            <v>0</v>
          </cell>
          <cell r="BE39">
            <v>1.0630194285052699E-2</v>
          </cell>
          <cell r="BF39">
            <v>0</v>
          </cell>
          <cell r="BG39">
            <v>1.6684187148060716E-2</v>
          </cell>
          <cell r="BH39">
            <v>0</v>
          </cell>
          <cell r="BI39">
            <v>-3.1728671173341756E-5</v>
          </cell>
          <cell r="BJ39" t="str">
            <v/>
          </cell>
          <cell r="BK39">
            <v>0</v>
          </cell>
          <cell r="BL39" t="str">
            <v/>
          </cell>
          <cell r="BM39">
            <v>0</v>
          </cell>
          <cell r="BN39" t="str">
            <v/>
          </cell>
          <cell r="BO39">
            <v>0</v>
          </cell>
          <cell r="BP39" t="str">
            <v/>
          </cell>
          <cell r="BQ39">
            <v>0</v>
          </cell>
          <cell r="BR39">
            <v>0.2594699179964618</v>
          </cell>
          <cell r="BS39">
            <v>1.6795517835694216</v>
          </cell>
          <cell r="BT39">
            <v>0.4732125369789863</v>
          </cell>
          <cell r="BU39">
            <v>17.320818305700811</v>
          </cell>
          <cell r="BV39">
            <v>0.25873368671863056</v>
          </cell>
          <cell r="BW39">
            <v>15.56957831270344</v>
          </cell>
          <cell r="BX39">
            <v>0.18928501479159451</v>
          </cell>
          <cell r="BY39">
            <v>15.002523371894389</v>
          </cell>
          <cell r="BZ39">
            <v>0.2457638775051105</v>
          </cell>
          <cell r="CA39">
            <v>15.463678600127166</v>
          </cell>
          <cell r="CB39">
            <v>0.39357086700542293</v>
          </cell>
          <cell r="CC39">
            <v>16.670536576768114</v>
          </cell>
          <cell r="CD39">
            <v>0.25685976507219377</v>
          </cell>
          <cell r="CE39">
            <v>15.554277566140319</v>
          </cell>
          <cell r="CF39">
            <v>0.31660251661701494</v>
          </cell>
          <cell r="CG39">
            <v>16.042082753784666</v>
          </cell>
          <cell r="CH39">
            <v>1.9518050007284103E-4</v>
          </cell>
          <cell r="CI39">
            <v>1.064812364955982E-2</v>
          </cell>
          <cell r="CJ39">
            <v>2.2672693334010728E-4</v>
          </cell>
          <cell r="CK39">
            <v>7.280458646001766E-3</v>
          </cell>
        </row>
        <row r="40">
          <cell r="A40">
            <v>8</v>
          </cell>
          <cell r="B40">
            <v>2024</v>
          </cell>
          <cell r="C40">
            <v>7.089605246558417E-2</v>
          </cell>
          <cell r="D40">
            <v>0.48202293315748779</v>
          </cell>
          <cell r="E40">
            <v>6.6306643738406779E-2</v>
          </cell>
          <cell r="F40">
            <v>0.44785024248802857</v>
          </cell>
          <cell r="G40">
            <v>6.7420610552887478E-2</v>
          </cell>
          <cell r="H40">
            <v>0.44054844972325546</v>
          </cell>
          <cell r="I40">
            <v>5.7305554044550039E-2</v>
          </cell>
          <cell r="J40">
            <v>0.3636974155685424</v>
          </cell>
          <cell r="K40">
            <v>183.95707966381681</v>
          </cell>
          <cell r="L40">
            <v>1269.092517701152</v>
          </cell>
          <cell r="M40">
            <v>0</v>
          </cell>
          <cell r="N40">
            <v>0</v>
          </cell>
          <cell r="O40">
            <v>19.726344402790126</v>
          </cell>
          <cell r="P40">
            <v>144.33264469464888</v>
          </cell>
          <cell r="Q40">
            <v>79.942487942144297</v>
          </cell>
          <cell r="R40">
            <v>584.91885128639274</v>
          </cell>
          <cell r="S40">
            <v>9.8738037243738805</v>
          </cell>
          <cell r="T40">
            <v>66.682131082557262</v>
          </cell>
          <cell r="U40">
            <v>9.5545044200468059</v>
          </cell>
          <cell r="V40">
            <v>64.557835977005425</v>
          </cell>
          <cell r="W40">
            <v>10.465490541437541</v>
          </cell>
          <cell r="X40">
            <v>70.180583528395829</v>
          </cell>
          <cell r="Y40">
            <v>6.8215460558745988</v>
          </cell>
          <cell r="Z40">
            <v>47.689593322834263</v>
          </cell>
          <cell r="AA40">
            <v>7.5509952260762834</v>
          </cell>
          <cell r="AB40">
            <v>51.840866097440859</v>
          </cell>
          <cell r="AC40">
            <v>9.3059390585128465</v>
          </cell>
          <cell r="AD40">
            <v>62.694651174911492</v>
          </cell>
          <cell r="AE40">
            <v>8.5913666266358835</v>
          </cell>
          <cell r="AF40">
            <v>58.348197231803582</v>
          </cell>
          <cell r="AG40">
            <v>21.330714167919851</v>
          </cell>
          <cell r="AH40">
            <v>145.35324042016015</v>
          </cell>
          <cell r="AI40">
            <v>19.602443290590148</v>
          </cell>
          <cell r="AJ40">
            <v>133.33461316719342</v>
          </cell>
          <cell r="AK40">
            <v>19.825392562986419</v>
          </cell>
          <cell r="AL40">
            <v>139.64471830366335</v>
          </cell>
          <cell r="AM40">
            <v>19.747999347514281</v>
          </cell>
          <cell r="AN40">
            <v>134.25206028140809</v>
          </cell>
          <cell r="AO40">
            <v>7.5556942809127268</v>
          </cell>
          <cell r="AP40">
            <v>51.486539021109408</v>
          </cell>
          <cell r="AQ40">
            <v>8.5966632163289685</v>
          </cell>
          <cell r="AR40">
            <v>58.579982154252775</v>
          </cell>
          <cell r="AS40">
            <v>7.9984783971659354E-3</v>
          </cell>
          <cell r="AT40">
            <v>5.8522832057656328E-2</v>
          </cell>
          <cell r="AU40">
            <v>7.9984783971659354E-3</v>
          </cell>
          <cell r="AV40">
            <v>5.8522832057656328E-2</v>
          </cell>
          <cell r="AW40">
            <v>6</v>
          </cell>
          <cell r="AX40">
            <v>20.366134877500361</v>
          </cell>
          <cell r="AY40">
            <v>0</v>
          </cell>
          <cell r="AZ40">
            <v>0</v>
          </cell>
          <cell r="BA40">
            <v>1.0113922638314914</v>
          </cell>
          <cell r="BB40">
            <v>0</v>
          </cell>
          <cell r="BC40">
            <v>1.0195818501235486E-2</v>
          </cell>
          <cell r="BD40">
            <v>0</v>
          </cell>
          <cell r="BE40">
            <v>1.0630194285052699E-2</v>
          </cell>
          <cell r="BF40">
            <v>0</v>
          </cell>
          <cell r="BG40">
            <v>1.6684187148060716E-2</v>
          </cell>
          <cell r="BH40">
            <v>0</v>
          </cell>
          <cell r="BI40">
            <v>-3.1728671173341756E-5</v>
          </cell>
          <cell r="BJ40" t="str">
            <v/>
          </cell>
          <cell r="BK40">
            <v>0</v>
          </cell>
          <cell r="BL40" t="str">
            <v/>
          </cell>
          <cell r="BM40">
            <v>0</v>
          </cell>
          <cell r="BN40" t="str">
            <v/>
          </cell>
          <cell r="BO40">
            <v>0</v>
          </cell>
          <cell r="BP40" t="str">
            <v/>
          </cell>
          <cell r="BQ40">
            <v>0</v>
          </cell>
          <cell r="BR40">
            <v>0.2594699179964618</v>
          </cell>
          <cell r="BS40">
            <v>1.8984753950577895</v>
          </cell>
          <cell r="BT40">
            <v>0.47235926179917936</v>
          </cell>
          <cell r="BU40">
            <v>17.71936391095462</v>
          </cell>
          <cell r="BV40">
            <v>0.25826714998131933</v>
          </cell>
          <cell r="BW40">
            <v>15.787487107832012</v>
          </cell>
          <cell r="BX40">
            <v>0.18894370471967176</v>
          </cell>
          <cell r="BY40">
            <v>15.161941613995911</v>
          </cell>
          <cell r="BZ40">
            <v>0.24532072733392743</v>
          </cell>
          <cell r="CA40">
            <v>15.67066405730694</v>
          </cell>
          <cell r="CB40">
            <v>0.39286119803837743</v>
          </cell>
          <cell r="CC40">
            <v>17.002006956657706</v>
          </cell>
          <cell r="CD40">
            <v>0.25639660730459451</v>
          </cell>
          <cell r="CE40">
            <v>15.770608120672089</v>
          </cell>
          <cell r="CF40">
            <v>0.31603163345525764</v>
          </cell>
          <cell r="CG40">
            <v>16.308729411997803</v>
          </cell>
          <cell r="CH40">
            <v>1.9578138462745523E-4</v>
          </cell>
          <cell r="CI40">
            <v>1.0813311075199734E-2</v>
          </cell>
          <cell r="CJ40">
            <v>2.2762826017202854E-4</v>
          </cell>
          <cell r="CK40">
            <v>7.4725163657500477E-3</v>
          </cell>
        </row>
        <row r="41">
          <cell r="A41">
            <v>9</v>
          </cell>
          <cell r="B41">
            <v>2025</v>
          </cell>
          <cell r="C41">
            <v>7.3949207374547729E-2</v>
          </cell>
          <cell r="D41">
            <v>0.54301872279225527</v>
          </cell>
          <cell r="E41">
            <v>6.8315064552225288E-2</v>
          </cell>
          <cell r="F41">
            <v>0.50419880191487765</v>
          </cell>
          <cell r="G41">
            <v>7.2613738690861102E-2</v>
          </cell>
          <cell r="H41">
            <v>0.50044269993946777</v>
          </cell>
          <cell r="I41">
            <v>5.9231104768710657E-2</v>
          </cell>
          <cell r="J41">
            <v>0.41255321990473109</v>
          </cell>
          <cell r="K41">
            <v>187.78700152954269</v>
          </cell>
          <cell r="L41">
            <v>1423.9855429018808</v>
          </cell>
          <cell r="M41">
            <v>0</v>
          </cell>
          <cell r="N41">
            <v>0</v>
          </cell>
          <cell r="O41">
            <v>19.726344402790126</v>
          </cell>
          <cell r="P41">
            <v>160.60359601615943</v>
          </cell>
          <cell r="Q41">
            <v>79.942487942144297</v>
          </cell>
          <cell r="R41">
            <v>650.85810000208983</v>
          </cell>
          <cell r="S41">
            <v>9.9830320931539411</v>
          </cell>
          <cell r="T41">
            <v>74.91647120721872</v>
          </cell>
          <cell r="U41">
            <v>9.6637327888268683</v>
          </cell>
          <cell r="V41">
            <v>72.528807312619321</v>
          </cell>
          <cell r="W41">
            <v>10.574718910217603</v>
          </cell>
          <cell r="X41">
            <v>78.902966810037796</v>
          </cell>
          <cell r="Y41">
            <v>6.9307744246546612</v>
          </cell>
          <cell r="Z41">
            <v>53.406328820363967</v>
          </cell>
          <cell r="AA41">
            <v>7.6602235948563457</v>
          </cell>
          <cell r="AB41">
            <v>58.159275767210453</v>
          </cell>
          <cell r="AC41">
            <v>9.4151674272929089</v>
          </cell>
          <cell r="AD41">
            <v>70.460597452909511</v>
          </cell>
          <cell r="AE41">
            <v>8.7005949954159476</v>
          </cell>
          <cell r="AF41">
            <v>65.524740170928581</v>
          </cell>
          <cell r="AG41">
            <v>21.665995999804554</v>
          </cell>
          <cell r="AH41">
            <v>163.22408151705397</v>
          </cell>
          <cell r="AI41">
            <v>19.926253440805521</v>
          </cell>
          <cell r="AJ41">
            <v>149.77045617668543</v>
          </cell>
          <cell r="AK41">
            <v>20.013823060353872</v>
          </cell>
          <cell r="AL41">
            <v>156.15279167615725</v>
          </cell>
          <cell r="AM41">
            <v>20.094098830940148</v>
          </cell>
          <cell r="AN41">
            <v>150.82634780533502</v>
          </cell>
          <cell r="AO41">
            <v>7.6744566908218657</v>
          </cell>
          <cell r="AP41">
            <v>57.816688626412947</v>
          </cell>
          <cell r="AQ41">
            <v>8.7317878525027268</v>
          </cell>
          <cell r="AR41">
            <v>65.782254009434112</v>
          </cell>
          <cell r="AS41">
            <v>7.9984783971659354E-3</v>
          </cell>
          <cell r="AT41">
            <v>6.512024564778067E-2</v>
          </cell>
          <cell r="AU41">
            <v>7.9984783971659354E-3</v>
          </cell>
          <cell r="AV41">
            <v>6.512024564778067E-2</v>
          </cell>
          <cell r="AW41">
            <v>7</v>
          </cell>
          <cell r="AX41">
            <v>26.139969954336209</v>
          </cell>
          <cell r="AY41">
            <v>0</v>
          </cell>
          <cell r="AZ41">
            <v>0</v>
          </cell>
          <cell r="BA41">
            <v>1.0113922638314914</v>
          </cell>
          <cell r="BB41">
            <v>0</v>
          </cell>
          <cell r="BC41">
            <v>1.0195818501235486E-2</v>
          </cell>
          <cell r="BD41">
            <v>0</v>
          </cell>
          <cell r="BE41">
            <v>1.0630194285052699E-2</v>
          </cell>
          <cell r="BF41">
            <v>0</v>
          </cell>
          <cell r="BG41">
            <v>1.6684187148060716E-2</v>
          </cell>
          <cell r="BH41">
            <v>0</v>
          </cell>
          <cell r="BI41">
            <v>-3.1728671173341756E-5</v>
          </cell>
          <cell r="BJ41" t="str">
            <v/>
          </cell>
          <cell r="BK41">
            <v>0</v>
          </cell>
          <cell r="BL41" t="str">
            <v/>
          </cell>
          <cell r="BM41">
            <v>0</v>
          </cell>
          <cell r="BN41" t="str">
            <v/>
          </cell>
          <cell r="BO41">
            <v>0</v>
          </cell>
          <cell r="BP41" t="str">
            <v/>
          </cell>
          <cell r="BQ41">
            <v>0</v>
          </cell>
          <cell r="BR41">
            <v>0.2594699179964618</v>
          </cell>
          <cell r="BS41">
            <v>2.112494897045174</v>
          </cell>
          <cell r="BT41">
            <v>0.4715128715241817</v>
          </cell>
          <cell r="BU41">
            <v>18.108283561924036</v>
          </cell>
          <cell r="BV41">
            <v>0.2578043776345616</v>
          </cell>
          <cell r="BW41">
            <v>16.00013281619605</v>
          </cell>
          <cell r="BX41">
            <v>0.1886051486096727</v>
          </cell>
          <cell r="BY41">
            <v>15.317509474383678</v>
          </cell>
          <cell r="BZ41">
            <v>0.24488115285182682</v>
          </cell>
          <cell r="CA41">
            <v>15.872650255877209</v>
          </cell>
          <cell r="CB41">
            <v>0.39215725524666195</v>
          </cell>
          <cell r="CC41">
            <v>17.325471430368967</v>
          </cell>
          <cell r="CD41">
            <v>0.25593718666332582</v>
          </cell>
          <cell r="CE41">
            <v>15.981713707218287</v>
          </cell>
          <cell r="CF41">
            <v>0.31546535663424369</v>
          </cell>
          <cell r="CG41">
            <v>16.568935832235137</v>
          </cell>
          <cell r="CH41">
            <v>1.9638497296608562E-4</v>
          </cell>
          <cell r="CI41">
            <v>1.0975295995981887E-2</v>
          </cell>
          <cell r="CJ41">
            <v>2.2853364267997416E-4</v>
          </cell>
          <cell r="CK41">
            <v>7.6610185889418618E-3</v>
          </cell>
        </row>
        <row r="42">
          <cell r="A42">
            <v>10</v>
          </cell>
          <cell r="B42">
            <v>2026</v>
          </cell>
          <cell r="C42">
            <v>7.5943155958979033E-2</v>
          </cell>
          <cell r="D42">
            <v>0.60425597863516978</v>
          </cell>
          <cell r="E42">
            <v>7.0257737446371704E-2</v>
          </cell>
          <cell r="F42">
            <v>0.5608515837043484</v>
          </cell>
          <cell r="G42">
            <v>7.6905012817248569E-2</v>
          </cell>
          <cell r="H42">
            <v>0.56245555529191471</v>
          </cell>
          <cell r="I42">
            <v>6.1470140032350254E-2</v>
          </cell>
          <cell r="J42">
            <v>0.46212006558459851</v>
          </cell>
          <cell r="K42">
            <v>188.55342211246759</v>
          </cell>
          <cell r="L42">
            <v>1576.0268164591075</v>
          </cell>
          <cell r="M42">
            <v>0</v>
          </cell>
          <cell r="N42">
            <v>0</v>
          </cell>
          <cell r="O42">
            <v>19.726344402790126</v>
          </cell>
          <cell r="P42">
            <v>176.5100616322527</v>
          </cell>
          <cell r="Q42">
            <v>79.942487942144297</v>
          </cell>
          <cell r="R42">
            <v>715.32024310128509</v>
          </cell>
          <cell r="S42">
            <v>10.110921970964508</v>
          </cell>
          <cell r="T42">
            <v>83.069478647127369</v>
          </cell>
          <cell r="U42">
            <v>9.7943246503096422</v>
          </cell>
          <cell r="V42">
            <v>80.426524451785212</v>
          </cell>
          <cell r="W42">
            <v>10.713416722717</v>
          </cell>
          <cell r="X42">
            <v>87.541799796583078</v>
          </cell>
          <cell r="Y42">
            <v>7.0370484330875671</v>
          </cell>
          <cell r="Z42">
            <v>59.08069841739168</v>
          </cell>
          <cell r="AA42">
            <v>7.7664976032892525</v>
          </cell>
          <cell r="AB42">
            <v>64.421841428728442</v>
          </cell>
          <cell r="AC42">
            <v>9.5430573051034724</v>
          </cell>
          <cell r="AD42">
            <v>78.155703540308309</v>
          </cell>
          <cell r="AE42">
            <v>8.8176769385376836</v>
          </cell>
          <cell r="AF42">
            <v>72.634931100010675</v>
          </cell>
          <cell r="AG42">
            <v>21.915834927733489</v>
          </cell>
          <cell r="AH42">
            <v>180.89605700363526</v>
          </cell>
          <cell r="AI42">
            <v>20.198761163049586</v>
          </cell>
          <cell r="AJ42">
            <v>166.05785810820009</v>
          </cell>
          <cell r="AK42">
            <v>20.170046733923648</v>
          </cell>
          <cell r="AL42">
            <v>172.41703954170558</v>
          </cell>
          <cell r="AM42">
            <v>20.35836021827555</v>
          </cell>
          <cell r="AN42">
            <v>167.24244346907275</v>
          </cell>
          <cell r="AO42">
            <v>7.7629538008596075</v>
          </cell>
          <cell r="AP42">
            <v>64.076396719881501</v>
          </cell>
          <cell r="AQ42">
            <v>8.8324774545866482</v>
          </cell>
          <cell r="AR42">
            <v>72.904379430524784</v>
          </cell>
          <cell r="AS42">
            <v>7.9984783971659354E-3</v>
          </cell>
          <cell r="AT42">
            <v>7.1569870525443724E-2</v>
          </cell>
          <cell r="AU42">
            <v>7.9984783971659354E-3</v>
          </cell>
          <cell r="AV42">
            <v>7.1569870525443724E-2</v>
          </cell>
          <cell r="AW42">
            <v>8</v>
          </cell>
          <cell r="AX42">
            <v>32.590821786302968</v>
          </cell>
          <cell r="AY42">
            <v>0</v>
          </cell>
          <cell r="AZ42">
            <v>0</v>
          </cell>
          <cell r="BA42">
            <v>1.0113922638314914</v>
          </cell>
          <cell r="BB42">
            <v>0</v>
          </cell>
          <cell r="BC42">
            <v>1.0195818501235486E-2</v>
          </cell>
          <cell r="BD42">
            <v>0</v>
          </cell>
          <cell r="BE42">
            <v>1.0630194285052699E-2</v>
          </cell>
          <cell r="BF42">
            <v>0</v>
          </cell>
          <cell r="BG42">
            <v>1.6684187148060716E-2</v>
          </cell>
          <cell r="BH42">
            <v>0</v>
          </cell>
          <cell r="BI42">
            <v>-3.1728671173341756E-5</v>
          </cell>
          <cell r="BJ42" t="str">
            <v/>
          </cell>
          <cell r="BK42">
            <v>0</v>
          </cell>
          <cell r="BL42" t="str">
            <v/>
          </cell>
          <cell r="BM42">
            <v>0</v>
          </cell>
          <cell r="BN42" t="str">
            <v/>
          </cell>
          <cell r="BO42">
            <v>0</v>
          </cell>
          <cell r="BP42" t="str">
            <v/>
          </cell>
          <cell r="BQ42">
            <v>0</v>
          </cell>
          <cell r="BR42">
            <v>0.2594699179964618</v>
          </cell>
          <cell r="BS42">
            <v>2.321720146526141</v>
          </cell>
          <cell r="BT42">
            <v>0.47067332761664565</v>
          </cell>
          <cell r="BU42">
            <v>18.487814049138247</v>
          </cell>
          <cell r="BV42">
            <v>0.25734534860767716</v>
          </cell>
          <cell r="BW42">
            <v>16.207644905385294</v>
          </cell>
          <cell r="BX42">
            <v>0.18826933104665827</v>
          </cell>
          <cell r="BY42">
            <v>15.469321669269366</v>
          </cell>
          <cell r="BZ42">
            <v>0.24444513404436016</v>
          </cell>
          <cell r="CA42">
            <v>16.069760173472886</v>
          </cell>
          <cell r="CB42">
            <v>0.39145900657876426</v>
          </cell>
          <cell r="CC42">
            <v>17.641126936585032</v>
          </cell>
          <cell r="CD42">
            <v>0.25548148223031525</v>
          </cell>
          <cell r="CE42">
            <v>16.187722855678164</v>
          </cell>
          <cell r="CF42">
            <v>0.31490366037058742</v>
          </cell>
          <cell r="CG42">
            <v>16.822860439034468</v>
          </cell>
          <cell r="CH42">
            <v>1.969912772548763E-4</v>
          </cell>
          <cell r="CI42">
            <v>1.1134141188702021E-2</v>
          </cell>
          <cell r="CJ42">
            <v>2.2944309911316019E-4</v>
          </cell>
          <cell r="CK42">
            <v>7.8460315184726449E-3</v>
          </cell>
        </row>
        <row r="43">
          <cell r="A43">
            <v>11</v>
          </cell>
          <cell r="B43">
            <v>2027</v>
          </cell>
          <cell r="C43">
            <v>7.7221867314050896E-2</v>
          </cell>
          <cell r="D43">
            <v>0.66512945780996213</v>
          </cell>
          <cell r="E43">
            <v>7.1881674364869752E-2</v>
          </cell>
          <cell r="F43">
            <v>0.61751542465633902</v>
          </cell>
          <cell r="G43">
            <v>7.4133566902912548E-2</v>
          </cell>
          <cell r="H43">
            <v>0.62089454800190313</v>
          </cell>
          <cell r="I43">
            <v>6.2807387670685069E-2</v>
          </cell>
          <cell r="J43">
            <v>0.51163070730277527</v>
          </cell>
          <cell r="K43">
            <v>186.80236700432519</v>
          </cell>
          <cell r="L43">
            <v>1723.2818673036325</v>
          </cell>
          <cell r="M43">
            <v>0</v>
          </cell>
          <cell r="N43">
            <v>0</v>
          </cell>
          <cell r="O43">
            <v>19.726344402790126</v>
          </cell>
          <cell r="P43">
            <v>192.0602063900127</v>
          </cell>
          <cell r="Q43">
            <v>79.942487942144297</v>
          </cell>
          <cell r="R43">
            <v>778.33836923822912</v>
          </cell>
          <cell r="S43">
            <v>10.214337778045639</v>
          </cell>
          <cell r="T43">
            <v>91.121372490712545</v>
          </cell>
          <cell r="U43">
            <v>9.8869325227019438</v>
          </cell>
          <cell r="V43">
            <v>88.220326932313483</v>
          </cell>
          <cell r="W43">
            <v>10.806024595109301</v>
          </cell>
          <cell r="X43">
            <v>96.060116382706227</v>
          </cell>
          <cell r="Y43">
            <v>7.1296563054798687</v>
          </cell>
          <cell r="Z43">
            <v>64.700958581135311</v>
          </cell>
          <cell r="AA43">
            <v>7.8699134103703834</v>
          </cell>
          <cell r="AB43">
            <v>70.625641294708018</v>
          </cell>
          <cell r="AC43">
            <v>9.6356651774957758</v>
          </cell>
          <cell r="AD43">
            <v>85.751433660794987</v>
          </cell>
          <cell r="AE43">
            <v>8.9210927456188145</v>
          </cell>
          <cell r="AF43">
            <v>79.667368573430934</v>
          </cell>
          <cell r="AG43">
            <v>22.27039404869058</v>
          </cell>
          <cell r="AH43">
            <v>198.45165900460782</v>
          </cell>
          <cell r="AI43">
            <v>20.548614956625322</v>
          </cell>
          <cell r="AJ43">
            <v>182.25619321897719</v>
          </cell>
          <cell r="AK43">
            <v>20.326610955717989</v>
          </cell>
          <cell r="AL43">
            <v>188.4403703901408</v>
          </cell>
          <cell r="AM43">
            <v>20.703968247036105</v>
          </cell>
          <cell r="AN43">
            <v>183.56324253491189</v>
          </cell>
          <cell r="AO43">
            <v>7.8885445476752922</v>
          </cell>
          <cell r="AP43">
            <v>70.294883386221912</v>
          </cell>
          <cell r="AQ43">
            <v>8.9753711865616363</v>
          </cell>
          <cell r="AR43">
            <v>79.979604234260904</v>
          </cell>
          <cell r="AS43">
            <v>7.9984783971659354E-3</v>
          </cell>
          <cell r="AT43">
            <v>7.787501730672744E-2</v>
          </cell>
          <cell r="AU43">
            <v>7.9984783971659354E-3</v>
          </cell>
          <cell r="AV43">
            <v>7.787501730672744E-2</v>
          </cell>
          <cell r="AW43">
            <v>9</v>
          </cell>
          <cell r="AX43">
            <v>39.685461318199472</v>
          </cell>
          <cell r="AY43">
            <v>0</v>
          </cell>
          <cell r="AZ43">
            <v>0</v>
          </cell>
          <cell r="BA43">
            <v>1.0113922638314914</v>
          </cell>
          <cell r="BB43">
            <v>0</v>
          </cell>
          <cell r="BC43">
            <v>1.0195818501235486E-2</v>
          </cell>
          <cell r="BD43">
            <v>0</v>
          </cell>
          <cell r="BE43">
            <v>1.0630194285052699E-2</v>
          </cell>
          <cell r="BF43">
            <v>0</v>
          </cell>
          <cell r="BG43">
            <v>1.6684187148060716E-2</v>
          </cell>
          <cell r="BH43">
            <v>0</v>
          </cell>
          <cell r="BI43">
            <v>-3.1728671173341756E-5</v>
          </cell>
          <cell r="BJ43" t="str">
            <v/>
          </cell>
          <cell r="BK43">
            <v>0</v>
          </cell>
          <cell r="BL43" t="str">
            <v/>
          </cell>
          <cell r="BM43">
            <v>0</v>
          </cell>
          <cell r="BN43" t="str">
            <v/>
          </cell>
          <cell r="BO43">
            <v>0</v>
          </cell>
          <cell r="BP43" t="str">
            <v/>
          </cell>
          <cell r="BQ43">
            <v>0</v>
          </cell>
          <cell r="BR43">
            <v>0.2594699179964618</v>
          </cell>
          <cell r="BS43">
            <v>2.5262585395878792</v>
          </cell>
          <cell r="BT43">
            <v>0.46984059193441702</v>
          </cell>
          <cell r="BU43">
            <v>18.858186231052425</v>
          </cell>
          <cell r="BV43">
            <v>0.25689004204606186</v>
          </cell>
          <cell r="BW43">
            <v>16.410149599568683</v>
          </cell>
          <cell r="BX43">
            <v>0.18793623677376681</v>
          </cell>
          <cell r="BY43">
            <v>15.617470542035036</v>
          </cell>
          <cell r="BZ43">
            <v>0.24401265110232337</v>
          </cell>
          <cell r="CA43">
            <v>16.262113706894379</v>
          </cell>
          <cell r="CB43">
            <v>0.39076642031185466</v>
          </cell>
          <cell r="CC43">
            <v>17.94916548028305</v>
          </cell>
          <cell r="CD43">
            <v>0.25502947330200154</v>
          </cell>
          <cell r="CE43">
            <v>16.388760876021177</v>
          </cell>
          <cell r="CF43">
            <v>0.31434651914530731</v>
          </cell>
          <cell r="CG43">
            <v>17.070657688083621</v>
          </cell>
          <cell r="CH43">
            <v>1.976003097147149E-4</v>
          </cell>
          <cell r="CI43">
            <v>1.1289908185237245E-2</v>
          </cell>
          <cell r="CJ43">
            <v>2.3035664780291811E-4</v>
          </cell>
          <cell r="CK43">
            <v>8.0276201162435053E-3</v>
          </cell>
        </row>
        <row r="44">
          <cell r="A44">
            <v>12</v>
          </cell>
          <cell r="B44">
            <v>2028</v>
          </cell>
          <cell r="C44">
            <v>7.8468180108735963E-2</v>
          </cell>
          <cell r="D44">
            <v>0.72559976161903428</v>
          </cell>
          <cell r="E44">
            <v>7.3738221071772192E-2</v>
          </cell>
          <cell r="F44">
            <v>0.67434065781928032</v>
          </cell>
          <cell r="G44">
            <v>7.8164453735523401E-2</v>
          </cell>
          <cell r="H44">
            <v>0.68113078972316421</v>
          </cell>
          <cell r="I44">
            <v>6.4913068768135213E-2</v>
          </cell>
          <cell r="J44">
            <v>0.56165497171350698</v>
          </cell>
          <cell r="K44">
            <v>191.28889364093757</v>
          </cell>
          <cell r="L44">
            <v>1870.6957298112068</v>
          </cell>
          <cell r="M44">
            <v>0</v>
          </cell>
          <cell r="N44">
            <v>0</v>
          </cell>
          <cell r="O44">
            <v>19.726344402790126</v>
          </cell>
          <cell r="P44">
            <v>207.26201223572144</v>
          </cell>
          <cell r="Q44">
            <v>79.942487942144297</v>
          </cell>
          <cell r="R44">
            <v>839.94482584797493</v>
          </cell>
          <cell r="S44">
            <v>10.320752344747667</v>
          </cell>
          <cell r="T44">
            <v>99.074902558062789</v>
          </cell>
          <cell r="U44">
            <v>10.001453040420595</v>
          </cell>
          <cell r="V44">
            <v>95.927793870482844</v>
          </cell>
          <cell r="W44">
            <v>10.923247096500161</v>
          </cell>
          <cell r="X44">
            <v>104.47794982285494</v>
          </cell>
          <cell r="Y44">
            <v>7.2360708721818972</v>
          </cell>
          <cell r="Z44">
            <v>70.277326013366633</v>
          </cell>
          <cell r="AA44">
            <v>7.9763279770724118</v>
          </cell>
          <cell r="AB44">
            <v>76.772476551827381</v>
          </cell>
          <cell r="AC44">
            <v>9.7528876788866334</v>
          </cell>
          <cell r="AD44">
            <v>93.267347501803926</v>
          </cell>
          <cell r="AE44">
            <v>9.0275073123208447</v>
          </cell>
          <cell r="AF44">
            <v>86.624279120587715</v>
          </cell>
          <cell r="AG44">
            <v>22.493593551403137</v>
          </cell>
          <cell r="AH44">
            <v>215.78600311614787</v>
          </cell>
          <cell r="AI44">
            <v>20.745187962042262</v>
          </cell>
          <cell r="AJ44">
            <v>198.243155283124</v>
          </cell>
          <cell r="AK44">
            <v>20.45326019484683</v>
          </cell>
          <cell r="AL44">
            <v>204.20236278189111</v>
          </cell>
          <cell r="AM44">
            <v>20.907720993550306</v>
          </cell>
          <cell r="AN44">
            <v>199.67545819587568</v>
          </cell>
          <cell r="AO44">
            <v>7.9676055295473445</v>
          </cell>
          <cell r="AP44">
            <v>76.434996822457109</v>
          </cell>
          <cell r="AQ44">
            <v>9.0653246189580834</v>
          </cell>
          <cell r="AR44">
            <v>86.965658110833814</v>
          </cell>
          <cell r="AS44">
            <v>7.9984783971659354E-3</v>
          </cell>
          <cell r="AT44">
            <v>8.4038922446577596E-2</v>
          </cell>
          <cell r="AU44">
            <v>7.9984783971659354E-3</v>
          </cell>
          <cell r="AV44">
            <v>8.4038922446577596E-2</v>
          </cell>
          <cell r="AW44">
            <v>10</v>
          </cell>
          <cell r="AX44">
            <v>47.391808492974825</v>
          </cell>
          <cell r="AY44">
            <v>0</v>
          </cell>
          <cell r="AZ44">
            <v>0</v>
          </cell>
          <cell r="BA44">
            <v>1.0113922638314914</v>
          </cell>
          <cell r="BB44">
            <v>0</v>
          </cell>
          <cell r="BC44">
            <v>1.0195818501235486E-2</v>
          </cell>
          <cell r="BD44">
            <v>0</v>
          </cell>
          <cell r="BE44">
            <v>1.0630194285052699E-2</v>
          </cell>
          <cell r="BF44">
            <v>0</v>
          </cell>
          <cell r="BG44">
            <v>1.6684187148060716E-2</v>
          </cell>
          <cell r="BH44">
            <v>0</v>
          </cell>
          <cell r="BI44">
            <v>-3.1728671173341756E-5</v>
          </cell>
          <cell r="BJ44" t="str">
            <v/>
          </cell>
          <cell r="BK44">
            <v>0</v>
          </cell>
          <cell r="BL44" t="str">
            <v/>
          </cell>
          <cell r="BM44">
            <v>0</v>
          </cell>
          <cell r="BN44" t="str">
            <v/>
          </cell>
          <cell r="BO44">
            <v>0</v>
          </cell>
          <cell r="BP44" t="str">
            <v/>
          </cell>
          <cell r="BQ44">
            <v>0</v>
          </cell>
          <cell r="BR44">
            <v>0.2594699179964618</v>
          </cell>
          <cell r="BS44">
            <v>2.7262150665370015</v>
          </cell>
          <cell r="BT44">
            <v>0.46901462672697958</v>
          </cell>
          <cell r="BU44">
            <v>19.219625185413005</v>
          </cell>
          <cell r="BV44">
            <v>0.25643843730924337</v>
          </cell>
          <cell r="BW44">
            <v>16.607769962254878</v>
          </cell>
          <cell r="BX44">
            <v>0.18760585069079186</v>
          </cell>
          <cell r="BY44">
            <v>15.762046123779266</v>
          </cell>
          <cell r="BZ44">
            <v>0.24358368441991032</v>
          </cell>
          <cell r="CA44">
            <v>16.44982775071945</v>
          </cell>
          <cell r="CB44">
            <v>0.39007946504882895</v>
          </cell>
          <cell r="CC44">
            <v>18.249774258624743</v>
          </cell>
          <cell r="CD44">
            <v>0.25458113938740456</v>
          </cell>
          <cell r="CE44">
            <v>16.584949940448102</v>
          </cell>
          <cell r="CF44">
            <v>0.31379390770144699</v>
          </cell>
          <cell r="CG44">
            <v>17.312478167491296</v>
          </cell>
          <cell r="CH44">
            <v>1.9821208262147904E-4</v>
          </cell>
          <cell r="CI44">
            <v>1.1442657297528882E-2</v>
          </cell>
          <cell r="CJ44">
            <v>2.3127430716306425E-4</v>
          </cell>
          <cell r="CK44">
            <v>8.2058481266039252E-3</v>
          </cell>
        </row>
        <row r="45">
          <cell r="A45">
            <v>13</v>
          </cell>
          <cell r="B45">
            <v>2029</v>
          </cell>
          <cell r="C45">
            <v>8.2454489180043194E-2</v>
          </cell>
          <cell r="D45">
            <v>0.78771864222291432</v>
          </cell>
          <cell r="E45">
            <v>7.8100642128293582E-2</v>
          </cell>
          <cell r="F45">
            <v>0.73317947316698462</v>
          </cell>
          <cell r="G45">
            <v>8.1495534905549574E-2</v>
          </cell>
          <cell r="H45">
            <v>0.74252722129274396</v>
          </cell>
          <cell r="I45">
            <v>6.7988417023967948E-2</v>
          </cell>
          <cell r="J45">
            <v>0.61287552260839839</v>
          </cell>
          <cell r="K45">
            <v>198.7304143776517</v>
          </cell>
          <cell r="L45">
            <v>2020.4136045545608</v>
          </cell>
          <cell r="M45">
            <v>0</v>
          </cell>
          <cell r="N45">
            <v>0</v>
          </cell>
          <cell r="O45">
            <v>19.726344402790126</v>
          </cell>
          <cell r="P45">
            <v>222.12328231202096</v>
          </cell>
          <cell r="Q45">
            <v>79.942487942144297</v>
          </cell>
          <cell r="R45">
            <v>900.17123575043433</v>
          </cell>
          <cell r="S45">
            <v>10.519193711277026</v>
          </cell>
          <cell r="T45">
            <v>106.99976565160625</v>
          </cell>
          <cell r="U45">
            <v>10.199894406949955</v>
          </cell>
          <cell r="V45">
            <v>103.61210589689053</v>
          </cell>
          <cell r="W45">
            <v>11.121688463029519</v>
          </cell>
          <cell r="X45">
            <v>112.85671542577974</v>
          </cell>
          <cell r="Y45">
            <v>7.4345122387112568</v>
          </cell>
          <cell r="Z45">
            <v>75.878277310222984</v>
          </cell>
          <cell r="AA45">
            <v>8.1747693436017705</v>
          </cell>
          <cell r="AB45">
            <v>82.931116619448645</v>
          </cell>
          <cell r="AC45">
            <v>9.9513290454159939</v>
          </cell>
          <cell r="AD45">
            <v>100.76439741345065</v>
          </cell>
          <cell r="AE45">
            <v>9.2259486788502052</v>
          </cell>
          <cell r="AF45">
            <v>93.574847975457672</v>
          </cell>
          <cell r="AG45">
            <v>22.779663743878412</v>
          </cell>
          <cell r="AH45">
            <v>232.94755764609829</v>
          </cell>
          <cell r="AI45">
            <v>21.042627897675665</v>
          </cell>
          <cell r="AJ45">
            <v>214.09607612426072</v>
          </cell>
          <cell r="AK45">
            <v>20.593596728849956</v>
          </cell>
          <cell r="AL45">
            <v>219.71699623757334</v>
          </cell>
          <cell r="AM45">
            <v>21.179789166488778</v>
          </cell>
          <cell r="AN45">
            <v>215.63171245846232</v>
          </cell>
          <cell r="AO45">
            <v>8.0689363570203287</v>
          </cell>
          <cell r="AP45">
            <v>82.513905310599995</v>
          </cell>
          <cell r="AQ45">
            <v>9.1806160752862969</v>
          </cell>
          <cell r="AR45">
            <v>93.882074664037106</v>
          </cell>
          <cell r="AS45">
            <v>7.9984783971659354E-3</v>
          </cell>
          <cell r="AT45">
            <v>9.0064749900087809E-2</v>
          </cell>
          <cell r="AU45">
            <v>7.9984783971659354E-3</v>
          </cell>
          <cell r="AV45">
            <v>9.0064749900087809E-2</v>
          </cell>
          <cell r="AW45">
            <v>11</v>
          </cell>
          <cell r="AX45">
            <v>55.678897448806531</v>
          </cell>
          <cell r="AY45">
            <v>0</v>
          </cell>
          <cell r="AZ45">
            <v>0</v>
          </cell>
          <cell r="BA45">
            <v>1.0113922638314914</v>
          </cell>
          <cell r="BB45">
            <v>0</v>
          </cell>
          <cell r="BC45">
            <v>1.0195818501235486E-2</v>
          </cell>
          <cell r="BD45">
            <v>0</v>
          </cell>
          <cell r="BE45">
            <v>1.0630194285052699E-2</v>
          </cell>
          <cell r="BF45">
            <v>0</v>
          </cell>
          <cell r="BG45">
            <v>1.6684187148060716E-2</v>
          </cell>
          <cell r="BH45">
            <v>0</v>
          </cell>
          <cell r="BI45">
            <v>-3.1728671173341756E-5</v>
          </cell>
          <cell r="BJ45" t="str">
            <v/>
          </cell>
          <cell r="BK45">
            <v>0</v>
          </cell>
          <cell r="BL45" t="str">
            <v/>
          </cell>
          <cell r="BM45">
            <v>0</v>
          </cell>
          <cell r="BN45" t="str">
            <v/>
          </cell>
          <cell r="BO45">
            <v>0</v>
          </cell>
          <cell r="BP45" t="str">
            <v/>
          </cell>
          <cell r="BQ45">
            <v>0</v>
          </cell>
          <cell r="BR45">
            <v>0.2594699179964618</v>
          </cell>
          <cell r="BS45">
            <v>2.9216923657914595</v>
          </cell>
          <cell r="BT45">
            <v>0.4681953946319371</v>
          </cell>
          <cell r="BU45">
            <v>19.572350356688059</v>
          </cell>
          <cell r="BV45">
            <v>0.25599051396895794</v>
          </cell>
          <cell r="BW45">
            <v>16.800625976901227</v>
          </cell>
          <cell r="BX45">
            <v>0.18727815785277485</v>
          </cell>
          <cell r="BY45">
            <v>15.903136192289287</v>
          </cell>
          <cell r="BZ45">
            <v>0.24315821459288581</v>
          </cell>
          <cell r="CA45">
            <v>16.633016273871494</v>
          </cell>
          <cell r="CB45">
            <v>0.38939810971538208</v>
          </cell>
          <cell r="CC45">
            <v>18.543135783574204</v>
          </cell>
          <cell r="CD45">
            <v>0.25413646020621544</v>
          </cell>
          <cell r="CE45">
            <v>16.776409163416201</v>
          </cell>
          <cell r="CF45">
            <v>0.31324580104172123</v>
          </cell>
          <cell r="CG45">
            <v>17.54846869642525</v>
          </cell>
          <cell r="CH45">
            <v>1.988266083062838E-4</v>
          </cell>
          <cell r="CI45">
            <v>1.1592447642058017E-2</v>
          </cell>
          <cell r="CJ45">
            <v>2.3219609569027143E-4</v>
          </cell>
          <cell r="CK45">
            <v>8.3807780993477524E-3</v>
          </cell>
        </row>
        <row r="46">
          <cell r="A46">
            <v>14</v>
          </cell>
          <cell r="B46">
            <v>2030</v>
          </cell>
          <cell r="C46">
            <v>8.9251713433126906E-2</v>
          </cell>
          <cell r="D46">
            <v>0.85345212195576614</v>
          </cell>
          <cell r="E46">
            <v>8.10525367401458E-2</v>
          </cell>
          <cell r="F46">
            <v>0.79287429667417209</v>
          </cell>
          <cell r="G46">
            <v>9.7789772494605312E-2</v>
          </cell>
          <cell r="H46">
            <v>0.81454894256950849</v>
          </cell>
          <cell r="I46">
            <v>7.2833899101573576E-2</v>
          </cell>
          <cell r="J46">
            <v>0.66651735699228454</v>
          </cell>
          <cell r="K46">
            <v>200.91909694727354</v>
          </cell>
          <cell r="L46">
            <v>2168.3896027635155</v>
          </cell>
          <cell r="M46">
            <v>0</v>
          </cell>
          <cell r="N46">
            <v>0</v>
          </cell>
          <cell r="O46">
            <v>19.726344402790126</v>
          </cell>
          <cell r="P46">
            <v>236.65164496329501</v>
          </cell>
          <cell r="Q46">
            <v>79.942487942144297</v>
          </cell>
          <cell r="R46">
            <v>959.04851338248795</v>
          </cell>
          <cell r="S46">
            <v>10.804272568286736</v>
          </cell>
          <cell r="T46">
            <v>114.95706310369172</v>
          </cell>
          <cell r="U46">
            <v>10.484973263959663</v>
          </cell>
          <cell r="V46">
            <v>111.33424086814112</v>
          </cell>
          <cell r="W46">
            <v>11.406767320039229</v>
          </cell>
          <cell r="X46">
            <v>121.25774751365061</v>
          </cell>
          <cell r="Y46">
            <v>7.7195910957209675</v>
          </cell>
          <cell r="Z46">
            <v>81.563720931612721</v>
          </cell>
          <cell r="AA46">
            <v>8.4598482006114821</v>
          </cell>
          <cell r="AB46">
            <v>89.161756221169654</v>
          </cell>
          <cell r="AC46">
            <v>10.236407902425704</v>
          </cell>
          <cell r="AD46">
            <v>108.30346513001014</v>
          </cell>
          <cell r="AE46">
            <v>9.511027535859915</v>
          </cell>
          <cell r="AF46">
            <v>100.57967636158695</v>
          </cell>
          <cell r="AG46">
            <v>23.00526483786188</v>
          </cell>
          <cell r="AH46">
            <v>249.89083023773915</v>
          </cell>
          <cell r="AI46">
            <v>21.273902008609248</v>
          </cell>
          <cell r="AJ46">
            <v>229.76420789149418</v>
          </cell>
          <cell r="AK46">
            <v>20.730568936909393</v>
          </cell>
          <cell r="AL46">
            <v>234.98496567645515</v>
          </cell>
          <cell r="AM46">
            <v>21.422453986084928</v>
          </cell>
          <cell r="AN46">
            <v>231.4092520793387</v>
          </cell>
          <cell r="AO46">
            <v>8.1488480225257494</v>
          </cell>
          <cell r="AP46">
            <v>88.515494700098174</v>
          </cell>
          <cell r="AQ46">
            <v>9.2715373923572475</v>
          </cell>
          <cell r="AR46">
            <v>100.71051965214964</v>
          </cell>
          <cell r="AS46">
            <v>7.9984783971659354E-3</v>
          </cell>
          <cell r="AT46">
            <v>9.5955592746569396E-2</v>
          </cell>
          <cell r="AU46">
            <v>7.9984783971659354E-3</v>
          </cell>
          <cell r="AV46">
            <v>9.5955592746569396E-2</v>
          </cell>
          <cell r="AW46">
            <v>12</v>
          </cell>
          <cell r="AX46">
            <v>64.516842698846375</v>
          </cell>
          <cell r="AY46">
            <v>0</v>
          </cell>
          <cell r="AZ46">
            <v>0</v>
          </cell>
          <cell r="BA46">
            <v>1.0113922638314914</v>
          </cell>
          <cell r="BB46">
            <v>0</v>
          </cell>
          <cell r="BC46">
            <v>1.0195818501235486E-2</v>
          </cell>
          <cell r="BD46">
            <v>0</v>
          </cell>
          <cell r="BE46">
            <v>1.0630194285052699E-2</v>
          </cell>
          <cell r="BF46">
            <v>0</v>
          </cell>
          <cell r="BG46">
            <v>1.6684187148060716E-2</v>
          </cell>
          <cell r="BH46">
            <v>0</v>
          </cell>
          <cell r="BI46">
            <v>-3.1728671173341756E-5</v>
          </cell>
          <cell r="BJ46" t="str">
            <v/>
          </cell>
          <cell r="BK46">
            <v>0</v>
          </cell>
          <cell r="BL46" t="str">
            <v/>
          </cell>
          <cell r="BM46">
            <v>0</v>
          </cell>
          <cell r="BN46" t="str">
            <v/>
          </cell>
          <cell r="BO46">
            <v>0</v>
          </cell>
          <cell r="BP46" t="str">
            <v/>
          </cell>
          <cell r="BQ46">
            <v>0</v>
          </cell>
          <cell r="BR46">
            <v>0.2594699179964618</v>
          </cell>
          <cell r="BS46">
            <v>3.1127907765652147</v>
          </cell>
          <cell r="BT46">
            <v>0.46738285867153156</v>
          </cell>
          <cell r="BU46">
            <v>19.916575699666897</v>
          </cell>
          <cell r="BV46">
            <v>0.2555462518072466</v>
          </cell>
          <cell r="BW46">
            <v>16.988834625428339</v>
          </cell>
          <cell r="BX46">
            <v>0.18695314346861264</v>
          </cell>
          <cell r="BY46">
            <v>16.040826329480822</v>
          </cell>
          <cell r="BZ46">
            <v>0.24273622241677728</v>
          </cell>
          <cell r="CA46">
            <v>16.811790394198241</v>
          </cell>
          <cell r="CB46">
            <v>0.38872232355711278</v>
          </cell>
          <cell r="CC46">
            <v>18.829428001329706</v>
          </cell>
          <cell r="CD46">
            <v>0.25369541568690734</v>
          </cell>
          <cell r="CE46">
            <v>16.963254679585116</v>
          </cell>
          <cell r="CF46">
            <v>0.31270217442618709</v>
          </cell>
          <cell r="CG46">
            <v>17.778772421187504</v>
          </cell>
          <cell r="CH46">
            <v>1.9944389915573023E-4</v>
          </cell>
          <cell r="CI46">
            <v>1.1739337163824085E-2</v>
          </cell>
          <cell r="CJ46">
            <v>2.331220319644411E-4</v>
          </cell>
          <cell r="CK46">
            <v>8.5524714122710652E-3</v>
          </cell>
        </row>
        <row r="47">
          <cell r="A47">
            <v>15</v>
          </cell>
          <cell r="B47">
            <v>2031</v>
          </cell>
          <cell r="C47">
            <v>9.2280643657913428E-2</v>
          </cell>
          <cell r="D47">
            <v>0.91989392677811854</v>
          </cell>
          <cell r="E47">
            <v>8.4029853799647031E-2</v>
          </cell>
          <cell r="F47">
            <v>0.85337555592095005</v>
          </cell>
          <cell r="G47">
            <v>0.10197700871276562</v>
          </cell>
          <cell r="H47">
            <v>0.88797210305783347</v>
          </cell>
          <cell r="I47">
            <v>7.5676617410752031E-2</v>
          </cell>
          <cell r="J47">
            <v>0.72100430944853611</v>
          </cell>
          <cell r="K47">
            <v>192.34686593536637</v>
          </cell>
          <cell r="L47">
            <v>2306.8788071956396</v>
          </cell>
          <cell r="M47">
            <v>0</v>
          </cell>
          <cell r="N47">
            <v>0</v>
          </cell>
          <cell r="O47">
            <v>19.726344402790126</v>
          </cell>
          <cell r="P47">
            <v>250.85455765132647</v>
          </cell>
          <cell r="Q47">
            <v>79.942487942144297</v>
          </cell>
          <cell r="R47">
            <v>1016.6068806664782</v>
          </cell>
          <cell r="S47">
            <v>10.950781689675555</v>
          </cell>
          <cell r="T47">
            <v>122.84159523130459</v>
          </cell>
          <cell r="U47">
            <v>10.630885964890512</v>
          </cell>
          <cell r="V47">
            <v>118.98844897039865</v>
          </cell>
          <cell r="W47">
            <v>11.555167224842778</v>
          </cell>
          <cell r="X47">
            <v>129.5774355328272</v>
          </cell>
          <cell r="Y47">
            <v>7.8588978967377274</v>
          </cell>
          <cell r="Z47">
            <v>87.22210539314186</v>
          </cell>
          <cell r="AA47">
            <v>8.6017760330161526</v>
          </cell>
          <cell r="AB47">
            <v>95.355010858944809</v>
          </cell>
          <cell r="AC47">
            <v>10.382288385246936</v>
          </cell>
          <cell r="AD47">
            <v>115.77868367160511</v>
          </cell>
          <cell r="AE47">
            <v>9.6539968051085392</v>
          </cell>
          <cell r="AF47">
            <v>107.53052700647871</v>
          </cell>
          <cell r="AG47">
            <v>23.305738760397951</v>
          </cell>
          <cell r="AH47">
            <v>266.67089683219558</v>
          </cell>
          <cell r="AI47">
            <v>21.567340850641372</v>
          </cell>
          <cell r="AJ47">
            <v>245.29263286268886</v>
          </cell>
          <cell r="AK47">
            <v>20.872134041055709</v>
          </cell>
          <cell r="AL47">
            <v>250.01284369302638</v>
          </cell>
          <cell r="AM47">
            <v>21.714806140961528</v>
          </cell>
          <cell r="AN47">
            <v>247.04385164630065</v>
          </cell>
          <cell r="AO47">
            <v>8.2552808911206306</v>
          </cell>
          <cell r="AP47">
            <v>94.45927380674182</v>
          </cell>
          <cell r="AQ47">
            <v>9.3926338121487962</v>
          </cell>
          <cell r="AR47">
            <v>107.47318967456557</v>
          </cell>
          <cell r="AS47">
            <v>7.9984783971659354E-3</v>
          </cell>
          <cell r="AT47">
            <v>0.10171447477724027</v>
          </cell>
          <cell r="AU47">
            <v>7.9984783971659354E-3</v>
          </cell>
          <cell r="AV47">
            <v>0.10171447477724027</v>
          </cell>
          <cell r="AW47">
            <v>13</v>
          </cell>
          <cell r="AX47">
            <v>73.876806267073093</v>
          </cell>
          <cell r="AY47">
            <v>0</v>
          </cell>
          <cell r="AZ47">
            <v>0</v>
          </cell>
          <cell r="BA47">
            <v>1.0113922638314914</v>
          </cell>
          <cell r="BB47">
            <v>0</v>
          </cell>
          <cell r="BC47">
            <v>1.0195818501235486E-2</v>
          </cell>
          <cell r="BD47">
            <v>0</v>
          </cell>
          <cell r="BE47">
            <v>1.0630194285052699E-2</v>
          </cell>
          <cell r="BF47">
            <v>0</v>
          </cell>
          <cell r="BG47">
            <v>1.6684187148060716E-2</v>
          </cell>
          <cell r="BH47">
            <v>0</v>
          </cell>
          <cell r="BI47">
            <v>-3.1728671173341756E-5</v>
          </cell>
          <cell r="BJ47" t="str">
            <v/>
          </cell>
          <cell r="BK47">
            <v>0</v>
          </cell>
          <cell r="BL47" t="str">
            <v/>
          </cell>
          <cell r="BM47">
            <v>0</v>
          </cell>
          <cell r="BN47" t="str">
            <v/>
          </cell>
          <cell r="BO47">
            <v>0</v>
          </cell>
          <cell r="BP47" t="str">
            <v/>
          </cell>
          <cell r="BQ47">
            <v>0</v>
          </cell>
          <cell r="BR47">
            <v>0.2594699179964618</v>
          </cell>
          <cell r="BS47">
            <v>3.2996083903727267</v>
          </cell>
          <cell r="BT47">
            <v>0.46738285867153156</v>
          </cell>
          <cell r="BU47">
            <v>20.253090048096066</v>
          </cell>
          <cell r="BV47">
            <v>0.2555462518072466</v>
          </cell>
          <cell r="BW47">
            <v>17.172827210575466</v>
          </cell>
          <cell r="BX47">
            <v>0.18695314346861264</v>
          </cell>
          <cell r="BY47">
            <v>16.175432068852491</v>
          </cell>
          <cell r="BZ47">
            <v>0.24273622241677728</v>
          </cell>
          <cell r="CA47">
            <v>16.986559794083625</v>
          </cell>
          <cell r="CB47">
            <v>0.38872232355711278</v>
          </cell>
          <cell r="CC47">
            <v>19.109306984918248</v>
          </cell>
          <cell r="CD47">
            <v>0.25369541568690734</v>
          </cell>
          <cell r="CE47">
            <v>17.145914667912471</v>
          </cell>
          <cell r="CF47">
            <v>0.31270217442618709</v>
          </cell>
          <cell r="CG47">
            <v>18.003917110443997</v>
          </cell>
          <cell r="CH47">
            <v>1.9944389915573023E-4</v>
          </cell>
          <cell r="CI47">
            <v>1.1882936212285833E-2</v>
          </cell>
          <cell r="CJ47">
            <v>2.331220319644411E-4</v>
          </cell>
          <cell r="CK47">
            <v>8.7203186219739996E-3</v>
          </cell>
        </row>
        <row r="48">
          <cell r="A48">
            <v>16</v>
          </cell>
          <cell r="B48">
            <v>2032</v>
          </cell>
          <cell r="C48">
            <v>9.5422107341039591E-2</v>
          </cell>
          <cell r="D48">
            <v>0.98705854566056228</v>
          </cell>
          <cell r="E48">
            <v>8.7128102197763568E-2</v>
          </cell>
          <cell r="F48">
            <v>0.91470228555550492</v>
          </cell>
          <cell r="G48">
            <v>0.10635904977526729</v>
          </cell>
          <cell r="H48">
            <v>0.96283489158673807</v>
          </cell>
          <cell r="I48">
            <v>7.8643539511350252E-2</v>
          </cell>
          <cell r="J48">
            <v>0.77635902237651722</v>
          </cell>
          <cell r="K48">
            <v>192.34686593536637</v>
          </cell>
          <cell r="L48">
            <v>2442.2657138965064</v>
          </cell>
          <cell r="M48">
            <v>0</v>
          </cell>
          <cell r="N48">
            <v>0</v>
          </cell>
          <cell r="O48">
            <v>19.726344402790126</v>
          </cell>
          <cell r="P48">
            <v>264.73931078323938</v>
          </cell>
          <cell r="Q48">
            <v>79.942487942144297</v>
          </cell>
          <cell r="R48">
            <v>1072.8758825232337</v>
          </cell>
          <cell r="S48">
            <v>11.099277517944866</v>
          </cell>
          <cell r="T48">
            <v>130.65402743528952</v>
          </cell>
          <cell r="U48">
            <v>10.778829240030465</v>
          </cell>
          <cell r="V48">
            <v>126.57532771452617</v>
          </cell>
          <cell r="W48">
            <v>11.705497784592447</v>
          </cell>
          <cell r="X48">
            <v>137.81656710766836</v>
          </cell>
          <cell r="Y48">
            <v>8.0007186113243751</v>
          </cell>
          <cell r="Z48">
            <v>92.853559479507069</v>
          </cell>
          <cell r="AA48">
            <v>8.7460849376497105</v>
          </cell>
          <cell r="AB48">
            <v>101.51110484931596</v>
          </cell>
          <cell r="AC48">
            <v>10.530247831262191</v>
          </cell>
          <cell r="AD48">
            <v>123.19059378376235</v>
          </cell>
          <cell r="AE48">
            <v>9.7991151809465862</v>
          </cell>
          <cell r="AF48">
            <v>114.42781585130793</v>
          </cell>
          <cell r="AG48">
            <v>23.61013720102849</v>
          </cell>
          <cell r="AH48">
            <v>283.28932951050297</v>
          </cell>
          <cell r="AI48">
            <v>21.86482857292647</v>
          </cell>
          <cell r="AJ48">
            <v>260.68259771414603</v>
          </cell>
          <cell r="AK48">
            <v>21.014665866316772</v>
          </cell>
          <cell r="AL48">
            <v>264.80440576583368</v>
          </cell>
          <cell r="AM48">
            <v>22.011148024676686</v>
          </cell>
          <cell r="AN48">
            <v>262.53680615587518</v>
          </cell>
          <cell r="AO48">
            <v>8.3631038893983867</v>
          </cell>
          <cell r="AP48">
            <v>100.34579948782103</v>
          </cell>
          <cell r="AQ48">
            <v>9.5153118836412158</v>
          </cell>
          <cell r="AR48">
            <v>114.17071830834671</v>
          </cell>
          <cell r="AS48">
            <v>7.9984783971659354E-3</v>
          </cell>
          <cell r="AT48">
            <v>0.10734435204734812</v>
          </cell>
          <cell r="AU48">
            <v>7.9984783971659354E-3</v>
          </cell>
          <cell r="AV48">
            <v>0.10734435204734812</v>
          </cell>
          <cell r="AW48">
            <v>14</v>
          </cell>
          <cell r="AX48">
            <v>83.730965754387213</v>
          </cell>
          <cell r="AY48">
            <v>0</v>
          </cell>
          <cell r="AZ48">
            <v>0</v>
          </cell>
          <cell r="BA48">
            <v>1.0113922638314914</v>
          </cell>
          <cell r="BB48">
            <v>0</v>
          </cell>
          <cell r="BC48">
            <v>1.0195818501235486E-2</v>
          </cell>
          <cell r="BD48">
            <v>0</v>
          </cell>
          <cell r="BE48">
            <v>1.0630194285052699E-2</v>
          </cell>
          <cell r="BF48">
            <v>0</v>
          </cell>
          <cell r="BG48">
            <v>1.6684187148060716E-2</v>
          </cell>
          <cell r="BH48">
            <v>0</v>
          </cell>
          <cell r="BI48">
            <v>-3.1728671173341756E-5</v>
          </cell>
          <cell r="BJ48" t="str">
            <v/>
          </cell>
          <cell r="BK48">
            <v>0</v>
          </cell>
          <cell r="BL48" t="str">
            <v/>
          </cell>
          <cell r="BM48">
            <v>0</v>
          </cell>
          <cell r="BN48" t="str">
            <v/>
          </cell>
          <cell r="BO48">
            <v>0</v>
          </cell>
          <cell r="BP48" t="str">
            <v/>
          </cell>
          <cell r="BQ48">
            <v>0</v>
          </cell>
          <cell r="BR48">
            <v>0.2594699179964618</v>
          </cell>
          <cell r="BS48">
            <v>3.4822411013796879</v>
          </cell>
          <cell r="BT48">
            <v>0.46738285867153156</v>
          </cell>
          <cell r="BU48">
            <v>20.582066136023641</v>
          </cell>
          <cell r="BV48">
            <v>0.2555462518072466</v>
          </cell>
          <cell r="BW48">
            <v>17.352698176410751</v>
          </cell>
          <cell r="BX48">
            <v>0.18695314346861264</v>
          </cell>
          <cell r="BY48">
            <v>16.307022504023521</v>
          </cell>
          <cell r="BZ48">
            <v>0.24273622241677728</v>
          </cell>
          <cell r="CA48">
            <v>17.15741418330099</v>
          </cell>
          <cell r="CB48">
            <v>0.38872232355711278</v>
          </cell>
          <cell r="CC48">
            <v>19.382916397247612</v>
          </cell>
          <cell r="CD48">
            <v>0.25369541568690734</v>
          </cell>
          <cell r="CE48">
            <v>17.324482888439558</v>
          </cell>
          <cell r="CF48">
            <v>0.31270217442618709</v>
          </cell>
          <cell r="CG48">
            <v>18.224018331788681</v>
          </cell>
          <cell r="CH48">
            <v>1.9944389915573023E-4</v>
          </cell>
          <cell r="CI48">
            <v>1.2023318497361003E-2</v>
          </cell>
          <cell r="CJ48">
            <v>2.331220319644411E-4</v>
          </cell>
          <cell r="CK48">
            <v>8.8844058850443101E-3</v>
          </cell>
        </row>
        <row r="49">
          <cell r="A49">
            <v>17</v>
          </cell>
          <cell r="B49">
            <v>2033</v>
          </cell>
          <cell r="C49">
            <v>9.8680291071737106E-2</v>
          </cell>
          <cell r="D49">
            <v>1.0549605694383313</v>
          </cell>
          <cell r="E49">
            <v>9.0352201032203663E-2</v>
          </cell>
          <cell r="F49">
            <v>0.97687374083022072</v>
          </cell>
          <cell r="G49">
            <v>0.11094496880776777</v>
          </cell>
          <cell r="H49">
            <v>1.0391762544687382</v>
          </cell>
          <cell r="I49">
            <v>8.1740100752186004E-2</v>
          </cell>
          <cell r="J49">
            <v>0.83260448136930887</v>
          </cell>
          <cell r="K49">
            <v>192.34686593536637</v>
          </cell>
          <cell r="L49">
            <v>2574.6198174613996</v>
          </cell>
          <cell r="M49">
            <v>0</v>
          </cell>
          <cell r="N49">
            <v>0</v>
          </cell>
          <cell r="O49">
            <v>19.726344402790126</v>
          </cell>
          <cell r="P49">
            <v>278.31303145369191</v>
          </cell>
          <cell r="Q49">
            <v>79.942487942144297</v>
          </cell>
          <cell r="R49">
            <v>1127.8844020375848</v>
          </cell>
          <cell r="S49">
            <v>11.249786993425699</v>
          </cell>
          <cell r="T49">
            <v>138.39501903174832</v>
          </cell>
          <cell r="U49">
            <v>10.928831347588659</v>
          </cell>
          <cell r="V49">
            <v>134.09546935545137</v>
          </cell>
          <cell r="W49">
            <v>11.857784116747215</v>
          </cell>
          <cell r="X49">
            <v>145.97592223625924</v>
          </cell>
          <cell r="Y49">
            <v>8.1450986052591148</v>
          </cell>
          <cell r="Z49">
            <v>98.458211362470323</v>
          </cell>
          <cell r="AA49">
            <v>8.8928148609050766</v>
          </cell>
          <cell r="AB49">
            <v>107.63026116288522</v>
          </cell>
          <cell r="AC49">
            <v>10.680315868067147</v>
          </cell>
          <cell r="AD49">
            <v>130.53973163237663</v>
          </cell>
          <cell r="AE49">
            <v>9.9464149686320802</v>
          </cell>
          <cell r="AF49">
            <v>121.27195563209384</v>
          </cell>
          <cell r="AG49">
            <v>23.91851141825255</v>
          </cell>
          <cell r="AH49">
            <v>299.74768521063299</v>
          </cell>
          <cell r="AI49">
            <v>22.166421061731398</v>
          </cell>
          <cell r="AJ49">
            <v>275.93533798938029</v>
          </cell>
          <cell r="AK49">
            <v>21.158171014246818</v>
          </cell>
          <cell r="AL49">
            <v>279.36336800337983</v>
          </cell>
          <cell r="AM49">
            <v>22.311534085045956</v>
          </cell>
          <cell r="AN49">
            <v>277.88939887228639</v>
          </cell>
          <cell r="AO49">
            <v>8.4723351739732333</v>
          </cell>
          <cell r="AP49">
            <v>106.17562323670055</v>
          </cell>
          <cell r="AQ49">
            <v>9.639592264935775</v>
          </cell>
          <cell r="AR49">
            <v>120.80373302762671</v>
          </cell>
          <cell r="AS49">
            <v>7.9984783971659354E-3</v>
          </cell>
          <cell r="AT49">
            <v>0.1128481143935243</v>
          </cell>
          <cell r="AU49">
            <v>7.9984783971659354E-3</v>
          </cell>
          <cell r="AV49">
            <v>0.1128481143935243</v>
          </cell>
          <cell r="AW49">
            <v>15</v>
          </cell>
          <cell r="AX49">
            <v>94.052483309763062</v>
          </cell>
          <cell r="AY49">
            <v>0</v>
          </cell>
          <cell r="AZ49">
            <v>0</v>
          </cell>
          <cell r="BA49">
            <v>1.0113922638314914</v>
          </cell>
          <cell r="BB49">
            <v>0</v>
          </cell>
          <cell r="BC49">
            <v>1.0195818501235486E-2</v>
          </cell>
          <cell r="BD49">
            <v>0</v>
          </cell>
          <cell r="BE49">
            <v>1.0630194285052699E-2</v>
          </cell>
          <cell r="BF49">
            <v>0</v>
          </cell>
          <cell r="BG49">
            <v>1.6684187148060716E-2</v>
          </cell>
          <cell r="BH49">
            <v>0</v>
          </cell>
          <cell r="BI49">
            <v>-3.1728671173341756E-5</v>
          </cell>
          <cell r="BJ49" t="str">
            <v/>
          </cell>
          <cell r="BK49">
            <v>0</v>
          </cell>
          <cell r="BL49" t="str">
            <v/>
          </cell>
          <cell r="BM49">
            <v>0</v>
          </cell>
          <cell r="BN49" t="str">
            <v/>
          </cell>
          <cell r="BO49">
            <v>0</v>
          </cell>
          <cell r="BP49" t="str">
            <v/>
          </cell>
          <cell r="BQ49">
            <v>0</v>
          </cell>
          <cell r="BR49">
            <v>0.2594699179964618</v>
          </cell>
          <cell r="BS49">
            <v>3.6607826556258476</v>
          </cell>
          <cell r="BT49">
            <v>0.46738285867153156</v>
          </cell>
          <cell r="BU49">
            <v>20.903672828080975</v>
          </cell>
          <cell r="BV49">
            <v>0.2555462518072466</v>
          </cell>
          <cell r="BW49">
            <v>17.528539851360016</v>
          </cell>
          <cell r="BX49">
            <v>0.18695314346861264</v>
          </cell>
          <cell r="BY49">
            <v>16.435665180846456</v>
          </cell>
          <cell r="BZ49">
            <v>0.24273622241677728</v>
          </cell>
          <cell r="CA49">
            <v>17.324441262034345</v>
          </cell>
          <cell r="CB49">
            <v>0.38872232355711278</v>
          </cell>
          <cell r="CC49">
            <v>19.650396683031691</v>
          </cell>
          <cell r="CD49">
            <v>0.25369541568690734</v>
          </cell>
          <cell r="CE49">
            <v>17.499051000888272</v>
          </cell>
          <cell r="CF49">
            <v>0.31270217442618709</v>
          </cell>
          <cell r="CG49">
            <v>18.439189063984951</v>
          </cell>
          <cell r="CH49">
            <v>1.9944389915573023E-4</v>
          </cell>
          <cell r="CI49">
            <v>1.21605560777909E-2</v>
          </cell>
          <cell r="CJ49">
            <v>2.331220319644411E-4</v>
          </cell>
          <cell r="CK49">
            <v>9.0448174280753687E-3</v>
          </cell>
        </row>
        <row r="50">
          <cell r="A50">
            <v>18</v>
          </cell>
          <cell r="B50">
            <v>2034</v>
          </cell>
          <cell r="C50">
            <v>0.10205953727008378</v>
          </cell>
          <cell r="D50">
            <v>1.1236146944841603</v>
          </cell>
          <cell r="E50">
            <v>9.3707269585323966E-2</v>
          </cell>
          <cell r="F50">
            <v>1.0399094038941159</v>
          </cell>
          <cell r="G50">
            <v>0.11574426164041703</v>
          </cell>
          <cell r="H50">
            <v>1.1170359158443302</v>
          </cell>
          <cell r="I50">
            <v>8.4971974447003801E-2</v>
          </cell>
          <cell r="J50">
            <v>0.88976402485849537</v>
          </cell>
          <cell r="K50">
            <v>192.34686593536637</v>
          </cell>
          <cell r="L50">
            <v>2704.0090557366429</v>
          </cell>
          <cell r="M50">
            <v>0</v>
          </cell>
          <cell r="N50">
            <v>0</v>
          </cell>
          <cell r="O50">
            <v>19.726344402790126</v>
          </cell>
          <cell r="P50">
            <v>291.58268710324018</v>
          </cell>
          <cell r="Q50">
            <v>79.942487942144297</v>
          </cell>
          <cell r="R50">
            <v>1181.660675284156</v>
          </cell>
          <cell r="S50">
            <v>11.402337421767912</v>
          </cell>
          <cell r="T50">
            <v>146.0652233076818</v>
          </cell>
          <cell r="U50">
            <v>11.080920939025745</v>
          </cell>
          <cell r="V50">
            <v>141.54946093839985</v>
          </cell>
          <cell r="W50">
            <v>12.012051665539493</v>
          </cell>
          <cell r="X50">
            <v>154.05627336425363</v>
          </cell>
          <cell r="Y50">
            <v>8.2920840629854524</v>
          </cell>
          <cell r="Z50">
            <v>104.03618860377614</v>
          </cell>
          <cell r="AA50">
            <v>9.0420064193414404</v>
          </cell>
          <cell r="AB50">
            <v>113.71270143239073</v>
          </cell>
          <cell r="AC50">
            <v>10.832522545484496</v>
          </cell>
          <cell r="AD50">
            <v>137.82662884249606</v>
          </cell>
          <cell r="AE50">
            <v>10.095928959033996</v>
          </cell>
          <cell r="AF50">
            <v>128.06335590439841</v>
          </cell>
          <cell r="AG50">
            <v>24.230913340061253</v>
          </cell>
          <cell r="AH50">
            <v>316.04750587335951</v>
          </cell>
          <cell r="AI50">
            <v>22.472174974997575</v>
          </cell>
          <cell r="AJ50">
            <v>291.05207819860198</v>
          </cell>
          <cell r="AK50">
            <v>21.302656131480845</v>
          </cell>
          <cell r="AL50">
            <v>293.69338807772795</v>
          </cell>
          <cell r="AM50">
            <v>22.616019512934042</v>
          </cell>
          <cell r="AN50">
            <v>293.10290143374681</v>
          </cell>
          <cell r="AO50">
            <v>8.5829931386046301</v>
          </cell>
          <cell r="AP50">
            <v>111.94929123448779</v>
          </cell>
          <cell r="AQ50">
            <v>9.7654958839511359</v>
          </cell>
          <cell r="AR50">
            <v>127.37285526239735</v>
          </cell>
          <cell r="AS50">
            <v>7.9984783971659354E-3</v>
          </cell>
          <cell r="AT50">
            <v>0.11822858691714756</v>
          </cell>
          <cell r="AU50">
            <v>7.9984783971659354E-3</v>
          </cell>
          <cell r="AV50">
            <v>0.11822858691714756</v>
          </cell>
          <cell r="AW50">
            <v>16</v>
          </cell>
          <cell r="AX50">
            <v>104.81547548193366</v>
          </cell>
          <cell r="AY50">
            <v>0</v>
          </cell>
          <cell r="AZ50">
            <v>0</v>
          </cell>
          <cell r="BA50">
            <v>1.0113922638314914</v>
          </cell>
          <cell r="BB50">
            <v>0</v>
          </cell>
          <cell r="BC50">
            <v>1.0195818501235486E-2</v>
          </cell>
          <cell r="BD50">
            <v>0</v>
          </cell>
          <cell r="BE50">
            <v>1.0630194285052699E-2</v>
          </cell>
          <cell r="BF50">
            <v>0</v>
          </cell>
          <cell r="BG50">
            <v>1.6684187148060716E-2</v>
          </cell>
          <cell r="BH50">
            <v>0</v>
          </cell>
          <cell r="BI50">
            <v>-3.1728671173341756E-5</v>
          </cell>
          <cell r="BJ50" t="str">
            <v/>
          </cell>
          <cell r="BK50">
            <v>0</v>
          </cell>
          <cell r="BL50" t="str">
            <v/>
          </cell>
          <cell r="BM50">
            <v>0</v>
          </cell>
          <cell r="BN50" t="str">
            <v/>
          </cell>
          <cell r="BO50">
            <v>0</v>
          </cell>
          <cell r="BP50" t="str">
            <v/>
          </cell>
          <cell r="BQ50">
            <v>0</v>
          </cell>
          <cell r="BR50">
            <v>0.2594699179964618</v>
          </cell>
          <cell r="BS50">
            <v>3.8353246991452021</v>
          </cell>
          <cell r="BT50">
            <v>0.46738285867153156</v>
          </cell>
          <cell r="BU50">
            <v>21.218075206161497</v>
          </cell>
          <cell r="BV50">
            <v>0.2555462518072466</v>
          </cell>
          <cell r="BW50">
            <v>17.700442495599322</v>
          </cell>
          <cell r="BX50">
            <v>0.18695314346861264</v>
          </cell>
          <cell r="BY50">
            <v>16.561426132078665</v>
          </cell>
          <cell r="BZ50">
            <v>0.24273622241677728</v>
          </cell>
          <cell r="CA50">
            <v>17.487726765895225</v>
          </cell>
          <cell r="CB50">
            <v>0.38872232355711278</v>
          </cell>
          <cell r="CC50">
            <v>19.911885140881264</v>
          </cell>
          <cell r="CD50">
            <v>0.25369541568690734</v>
          </cell>
          <cell r="CE50">
            <v>17.66970861171038</v>
          </cell>
          <cell r="CF50">
            <v>0.31270217442618709</v>
          </cell>
          <cell r="CG50">
            <v>18.649539754958063</v>
          </cell>
          <cell r="CH50">
            <v>1.9944389915573023E-4</v>
          </cell>
          <cell r="CI50">
            <v>1.229471939812842E-2</v>
          </cell>
          <cell r="CJ50">
            <v>2.331220319644411E-4</v>
          </cell>
          <cell r="CK50">
            <v>9.2016355908999797E-3</v>
          </cell>
        </row>
        <row r="51">
          <cell r="A51">
            <v>19</v>
          </cell>
          <cell r="B51">
            <v>2035</v>
          </cell>
          <cell r="C51">
            <v>0.10556434998712864</v>
          </cell>
          <cell r="D51">
            <v>1.1930357263815785</v>
          </cell>
          <cell r="E51">
            <v>9.7198635470589198E-2</v>
          </cell>
          <cell r="F51">
            <v>1.1038289901390179</v>
          </cell>
          <cell r="G51">
            <v>0.12076686650092404</v>
          </cell>
          <cell r="H51">
            <v>1.1964543984337093</v>
          </cell>
          <cell r="I51">
            <v>8.8345082292668034E-2</v>
          </cell>
          <cell r="J51">
            <v>0.94786135389587522</v>
          </cell>
          <cell r="K51">
            <v>192.34686593536637</v>
          </cell>
          <cell r="L51">
            <v>2830.4998446923428</v>
          </cell>
          <cell r="M51">
            <v>0</v>
          </cell>
          <cell r="N51">
            <v>0</v>
          </cell>
          <cell r="O51">
            <v>19.726344402790126</v>
          </cell>
          <cell r="P51">
            <v>304.55508909475077</v>
          </cell>
          <cell r="Q51">
            <v>79.942487942144297</v>
          </cell>
          <cell r="R51">
            <v>1234.2323058210488</v>
          </cell>
          <cell r="S51">
            <v>11.55695647889403</v>
          </cell>
          <cell r="T51">
            <v>153.66528757612284</v>
          </cell>
          <cell r="U51">
            <v>11.235127064526521</v>
          </cell>
          <cell r="V51">
            <v>148.93788434472157</v>
          </cell>
          <cell r="W51">
            <v>12.168326206226382</v>
          </cell>
          <cell r="X51">
            <v>162.05838545800148</v>
          </cell>
          <cell r="Y51">
            <v>8.4417220023857507</v>
          </cell>
          <cell r="Z51">
            <v>109.58761815805477</v>
          </cell>
          <cell r="AA51">
            <v>9.1937009109274097</v>
          </cell>
          <cell r="AB51">
            <v>119.75864596073419</v>
          </cell>
          <cell r="AC51">
            <v>10.98689834158116</v>
          </cell>
          <cell r="AD51">
            <v>145.05181253677921</v>
          </cell>
          <cell r="AE51">
            <v>10.247690435931942</v>
          </cell>
          <cell r="AF51">
            <v>134.80242306783418</v>
          </cell>
          <cell r="AG51">
            <v>24.547395572682071</v>
          </cell>
          <cell r="AH51">
            <v>332.19031858671855</v>
          </cell>
          <cell r="AI51">
            <v>22.782147753000284</v>
          </cell>
          <cell r="AJ51">
            <v>306.03403191731059</v>
          </cell>
          <cell r="AK51">
            <v>21.448127910042455</v>
          </cell>
          <cell r="AL51">
            <v>307.79806614342453</v>
          </cell>
          <cell r="AM51">
            <v>22.924660252395181</v>
          </cell>
          <cell r="AN51">
            <v>308.17857395778589</v>
          </cell>
          <cell r="AO51">
            <v>8.695096417294657</v>
          </cell>
          <cell r="AP51">
            <v>117.66734440120304</v>
          </cell>
          <cell r="AQ51">
            <v>9.8930439419474716</v>
          </cell>
          <cell r="AR51">
            <v>133.87870045672889</v>
          </cell>
          <cell r="AS51">
            <v>7.9984783971659354E-3</v>
          </cell>
          <cell r="AT51">
            <v>0.12348853143447913</v>
          </cell>
          <cell r="AU51">
            <v>7.9984783971659354E-3</v>
          </cell>
          <cell r="AV51">
            <v>0.12348853143447913</v>
          </cell>
          <cell r="AW51">
            <v>17</v>
          </cell>
          <cell r="AX51">
            <v>115.99498392773003</v>
          </cell>
          <cell r="AY51">
            <v>0</v>
          </cell>
          <cell r="AZ51">
            <v>0</v>
          </cell>
          <cell r="BA51">
            <v>1.0113922638314914</v>
          </cell>
          <cell r="BB51">
            <v>0</v>
          </cell>
          <cell r="BC51">
            <v>1.0195818501235486E-2</v>
          </cell>
          <cell r="BD51">
            <v>0</v>
          </cell>
          <cell r="BE51">
            <v>1.0630194285052699E-2</v>
          </cell>
          <cell r="BF51">
            <v>0</v>
          </cell>
          <cell r="BG51">
            <v>1.6684187148060716E-2</v>
          </cell>
          <cell r="BH51">
            <v>0</v>
          </cell>
          <cell r="BI51">
            <v>-3.1728671173341756E-5</v>
          </cell>
          <cell r="BJ51" t="str">
            <v/>
          </cell>
          <cell r="BK51">
            <v>0</v>
          </cell>
          <cell r="BL51" t="str">
            <v/>
          </cell>
          <cell r="BM51">
            <v>0</v>
          </cell>
          <cell r="BN51" t="str">
            <v/>
          </cell>
          <cell r="BO51">
            <v>0</v>
          </cell>
          <cell r="BP51" t="str">
            <v/>
          </cell>
          <cell r="BQ51">
            <v>0</v>
          </cell>
          <cell r="BR51">
            <v>0.2594699179964618</v>
          </cell>
          <cell r="BS51">
            <v>4.0059568250082345</v>
          </cell>
          <cell r="BT51">
            <v>0.46738285867153156</v>
          </cell>
          <cell r="BU51">
            <v>21.525434654157902</v>
          </cell>
          <cell r="BV51">
            <v>0.2555462518072466</v>
          </cell>
          <cell r="BW51">
            <v>17.868494347385838</v>
          </cell>
          <cell r="BX51">
            <v>0.18695314346861264</v>
          </cell>
          <cell r="BY51">
            <v>16.684369911277226</v>
          </cell>
          <cell r="BZ51">
            <v>0.24273622241677728</v>
          </cell>
          <cell r="CA51">
            <v>17.647354509931052</v>
          </cell>
          <cell r="CB51">
            <v>0.38872232355711278</v>
          </cell>
          <cell r="CC51">
            <v>20.167515993779872</v>
          </cell>
          <cell r="CD51">
            <v>0.25369541568690734</v>
          </cell>
          <cell r="CE51">
            <v>17.836543320082832</v>
          </cell>
          <cell r="CF51">
            <v>0.31270217442618709</v>
          </cell>
          <cell r="CG51">
            <v>18.855178378488439</v>
          </cell>
          <cell r="CH51">
            <v>1.9944389915573023E-4</v>
          </cell>
          <cell r="CI51">
            <v>1.2425877324897481E-2</v>
          </cell>
          <cell r="CJ51">
            <v>2.331220319644411E-4</v>
          </cell>
          <cell r="CK51">
            <v>9.354940868855726E-3</v>
          </cell>
        </row>
        <row r="52">
          <cell r="A52">
            <v>20</v>
          </cell>
          <cell r="B52">
            <v>2036</v>
          </cell>
          <cell r="C52">
            <v>0.10919940092090402</v>
          </cell>
          <cell r="D52">
            <v>1.2632385835998114</v>
          </cell>
          <cell r="E52">
            <v>0.10083184311055285</v>
          </cell>
          <cell r="F52">
            <v>1.1686524546016908</v>
          </cell>
          <cell r="G52">
            <v>0.12602318462509279</v>
          </cell>
          <cell r="H52">
            <v>1.2774730447066007</v>
          </cell>
          <cell r="I52">
            <v>9.1865605243471343E-2</v>
          </cell>
          <cell r="J52">
            <v>1.0069205420762692</v>
          </cell>
          <cell r="K52">
            <v>192.34686593536637</v>
          </cell>
          <cell r="L52">
            <v>2954.1571125139481</v>
          </cell>
          <cell r="M52">
            <v>0</v>
          </cell>
          <cell r="N52">
            <v>0</v>
          </cell>
          <cell r="O52">
            <v>19.726344402790126</v>
          </cell>
          <cell r="P52">
            <v>317.23689620969856</v>
          </cell>
          <cell r="Q52">
            <v>79.942487942144297</v>
          </cell>
          <cell r="R52">
            <v>1285.6262788588469</v>
          </cell>
          <cell r="S52">
            <v>11.713672216020244</v>
          </cell>
          <cell r="T52">
            <v>161.19585323076493</v>
          </cell>
          <cell r="U52">
            <v>11.391479178548723</v>
          </cell>
          <cell r="V52">
            <v>156.26131633731447</v>
          </cell>
          <cell r="W52">
            <v>12.326633849396252</v>
          </cell>
          <cell r="X52">
            <v>169.98301607696803</v>
          </cell>
          <cell r="Y52">
            <v>8.5940602898213392</v>
          </cell>
          <cell r="Z52">
            <v>115.11262637571174</v>
          </cell>
          <cell r="AA52">
            <v>9.3479403264727701</v>
          </cell>
          <cell r="AB52">
            <v>125.76831372896004</v>
          </cell>
          <cell r="AC52">
            <v>11.143474168771268</v>
          </cell>
          <cell r="AD52">
            <v>152.21580537362595</v>
          </cell>
          <cell r="AE52">
            <v>10.401733183425559</v>
          </cell>
          <cell r="AF52">
            <v>141.48956039038328</v>
          </cell>
          <cell r="AG52">
            <v>24.868011409437372</v>
          </cell>
          <cell r="AH52">
            <v>348.17763572907768</v>
          </cell>
          <cell r="AI52">
            <v>23.096397629155234</v>
          </cell>
          <cell r="AJ52">
            <v>320.88240188400636</v>
          </cell>
          <cell r="AK52">
            <v>21.594593087653802</v>
          </cell>
          <cell r="AL52">
            <v>321.68094574197175</v>
          </cell>
          <cell r="AM52">
            <v>23.237513010951933</v>
          </cell>
          <cell r="AN52">
            <v>323.11766514562407</v>
          </cell>
          <cell r="AO52">
            <v>8.8086638874258423</v>
          </cell>
          <cell r="AP52">
            <v>123.33031844645699</v>
          </cell>
          <cell r="AQ52">
            <v>10.022257917096603</v>
          </cell>
          <cell r="AR52">
            <v>140.32187812642934</v>
          </cell>
          <cell r="AS52">
            <v>7.9984783971659354E-3</v>
          </cell>
          <cell r="AT52">
            <v>0.12863064789431283</v>
          </cell>
          <cell r="AU52">
            <v>7.9984783971659354E-3</v>
          </cell>
          <cell r="AV52">
            <v>0.12863064789431283</v>
          </cell>
          <cell r="AW52">
            <v>18</v>
          </cell>
          <cell r="AX52">
            <v>127.56694695382289</v>
          </cell>
          <cell r="AY52">
            <v>0</v>
          </cell>
          <cell r="AZ52">
            <v>0</v>
          </cell>
          <cell r="BA52">
            <v>1.0113922638314914</v>
          </cell>
          <cell r="BB52">
            <v>0</v>
          </cell>
          <cell r="BC52">
            <v>1.0195818501235486E-2</v>
          </cell>
          <cell r="BD52">
            <v>0</v>
          </cell>
          <cell r="BE52">
            <v>1.0630194285052699E-2</v>
          </cell>
          <cell r="BF52">
            <v>0</v>
          </cell>
          <cell r="BG52">
            <v>1.6684187148060716E-2</v>
          </cell>
          <cell r="BH52">
            <v>0</v>
          </cell>
          <cell r="BI52">
            <v>-3.1728671173341756E-5</v>
          </cell>
          <cell r="BJ52" t="str">
            <v/>
          </cell>
          <cell r="BK52">
            <v>0</v>
          </cell>
          <cell r="BL52" t="str">
            <v/>
          </cell>
          <cell r="BM52">
            <v>0</v>
          </cell>
          <cell r="BN52" t="str">
            <v/>
          </cell>
          <cell r="BO52">
            <v>0</v>
          </cell>
          <cell r="BP52" t="str">
            <v/>
          </cell>
          <cell r="BQ52">
            <v>0</v>
          </cell>
          <cell r="BR52">
            <v>0.2594699179964618</v>
          </cell>
          <cell r="BS52">
            <v>4.1727666193103685</v>
          </cell>
          <cell r="BT52">
            <v>0.46738285867153156</v>
          </cell>
          <cell r="BU52">
            <v>21.825908940801042</v>
          </cell>
          <cell r="BV52">
            <v>0.2555462518072466</v>
          </cell>
          <cell r="BW52">
            <v>18.032781668350843</v>
          </cell>
          <cell r="BX52">
            <v>0.18695314346861264</v>
          </cell>
          <cell r="BY52">
            <v>16.80455962593448</v>
          </cell>
          <cell r="BZ52">
            <v>0.24273622241677728</v>
          </cell>
          <cell r="CA52">
            <v>17.803406431647744</v>
          </cell>
          <cell r="CB52">
            <v>0.38872232355711278</v>
          </cell>
          <cell r="CC52">
            <v>20.417420457980974</v>
          </cell>
          <cell r="CD52">
            <v>0.25369541568690734</v>
          </cell>
          <cell r="CE52">
            <v>17.99964076287273</v>
          </cell>
          <cell r="CF52">
            <v>0.31270217442618709</v>
          </cell>
          <cell r="CG52">
            <v>19.056210489635035</v>
          </cell>
          <cell r="CH52">
            <v>1.9944389915573023E-4</v>
          </cell>
          <cell r="CI52">
            <v>1.2554097181942475E-2</v>
          </cell>
          <cell r="CJ52">
            <v>2.331220319644411E-4</v>
          </cell>
          <cell r="CK52">
            <v>9.5048119541035134E-3</v>
          </cell>
        </row>
        <row r="53">
          <cell r="A53">
            <v>21</v>
          </cell>
          <cell r="B53">
            <v>2037</v>
          </cell>
          <cell r="C53">
            <v>0.11296953565635982</v>
          </cell>
          <cell r="D53">
            <v>1.3342383011714662</v>
          </cell>
          <cell r="E53">
            <v>0.10461266255984934</v>
          </cell>
          <cell r="F53">
            <v>1.2343999984241389</v>
          </cell>
          <cell r="G53">
            <v>0.13152410182757046</v>
          </cell>
          <cell r="H53">
            <v>1.3601340384813181</v>
          </cell>
          <cell r="I53">
            <v>9.5539994861527838E-2</v>
          </cell>
          <cell r="J53">
            <v>1.0669660456056442</v>
          </cell>
          <cell r="K53">
            <v>192.34686593536637</v>
          </cell>
          <cell r="L53">
            <v>3075.0443329301293</v>
          </cell>
          <cell r="M53">
            <v>0</v>
          </cell>
          <cell r="N53">
            <v>0</v>
          </cell>
          <cell r="O53">
            <v>19.726344402790126</v>
          </cell>
          <cell r="P53">
            <v>329.63461806614356</v>
          </cell>
          <cell r="Q53">
            <v>79.942487942144297</v>
          </cell>
          <cell r="R53">
            <v>1335.8689751122251</v>
          </cell>
          <cell r="S53">
            <v>11.87251306474551</v>
          </cell>
          <cell r="T53">
            <v>168.6575558000917</v>
          </cell>
          <cell r="U53">
            <v>11.550007145449028</v>
          </cell>
          <cell r="V53">
            <v>163.52032860564816</v>
          </cell>
          <cell r="W53">
            <v>12.487001045331333</v>
          </cell>
          <cell r="X53">
            <v>177.83091544545209</v>
          </cell>
          <cell r="Y53">
            <v>8.7491476554440855</v>
          </cell>
          <cell r="Z53">
            <v>120.61133900580359</v>
          </cell>
          <cell r="AA53">
            <v>9.5047673612520214</v>
          </cell>
          <cell r="AB53">
            <v>131.74192240418688</v>
          </cell>
          <cell r="AC53">
            <v>11.302281380006088</v>
          </cell>
          <cell r="AD53">
            <v>159.31912558498624</v>
          </cell>
          <cell r="AE53">
            <v>10.558091493455315</v>
          </cell>
          <cell r="AF53">
            <v>148.12516803252919</v>
          </cell>
          <cell r="AG53">
            <v>25.19281483971859</v>
          </cell>
          <cell r="AH53">
            <v>364.01095511082661</v>
          </cell>
          <cell r="AI53">
            <v>23.414983640974501</v>
          </cell>
          <cell r="AJ53">
            <v>335.59838009702753</v>
          </cell>
          <cell r="AK53">
            <v>21.742058448047658</v>
          </cell>
          <cell r="AL53">
            <v>335.34551469207781</v>
          </cell>
          <cell r="AM53">
            <v>23.554635270014206</v>
          </cell>
          <cell r="AN53">
            <v>337.92141238560134</v>
          </cell>
          <cell r="AO53">
            <v>8.9237146729399761</v>
          </cell>
          <cell r="AP53">
            <v>128.93874391963988</v>
          </cell>
          <cell r="AQ53">
            <v>10.15315956809877</v>
          </cell>
          <cell r="AR53">
            <v>146.70299191614839</v>
          </cell>
          <cell r="AS53">
            <v>7.9984783971659354E-3</v>
          </cell>
          <cell r="AT53">
            <v>0.13365757576386891</v>
          </cell>
          <cell r="AU53">
            <v>7.9984783971659354E-3</v>
          </cell>
          <cell r="AV53">
            <v>0.13365757576386891</v>
          </cell>
          <cell r="AW53">
            <v>19</v>
          </cell>
          <cell r="AX53">
            <v>139.50817186922777</v>
          </cell>
          <cell r="AY53">
            <v>0</v>
          </cell>
          <cell r="AZ53">
            <v>0</v>
          </cell>
          <cell r="BA53">
            <v>1.0113922638314914</v>
          </cell>
          <cell r="BB53">
            <v>0</v>
          </cell>
          <cell r="BC53">
            <v>1.0195818501235486E-2</v>
          </cell>
          <cell r="BD53">
            <v>0</v>
          </cell>
          <cell r="BE53">
            <v>1.0630194285052699E-2</v>
          </cell>
          <cell r="BF53">
            <v>0</v>
          </cell>
          <cell r="BG53">
            <v>1.6684187148060716E-2</v>
          </cell>
          <cell r="BH53">
            <v>0</v>
          </cell>
          <cell r="BI53">
            <v>-3.1728671173341756E-5</v>
          </cell>
          <cell r="BJ53" t="str">
            <v/>
          </cell>
          <cell r="BK53">
            <v>0</v>
          </cell>
          <cell r="BL53" t="str">
            <v/>
          </cell>
          <cell r="BM53">
            <v>0</v>
          </cell>
          <cell r="BN53" t="str">
            <v/>
          </cell>
          <cell r="BO53">
            <v>0</v>
          </cell>
          <cell r="BP53" t="str">
            <v/>
          </cell>
          <cell r="BQ53">
            <v>0</v>
          </cell>
          <cell r="BR53">
            <v>0.2594699179964618</v>
          </cell>
          <cell r="BS53">
            <v>4.3358397061302316</v>
          </cell>
          <cell r="BT53">
            <v>0.46738285867153156</v>
          </cell>
          <cell r="BU53">
            <v>22.119652300643235</v>
          </cell>
          <cell r="BV53">
            <v>0.2555462518072466</v>
          </cell>
          <cell r="BW53">
            <v>18.193388787778158</v>
          </cell>
          <cell r="BX53">
            <v>0.18695314346861264</v>
          </cell>
          <cell r="BY53">
            <v>16.92205696987136</v>
          </cell>
          <cell r="BZ53">
            <v>0.24273622241677728</v>
          </cell>
          <cell r="CA53">
            <v>17.955962633068506</v>
          </cell>
          <cell r="CB53">
            <v>0.38872232355711278</v>
          </cell>
          <cell r="CC53">
            <v>20.661726810361724</v>
          </cell>
          <cell r="CD53">
            <v>0.25369541568690734</v>
          </cell>
          <cell r="CE53">
            <v>18.15908465859507</v>
          </cell>
          <cell r="CF53">
            <v>0.31270217442618709</v>
          </cell>
          <cell r="CG53">
            <v>19.252739278917101</v>
          </cell>
          <cell r="CH53">
            <v>1.9944389915573023E-4</v>
          </cell>
          <cell r="CI53">
            <v>1.2679444784985838E-2</v>
          </cell>
          <cell r="CJ53">
            <v>2.331220319644411E-4</v>
          </cell>
          <cell r="CK53">
            <v>9.6513257760205452E-3</v>
          </cell>
        </row>
        <row r="54">
          <cell r="A54">
            <v>22</v>
          </cell>
          <cell r="B54">
            <v>2038</v>
          </cell>
          <cell r="C54">
            <v>0.11687978013755457</v>
          </cell>
          <cell r="D54">
            <v>1.4060500343741567</v>
          </cell>
          <cell r="E54">
            <v>0.10854709868723861</v>
          </cell>
          <cell r="F54">
            <v>1.3010920753743205</v>
          </cell>
          <cell r="G54">
            <v>0.13728101107754331</v>
          </cell>
          <cell r="H54">
            <v>1.4444804269643723</v>
          </cell>
          <cell r="I54">
            <v>9.937498516409346E-2</v>
          </cell>
          <cell r="J54">
            <v>1.1280227135188334</v>
          </cell>
          <cell r="K54">
            <v>192.34686593536637</v>
          </cell>
          <cell r="L54">
            <v>3193.2235577940714</v>
          </cell>
          <cell r="M54">
            <v>0</v>
          </cell>
          <cell r="N54">
            <v>0</v>
          </cell>
          <cell r="O54">
            <v>19.726344402790126</v>
          </cell>
          <cell r="P54">
            <v>341.75461846014144</v>
          </cell>
          <cell r="Q54">
            <v>79.942487942144297</v>
          </cell>
          <cell r="R54">
            <v>1384.9861843412662</v>
          </cell>
          <cell r="S54">
            <v>12.033507842209643</v>
          </cell>
          <cell r="T54">
            <v>176.05102500101117</v>
          </cell>
          <cell r="U54">
            <v>11.710741245187362</v>
          </cell>
          <cell r="V54">
            <v>170.71548781039181</v>
          </cell>
          <cell r="W54">
            <v>12.649454588427062</v>
          </cell>
          <cell r="X54">
            <v>185.60282652360962</v>
          </cell>
          <cell r="Y54">
            <v>8.9070337087842439</v>
          </cell>
          <cell r="Z54">
            <v>126.08388119889987</v>
          </cell>
          <cell r="AA54">
            <v>9.6642254268229433</v>
          </cell>
          <cell r="AB54">
            <v>137.67968834749118</v>
          </cell>
          <cell r="AC54">
            <v>11.463351775052185</v>
          </cell>
          <cell r="AD54">
            <v>166.36228701384775</v>
          </cell>
          <cell r="AE54">
            <v>10.716800173436333</v>
          </cell>
          <cell r="AF54">
            <v>154.70964307120255</v>
          </cell>
          <cell r="AG54">
            <v>25.52186055807767</v>
          </cell>
          <cell r="AH54">
            <v>379.69176011470307</v>
          </cell>
          <cell r="AI54">
            <v>23.73796564117383</v>
          </cell>
          <cell r="AJ54">
            <v>350.18314791052285</v>
          </cell>
          <cell r="AK54">
            <v>21.890530821281622</v>
          </cell>
          <cell r="AL54">
            <v>348.79520596590709</v>
          </cell>
          <cell r="AM54">
            <v>23.876085295440518</v>
          </cell>
          <cell r="AN54">
            <v>352.59104185566855</v>
          </cell>
          <cell r="AO54">
            <v>9.0402681475584465</v>
          </cell>
          <cell r="AP54">
            <v>134.49314625962734</v>
          </cell>
          <cell r="AQ54">
            <v>10.285770937846635</v>
          </cell>
          <cell r="AR54">
            <v>153.02263965593144</v>
          </cell>
          <cell r="AS54">
            <v>7.9984783971659354E-3</v>
          </cell>
          <cell r="AT54">
            <v>0.13857189538364212</v>
          </cell>
          <cell r="AU54">
            <v>7.9984783971659354E-3</v>
          </cell>
          <cell r="AV54">
            <v>0.13857189538364212</v>
          </cell>
          <cell r="AW54">
            <v>20</v>
          </cell>
          <cell r="AX54">
            <v>151.79630812653014</v>
          </cell>
          <cell r="AY54">
            <v>0</v>
          </cell>
          <cell r="AZ54">
            <v>0</v>
          </cell>
          <cell r="BA54">
            <v>1.0113922638314914</v>
          </cell>
          <cell r="BB54">
            <v>0</v>
          </cell>
          <cell r="BC54">
            <v>1.0195818501235486E-2</v>
          </cell>
          <cell r="BD54">
            <v>0</v>
          </cell>
          <cell r="BE54">
            <v>1.0630194285052699E-2</v>
          </cell>
          <cell r="BF54">
            <v>0</v>
          </cell>
          <cell r="BG54">
            <v>1.6684187148060716E-2</v>
          </cell>
          <cell r="BH54">
            <v>0</v>
          </cell>
          <cell r="BI54">
            <v>-3.1728671173341756E-5</v>
          </cell>
          <cell r="BJ54" t="str">
            <v/>
          </cell>
          <cell r="BK54">
            <v>0</v>
          </cell>
          <cell r="BL54" t="str">
            <v/>
          </cell>
          <cell r="BM54">
            <v>0</v>
          </cell>
          <cell r="BN54" t="str">
            <v/>
          </cell>
          <cell r="BO54">
            <v>0</v>
          </cell>
          <cell r="BP54" t="str">
            <v/>
          </cell>
          <cell r="BQ54">
            <v>0</v>
          </cell>
          <cell r="BR54">
            <v>0.2594699179964618</v>
          </cell>
          <cell r="BS54">
            <v>4.4952597914808106</v>
          </cell>
          <cell r="BT54">
            <v>0.46738285867153156</v>
          </cell>
          <cell r="BU54">
            <v>22.406815513227397</v>
          </cell>
          <cell r="BV54">
            <v>0.2555462518072466</v>
          </cell>
          <cell r="BW54">
            <v>18.350398145890676</v>
          </cell>
          <cell r="BX54">
            <v>0.18695314346861264</v>
          </cell>
          <cell r="BY54">
            <v>17.036922254905026</v>
          </cell>
          <cell r="BZ54">
            <v>0.24273622241677728</v>
          </cell>
          <cell r="CA54">
            <v>18.105101421850517</v>
          </cell>
          <cell r="CB54">
            <v>0.38872232355711278</v>
          </cell>
          <cell r="CC54">
            <v>20.900560454267975</v>
          </cell>
          <cell r="CD54">
            <v>0.25369541568690734</v>
          </cell>
          <cell r="CE54">
            <v>18.314956850385755</v>
          </cell>
          <cell r="CF54">
            <v>0.31270217442618709</v>
          </cell>
          <cell r="CG54">
            <v>19.444865625282286</v>
          </cell>
          <cell r="CH54">
            <v>1.9944389915573023E-4</v>
          </cell>
          <cell r="CI54">
            <v>1.2801984475411501E-2</v>
          </cell>
          <cell r="CJ54">
            <v>2.331220319644411E-4</v>
          </cell>
          <cell r="CK54">
            <v>9.7945575406884582E-3</v>
          </cell>
        </row>
        <row r="55">
          <cell r="A55">
            <v>23</v>
          </cell>
          <cell r="B55">
            <v>2039</v>
          </cell>
          <cell r="C55">
            <v>0.12093534738074793</v>
          </cell>
          <cell r="D55">
            <v>1.4786890624172158</v>
          </cell>
          <cell r="E55">
            <v>0.11264140073131426</v>
          </cell>
          <cell r="F55">
            <v>1.3687493984295149</v>
          </cell>
          <cell r="G55">
            <v>0.14330583612619857</v>
          </cell>
          <cell r="H55">
            <v>1.5305561432421935</v>
          </cell>
          <cell r="I55">
            <v>0.1033776049895704</v>
          </cell>
          <cell r="J55">
            <v>1.1901157980511816</v>
          </cell>
          <cell r="K55">
            <v>192.34686593536637</v>
          </cell>
          <cell r="L55">
            <v>3308.7554489349227</v>
          </cell>
          <cell r="M55">
            <v>0</v>
          </cell>
          <cell r="N55">
            <v>0</v>
          </cell>
          <cell r="O55">
            <v>19.726344402790126</v>
          </cell>
          <cell r="P55">
            <v>353.60311863230396</v>
          </cell>
          <cell r="Q55">
            <v>79.942487942144297</v>
          </cell>
          <cell r="R55">
            <v>1433.0031185894393</v>
          </cell>
          <cell r="S55">
            <v>12.19668575632137</v>
          </cell>
          <cell r="T55">
            <v>183.37688479199932</v>
          </cell>
          <cell r="U55">
            <v>11.873712179110591</v>
          </cell>
          <cell r="V55">
            <v>177.84735562764945</v>
          </cell>
          <cell r="W55">
            <v>12.81402162166895</v>
          </cell>
          <cell r="X55">
            <v>193.29948507778974</v>
          </cell>
          <cell r="Y55">
            <v>9.0677689546196039</v>
          </cell>
          <cell r="Z55">
            <v>131.5303775099317</v>
          </cell>
          <cell r="AA55">
            <v>9.8263586630434165</v>
          </cell>
          <cell r="AB55">
            <v>143.58182662174397</v>
          </cell>
          <cell r="AC55">
            <v>11.62671760685906</v>
          </cell>
          <cell r="AD55">
            <v>173.34579915140671</v>
          </cell>
          <cell r="AE55">
            <v>10.87789455400698</v>
          </cell>
          <cell r="AF55">
            <v>161.24337952354222</v>
          </cell>
          <cell r="AG55">
            <v>25.855203973437238</v>
          </cell>
          <cell r="AH55">
            <v>395.22151983476738</v>
          </cell>
          <cell r="AI55">
            <v>24.065404308933473</v>
          </cell>
          <cell r="AJ55">
            <v>364.63787612956509</v>
          </cell>
          <cell r="AK55">
            <v>22.040017084054444</v>
          </cell>
          <cell r="AL55">
            <v>362.03339855155139</v>
          </cell>
          <cell r="AM55">
            <v>24.201922148243355</v>
          </cell>
          <cell r="AN55">
            <v>367.12776862495099</v>
          </cell>
          <cell r="AO55">
            <v>9.1583439380446414</v>
          </cell>
          <cell r="AP55">
            <v>139.9940458440073</v>
          </cell>
          <cell r="AQ55">
            <v>10.420114357137154</v>
          </cell>
          <cell r="AR55">
            <v>159.28141341722846</v>
          </cell>
          <cell r="AS55">
            <v>7.9984783971659354E-3</v>
          </cell>
          <cell r="AT55">
            <v>0.14337612929190005</v>
          </cell>
          <cell r="AU55">
            <v>7.9984783971659354E-3</v>
          </cell>
          <cell r="AV55">
            <v>0.14337612929190005</v>
          </cell>
          <cell r="AW55">
            <v>21</v>
          </cell>
          <cell r="AX55">
            <v>164.40982123036795</v>
          </cell>
          <cell r="AY55">
            <v>0</v>
          </cell>
          <cell r="AZ55">
            <v>0</v>
          </cell>
          <cell r="BA55">
            <v>1.0113922638314914</v>
          </cell>
          <cell r="BB55">
            <v>0</v>
          </cell>
          <cell r="BC55">
            <v>1.0195818501235486E-2</v>
          </cell>
          <cell r="BD55">
            <v>0</v>
          </cell>
          <cell r="BE55">
            <v>1.0630194285052699E-2</v>
          </cell>
          <cell r="BF55">
            <v>0</v>
          </cell>
          <cell r="BG55">
            <v>1.6684187148060716E-2</v>
          </cell>
          <cell r="BH55">
            <v>0</v>
          </cell>
          <cell r="BI55">
            <v>-3.1728671173341756E-5</v>
          </cell>
          <cell r="BJ55" t="str">
            <v/>
          </cell>
          <cell r="BK55">
            <v>0</v>
          </cell>
          <cell r="BL55" t="str">
            <v/>
          </cell>
          <cell r="BM55">
            <v>0</v>
          </cell>
          <cell r="BN55" t="str">
            <v/>
          </cell>
          <cell r="BO55">
            <v>0</v>
          </cell>
          <cell r="BP55" t="str">
            <v/>
          </cell>
          <cell r="BQ55">
            <v>0</v>
          </cell>
          <cell r="BR55">
            <v>0.2594699179964618</v>
          </cell>
          <cell r="BS55">
            <v>4.6511087062760526</v>
          </cell>
          <cell r="BT55">
            <v>0.46738285867153156</v>
          </cell>
          <cell r="BU55">
            <v>22.68754598048276</v>
          </cell>
          <cell r="BV55">
            <v>0.2555462518072466</v>
          </cell>
          <cell r="BW55">
            <v>18.503890336167217</v>
          </cell>
          <cell r="BX55">
            <v>0.18695314346861264</v>
          </cell>
          <cell r="BY55">
            <v>17.149214441807167</v>
          </cell>
          <cell r="BZ55">
            <v>0.24273622241677728</v>
          </cell>
          <cell r="CA55">
            <v>18.250899351480523</v>
          </cell>
          <cell r="CB55">
            <v>0.38872232355711278</v>
          </cell>
          <cell r="CC55">
            <v>21.134043983884258</v>
          </cell>
          <cell r="CD55">
            <v>0.25369541568690734</v>
          </cell>
          <cell r="CE55">
            <v>18.467337348011966</v>
          </cell>
          <cell r="CF55">
            <v>0.31270217442618709</v>
          </cell>
          <cell r="CG55">
            <v>19.632688147888157</v>
          </cell>
          <cell r="CH55">
            <v>1.9944389915573023E-4</v>
          </cell>
          <cell r="CI55">
            <v>1.2921779153291561E-2</v>
          </cell>
          <cell r="CJ55">
            <v>2.331220319644411E-4</v>
          </cell>
          <cell r="CK55">
            <v>9.9345807694968744E-3</v>
          </cell>
        </row>
        <row r="56">
          <cell r="A56">
            <v>24</v>
          </cell>
          <cell r="B56">
            <v>2040</v>
          </cell>
          <cell r="C56">
            <v>0.12514164443736181</v>
          </cell>
          <cell r="D56">
            <v>1.5521707921346344</v>
          </cell>
          <cell r="E56">
            <v>0.1169020722450818</v>
          </cell>
          <cell r="F56">
            <v>1.4373929464245945</v>
          </cell>
          <cell r="G56">
            <v>0.14961105623495249</v>
          </cell>
          <cell r="H56">
            <v>1.6184060292367557</v>
          </cell>
          <cell r="I56">
            <v>0.10755519090490298</v>
          </cell>
          <cell r="J56">
            <v>1.2532709651685148</v>
          </cell>
          <cell r="K56">
            <v>192.34686593536637</v>
          </cell>
          <cell r="L56">
            <v>3421.6993092957296</v>
          </cell>
          <cell r="M56">
            <v>0</v>
          </cell>
          <cell r="N56">
            <v>0</v>
          </cell>
          <cell r="O56">
            <v>19.726344402790126</v>
          </cell>
          <cell r="P56">
            <v>365.18620046118372</v>
          </cell>
          <cell r="Q56">
            <v>79.942487942144297</v>
          </cell>
          <cell r="R56">
            <v>1479.9444251250343</v>
          </cell>
          <cell r="S56">
            <v>12.362076411057282</v>
          </cell>
          <cell r="T56">
            <v>190.63575342575834</v>
          </cell>
          <cell r="U56">
            <v>12.038951075816682</v>
          </cell>
          <cell r="V56">
            <v>184.91648879280601</v>
          </cell>
          <cell r="W56">
            <v>12.980729641167652</v>
          </cell>
          <cell r="X56">
            <v>200.92161975018968</v>
          </cell>
          <cell r="Y56">
            <v>9.2314048091310372</v>
          </cell>
          <cell r="Z56">
            <v>136.95095190102643</v>
          </cell>
          <cell r="AA56">
            <v>9.9912119502898484</v>
          </cell>
          <cell r="AB56">
            <v>149.44855099940003</v>
          </cell>
          <cell r="AC56">
            <v>11.792411588017508</v>
          </cell>
          <cell r="AD56">
            <v>180.27016717392368</v>
          </cell>
          <cell r="AE56">
            <v>11.041410496893942</v>
          </cell>
          <cell r="AF56">
            <v>167.72676837047348</v>
          </cell>
          <cell r="AG56">
            <v>26.192901218421049</v>
          </cell>
          <cell r="AH56">
            <v>410.60168921403783</v>
          </cell>
          <cell r="AI56">
            <v>24.397361161314592</v>
          </cell>
          <cell r="AJ56">
            <v>378.96372510441461</v>
          </cell>
          <cell r="AK56">
            <v>22.190524160024541</v>
          </cell>
          <cell r="AL56">
            <v>375.06341830193873</v>
          </cell>
          <cell r="AM56">
            <v>24.532205695440638</v>
          </cell>
          <cell r="AN56">
            <v>381.53279675439023</v>
          </cell>
          <cell r="AO56">
            <v>9.2779619275089384</v>
          </cell>
          <cell r="AP56">
            <v>145.44195803783307</v>
          </cell>
          <cell r="AQ56">
            <v>10.556212448431912</v>
          </cell>
          <cell r="AR56">
            <v>165.47989956836406</v>
          </cell>
          <cell r="AS56">
            <v>7.9984783971659354E-3</v>
          </cell>
          <cell r="AT56">
            <v>0.14807274351951111</v>
          </cell>
          <cell r="AU56">
            <v>7.9984783971659354E-3</v>
          </cell>
          <cell r="AV56">
            <v>0.14807274351951111</v>
          </cell>
          <cell r="AW56">
            <v>22</v>
          </cell>
          <cell r="AX56">
            <v>177.32796739227476</v>
          </cell>
          <cell r="AY56">
            <v>0</v>
          </cell>
          <cell r="AZ56">
            <v>0</v>
          </cell>
          <cell r="BA56">
            <v>1.0113922638314914</v>
          </cell>
          <cell r="BB56">
            <v>0</v>
          </cell>
          <cell r="BC56">
            <v>1.0195818501235486E-2</v>
          </cell>
          <cell r="BD56">
            <v>0</v>
          </cell>
          <cell r="BE56">
            <v>1.0630194285052699E-2</v>
          </cell>
          <cell r="BF56">
            <v>0</v>
          </cell>
          <cell r="BG56">
            <v>1.6684187148060716E-2</v>
          </cell>
          <cell r="BH56">
            <v>0</v>
          </cell>
          <cell r="BI56">
            <v>-3.1728671173341756E-5</v>
          </cell>
          <cell r="BJ56" t="str">
            <v/>
          </cell>
          <cell r="BK56">
            <v>0</v>
          </cell>
          <cell r="BL56" t="str">
            <v/>
          </cell>
          <cell r="BM56">
            <v>0</v>
          </cell>
          <cell r="BN56" t="str">
            <v/>
          </cell>
          <cell r="BO56">
            <v>0</v>
          </cell>
          <cell r="BP56" t="str">
            <v/>
          </cell>
          <cell r="BQ56">
            <v>0</v>
          </cell>
          <cell r="BR56">
            <v>0.2594699179964618</v>
          </cell>
          <cell r="BS56">
            <v>4.8034664483349738</v>
          </cell>
          <cell r="BT56">
            <v>0.46738285867153156</v>
          </cell>
          <cell r="BU56">
            <v>22.96198780238679</v>
          </cell>
          <cell r="BV56">
            <v>0.2555462518072466</v>
          </cell>
          <cell r="BW56">
            <v>18.653944146711467</v>
          </cell>
          <cell r="BX56">
            <v>0.18695314346861264</v>
          </cell>
          <cell r="BY56">
            <v>17.25899117056878</v>
          </cell>
          <cell r="BZ56">
            <v>0.24273622241677728</v>
          </cell>
          <cell r="CA56">
            <v>18.393431260570026</v>
          </cell>
          <cell r="CB56">
            <v>0.38872232355711278</v>
          </cell>
          <cell r="CC56">
            <v>21.362297247161838</v>
          </cell>
          <cell r="CD56">
            <v>0.25369541568690734</v>
          </cell>
          <cell r="CE56">
            <v>18.616304368941474</v>
          </cell>
          <cell r="CF56">
            <v>0.31270217442618709</v>
          </cell>
          <cell r="CG56">
            <v>19.816303256723774</v>
          </cell>
          <cell r="CH56">
            <v>1.9944389915573023E-4</v>
          </cell>
          <cell r="CI56">
            <v>1.3038890309673121E-2</v>
          </cell>
          <cell r="CJ56">
            <v>2.331220319644411E-4</v>
          </cell>
          <cell r="CK56">
            <v>1.0071467336882209E-2</v>
          </cell>
        </row>
        <row r="57">
          <cell r="A57">
            <v>25</v>
          </cell>
          <cell r="B57">
            <v>2041</v>
          </cell>
          <cell r="C57">
            <v>0.12950427961610977</v>
          </cell>
          <cell r="D57">
            <v>1.6265107616853574</v>
          </cell>
          <cell r="E57">
            <v>0.12133588144523198</v>
          </cell>
          <cell r="F57">
            <v>1.5070439707674734</v>
          </cell>
          <cell r="G57">
            <v>0.15620973205572847</v>
          </cell>
          <cell r="H57">
            <v>1.7080758591371481</v>
          </cell>
          <cell r="I57">
            <v>0.11191540067806797</v>
          </cell>
          <cell r="J57">
            <v>1.3175143052598763</v>
          </cell>
          <cell r="K57">
            <v>192.34686593536637</v>
          </cell>
          <cell r="L57">
            <v>3532.1131133738568</v>
          </cell>
          <cell r="M57">
            <v>0</v>
          </cell>
          <cell r="N57">
            <v>0</v>
          </cell>
          <cell r="O57">
            <v>19.726344402790126</v>
          </cell>
          <cell r="P57">
            <v>376.50980958512548</v>
          </cell>
          <cell r="Q57">
            <v>79.942487942144297</v>
          </cell>
          <cell r="R57">
            <v>1525.8341990926951</v>
          </cell>
          <cell r="S57">
            <v>12.529709811832605</v>
          </cell>
          <cell r="T57">
            <v>197.82824350139256</v>
          </cell>
          <cell r="U57">
            <v>12.206489497100492</v>
          </cell>
          <cell r="V57">
            <v>191.92343914398799</v>
          </cell>
          <cell r="W57">
            <v>13.149606500753077</v>
          </cell>
          <cell r="X57">
            <v>208.46995212783546</v>
          </cell>
          <cell r="Y57">
            <v>9.3979936163495452</v>
          </cell>
          <cell r="Z57">
            <v>142.34572774432914</v>
          </cell>
          <cell r="AA57">
            <v>10.158830921880588</v>
          </cell>
          <cell r="AB57">
            <v>155.28007397024092</v>
          </cell>
          <cell r="AC57">
            <v>11.960466897310042</v>
          </cell>
          <cell r="AD57">
            <v>187.13589197926711</v>
          </cell>
          <cell r="AE57">
            <v>11.207384402895498</v>
          </cell>
          <cell r="AF57">
            <v>174.16019758010444</v>
          </cell>
          <cell r="AG57">
            <v>26.535009158806329</v>
          </cell>
          <cell r="AH57">
            <v>425.83370918080061</v>
          </cell>
          <cell r="AI57">
            <v>24.733898564833456</v>
          </cell>
          <cell r="AJ57">
            <v>393.16184482393976</v>
          </cell>
          <cell r="AK57">
            <v>22.34205902013068</v>
          </cell>
          <cell r="AL57">
            <v>387.88853877039276</v>
          </cell>
          <cell r="AM57">
            <v>24.866996621055261</v>
          </cell>
          <cell r="AN57">
            <v>395.80731939647615</v>
          </cell>
          <cell r="AO57">
            <v>9.3991422587568891</v>
          </cell>
          <cell r="AP57">
            <v>150.83739324190631</v>
          </cell>
          <cell r="AQ57">
            <v>10.694088129666593</v>
          </cell>
          <cell r="AR57">
            <v>171.61867882947251</v>
          </cell>
          <cell r="AS57">
            <v>7.9984783971659354E-3</v>
          </cell>
          <cell r="AT57">
            <v>0.1526641488557674</v>
          </cell>
          <cell r="AU57">
            <v>7.9984783971659354E-3</v>
          </cell>
          <cell r="AV57">
            <v>0.1526641488557674</v>
          </cell>
          <cell r="AW57">
            <v>23</v>
          </cell>
          <cell r="AX57">
            <v>190.53076891153771</v>
          </cell>
          <cell r="AY57">
            <v>0</v>
          </cell>
          <cell r="AZ57">
            <v>0</v>
          </cell>
          <cell r="BA57">
            <v>1.0113922638314914</v>
          </cell>
          <cell r="BB57">
            <v>0</v>
          </cell>
          <cell r="BC57">
            <v>1.0195818501235486E-2</v>
          </cell>
          <cell r="BD57">
            <v>0</v>
          </cell>
          <cell r="BE57">
            <v>1.0630194285052699E-2</v>
          </cell>
          <cell r="BF57">
            <v>0</v>
          </cell>
          <cell r="BG57">
            <v>1.6684187148060716E-2</v>
          </cell>
          <cell r="BH57">
            <v>0</v>
          </cell>
          <cell r="BI57">
            <v>-3.1728671173341756E-5</v>
          </cell>
          <cell r="BJ57" t="str">
            <v/>
          </cell>
          <cell r="BK57">
            <v>0</v>
          </cell>
          <cell r="BL57" t="str">
            <v/>
          </cell>
          <cell r="BM57">
            <v>0</v>
          </cell>
          <cell r="BN57" t="str">
            <v/>
          </cell>
          <cell r="BO57">
            <v>0</v>
          </cell>
          <cell r="BP57" t="str">
            <v/>
          </cell>
          <cell r="BQ57">
            <v>0</v>
          </cell>
          <cell r="BR57">
            <v>0.2594699179964618</v>
          </cell>
          <cell r="BS57">
            <v>4.9524112234448312</v>
          </cell>
          <cell r="BT57">
            <v>0.46738285867153156</v>
          </cell>
          <cell r="BU57">
            <v>23.230281850932265</v>
          </cell>
          <cell r="BV57">
            <v>0.2555462518072466</v>
          </cell>
          <cell r="BW57">
            <v>18.80063660069419</v>
          </cell>
          <cell r="BX57">
            <v>0.18695314346861264</v>
          </cell>
          <cell r="BY57">
            <v>17.36630878998697</v>
          </cell>
          <cell r="BZ57">
            <v>0.24273622241677728</v>
          </cell>
          <cell r="CA57">
            <v>18.532770311270216</v>
          </cell>
          <cell r="CB57">
            <v>0.38872232355711278</v>
          </cell>
          <cell r="CC57">
            <v>21.585437407337107</v>
          </cell>
          <cell r="CD57">
            <v>0.25369541568690734</v>
          </cell>
          <cell r="CE57">
            <v>18.761934378491954</v>
          </cell>
          <cell r="CF57">
            <v>0.31270217442618709</v>
          </cell>
          <cell r="CG57">
            <v>19.995805202097291</v>
          </cell>
          <cell r="CH57">
            <v>1.9944389915573023E-4</v>
          </cell>
          <cell r="CI57">
            <v>1.3153378058141861E-2</v>
          </cell>
          <cell r="CJ57">
            <v>2.331220319644411E-4</v>
          </cell>
          <cell r="CK57">
            <v>1.0205287507221069E-2</v>
          </cell>
        </row>
        <row r="62">
          <cell r="A62">
            <v>1</v>
          </cell>
          <cell r="B62">
            <v>2018</v>
          </cell>
          <cell r="C62">
            <v>6.228465927829574E-2</v>
          </cell>
          <cell r="D62">
            <v>6.1583088486697218E-2</v>
          </cell>
          <cell r="E62">
            <v>5.7694937011581536E-2</v>
          </cell>
          <cell r="F62">
            <v>5.7045064585538624E-2</v>
          </cell>
          <cell r="G62">
            <v>5.5865190209632126E-2</v>
          </cell>
          <cell r="H62">
            <v>5.5235927945499759E-2</v>
          </cell>
          <cell r="I62">
            <v>4.7357392465976068E-2</v>
          </cell>
          <cell r="J62">
            <v>4.6823961542448896E-2</v>
          </cell>
          <cell r="K62">
            <v>173.95143801566326</v>
          </cell>
          <cell r="L62">
            <v>171.99205910145804</v>
          </cell>
          <cell r="M62">
            <v>0</v>
          </cell>
          <cell r="N62">
            <v>0</v>
          </cell>
          <cell r="O62">
            <v>19.204247884948533</v>
          </cell>
          <cell r="P62">
            <v>18.987932350002794</v>
          </cell>
          <cell r="Q62">
            <v>77.780239378912711</v>
          </cell>
          <cell r="R62">
            <v>76.904127271307416</v>
          </cell>
          <cell r="S62">
            <v>8.3552908656128473</v>
          </cell>
          <cell r="T62">
            <v>8.2611773536414237</v>
          </cell>
          <cell r="U62">
            <v>8.1170510714519999</v>
          </cell>
          <cell r="V62">
            <v>8.0256210787117386</v>
          </cell>
          <cell r="W62">
            <v>8.6011237726339616</v>
          </cell>
          <cell r="X62">
            <v>8.5042412130482763</v>
          </cell>
          <cell r="Y62">
            <v>6.6648329679061113</v>
          </cell>
          <cell r="Z62">
            <v>6.5897606757021272</v>
          </cell>
          <cell r="AA62">
            <v>6.91873301179929</v>
          </cell>
          <cell r="AB62">
            <v>6.8408008042189508</v>
          </cell>
          <cell r="AC62">
            <v>7.852273807884794</v>
          </cell>
          <cell r="AD62">
            <v>7.7638262508927669</v>
          </cell>
          <cell r="AE62">
            <v>7.4943632207392143</v>
          </cell>
          <cell r="AF62">
            <v>7.4099471478534626</v>
          </cell>
          <cell r="AG62">
            <v>19.049784297690561</v>
          </cell>
          <cell r="AH62">
            <v>18.835208631637766</v>
          </cell>
          <cell r="AI62">
            <v>17.419640938695579</v>
          </cell>
          <cell r="AJ62">
            <v>17.223427112942478</v>
          </cell>
          <cell r="AK62">
            <v>18.819947332544125</v>
          </cell>
          <cell r="AL62">
            <v>18.607960536743565</v>
          </cell>
          <cell r="AM62">
            <v>17.500989533027614</v>
          </cell>
          <cell r="AN62">
            <v>17.303859401423569</v>
          </cell>
          <cell r="AO62">
            <v>6.7477509256183508</v>
          </cell>
          <cell r="AP62">
            <v>6.6717446503452775</v>
          </cell>
          <cell r="AQ62">
            <v>7.6774072664313318</v>
          </cell>
          <cell r="AR62">
            <v>7.5909293960255866</v>
          </cell>
          <cell r="AS62">
            <v>7.9984783971659354E-3</v>
          </cell>
          <cell r="AT62">
            <v>7.9083840001554218E-3</v>
          </cell>
          <cell r="AU62">
            <v>7.9984783971659354E-3</v>
          </cell>
          <cell r="AV62">
            <v>7.9083840001554218E-3</v>
          </cell>
          <cell r="AW62">
            <v>1</v>
          </cell>
          <cell r="AX62">
            <v>0.98873605796792097</v>
          </cell>
          <cell r="AY62">
            <v>0</v>
          </cell>
          <cell r="AZ62">
            <v>0</v>
          </cell>
          <cell r="BA62">
            <v>1.0113922638314914</v>
          </cell>
          <cell r="BB62">
            <v>3.596288807295905E-3</v>
          </cell>
          <cell r="BC62">
            <v>3.5557804186399093E-3</v>
          </cell>
          <cell r="BD62">
            <v>3.7164713610369302E-3</v>
          </cell>
          <cell r="BE62">
            <v>3.6746092430623282E-3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 t="str">
            <v/>
          </cell>
          <cell r="BK62">
            <v>0</v>
          </cell>
          <cell r="BL62" t="str">
            <v/>
          </cell>
          <cell r="BM62">
            <v>0</v>
          </cell>
          <cell r="BN62" t="str">
            <v/>
          </cell>
          <cell r="BO62">
            <v>0</v>
          </cell>
          <cell r="BP62" t="str">
            <v/>
          </cell>
          <cell r="BQ62">
            <v>0</v>
          </cell>
          <cell r="BR62">
            <v>0.2594699179964618</v>
          </cell>
          <cell r="BS62">
            <v>0.25654726388108134</v>
          </cell>
          <cell r="BT62">
            <v>3.7645535129203092</v>
          </cell>
          <cell r="BU62">
            <v>3.7221498003741154</v>
          </cell>
          <cell r="BV62">
            <v>3.4658757538909359</v>
          </cell>
          <cell r="BW62">
            <v>3.4268363303087201</v>
          </cell>
          <cell r="BX62">
            <v>3.3691633103397254</v>
          </cell>
          <cell r="BY62">
            <v>3.331213250115451</v>
          </cell>
          <cell r="BZ62">
            <v>3.4478143294370551</v>
          </cell>
          <cell r="CA62">
            <v>3.4089783486929046</v>
          </cell>
          <cell r="CB62">
            <v>3.6536465610964557</v>
          </cell>
          <cell r="CC62">
            <v>3.6124920980265602</v>
          </cell>
          <cell r="CD62">
            <v>3.4632661785539045</v>
          </cell>
          <cell r="CE62">
            <v>3.4242561490770131</v>
          </cell>
          <cell r="CF62">
            <v>3.5464624057249994</v>
          </cell>
          <cell r="CG62">
            <v>3.5065152587679651</v>
          </cell>
          <cell r="CH62">
            <v>2.3645340381799654E-3</v>
          </cell>
          <cell r="CI62">
            <v>2.3379000638410288E-3</v>
          </cell>
          <cell r="CJ62">
            <v>1.5703078646407103E-3</v>
          </cell>
          <cell r="CK62">
            <v>1.5526200078808795E-3</v>
          </cell>
        </row>
        <row r="63">
          <cell r="A63">
            <v>2</v>
          </cell>
          <cell r="B63">
            <v>2019</v>
          </cell>
          <cell r="C63">
            <v>6.1602379023598157E-2</v>
          </cell>
          <cell r="D63">
            <v>0.12112717025592866</v>
          </cell>
          <cell r="E63">
            <v>5.7049185586371842E-2</v>
          </cell>
          <cell r="F63">
            <v>0.11218808706721439</v>
          </cell>
          <cell r="G63">
            <v>5.5754975401342069E-2</v>
          </cell>
          <cell r="H63">
            <v>0.10912798320309373</v>
          </cell>
          <cell r="I63">
            <v>4.7102954817157969E-2</v>
          </cell>
          <cell r="J63">
            <v>9.2353082944251652E-2</v>
          </cell>
          <cell r="K63">
            <v>161.34566808359554</v>
          </cell>
          <cell r="L63">
            <v>327.94674471190575</v>
          </cell>
          <cell r="M63">
            <v>0</v>
          </cell>
          <cell r="N63">
            <v>0</v>
          </cell>
          <cell r="O63">
            <v>19.204247884948533</v>
          </cell>
          <cell r="P63">
            <v>37.550515881718709</v>
          </cell>
          <cell r="Q63">
            <v>77.780239378912711</v>
          </cell>
          <cell r="R63">
            <v>152.08552459744362</v>
          </cell>
          <cell r="S63">
            <v>9.4901217840197365</v>
          </cell>
          <cell r="T63">
            <v>17.434209247282563</v>
          </cell>
          <cell r="U63">
            <v>9.1789284307092842</v>
          </cell>
          <cell r="V63">
            <v>16.89785740618715</v>
          </cell>
          <cell r="W63">
            <v>10.06019273170574</v>
          </cell>
          <cell r="X63">
            <v>18.228296486976003</v>
          </cell>
          <cell r="Y63">
            <v>6.5351355277199232</v>
          </cell>
          <cell r="Z63">
            <v>12.906540163820601</v>
          </cell>
          <cell r="AA63">
            <v>7.2321608938551192</v>
          </cell>
          <cell r="AB63">
            <v>13.831316210563628</v>
          </cell>
          <cell r="AC63">
            <v>8.9330650528475335</v>
          </cell>
          <cell r="AD63">
            <v>16.398414141611351</v>
          </cell>
          <cell r="AE63">
            <v>8.2401084903482325</v>
          </cell>
          <cell r="AF63">
            <v>15.374731974567363</v>
          </cell>
          <cell r="AG63">
            <v>19.445532000121812</v>
          </cell>
          <cell r="AH63">
            <v>37.631014342613852</v>
          </cell>
          <cell r="AI63">
            <v>17.813269107712447</v>
          </cell>
          <cell r="AJ63">
            <v>34.441508121155479</v>
          </cell>
          <cell r="AK63">
            <v>19.015948168524609</v>
          </cell>
          <cell r="AL63">
            <v>36.988535940046553</v>
          </cell>
          <cell r="AM63">
            <v>17.939434881340482</v>
          </cell>
          <cell r="AN63">
            <v>34.643890653449525</v>
          </cell>
          <cell r="AO63">
            <v>6.8879313541030731</v>
          </cell>
          <cell r="AP63">
            <v>13.329532129826466</v>
          </cell>
          <cell r="AQ63">
            <v>7.8369007409420925</v>
          </cell>
          <cell r="AR63">
            <v>15.165978703086425</v>
          </cell>
          <cell r="AS63">
            <v>7.9984783971659354E-3</v>
          </cell>
          <cell r="AT63">
            <v>1.5639612229633976E-2</v>
          </cell>
          <cell r="AU63">
            <v>7.9984783971659354E-3</v>
          </cell>
          <cell r="AV63">
            <v>1.5639612229633976E-2</v>
          </cell>
          <cell r="AW63">
            <v>1</v>
          </cell>
          <cell r="AX63">
            <v>1.9553234319136863</v>
          </cell>
          <cell r="AY63">
            <v>0</v>
          </cell>
          <cell r="AZ63">
            <v>0</v>
          </cell>
          <cell r="BA63">
            <v>1.0113922638314914</v>
          </cell>
          <cell r="BB63">
            <v>0</v>
          </cell>
          <cell r="BC63">
            <v>3.5557804186399093E-3</v>
          </cell>
          <cell r="BD63">
            <v>0</v>
          </cell>
          <cell r="BE63">
            <v>3.6746092430623282E-3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 t="str">
            <v/>
          </cell>
          <cell r="BK63">
            <v>0</v>
          </cell>
          <cell r="BL63" t="str">
            <v/>
          </cell>
          <cell r="BM63">
            <v>0</v>
          </cell>
          <cell r="BN63" t="str">
            <v/>
          </cell>
          <cell r="BO63">
            <v>0</v>
          </cell>
          <cell r="BP63" t="str">
            <v/>
          </cell>
          <cell r="BQ63">
            <v>0</v>
          </cell>
          <cell r="BR63">
            <v>0.2594699179964618</v>
          </cell>
          <cell r="BS63">
            <v>0.50734761053520439</v>
          </cell>
          <cell r="BT63">
            <v>2.4346218338804544</v>
          </cell>
          <cell r="BU63">
            <v>6.075424525335646</v>
          </cell>
          <cell r="BV63">
            <v>2.1698773697876943</v>
          </cell>
          <cell r="BW63">
            <v>5.524212398956152</v>
          </cell>
          <cell r="BX63">
            <v>2.0841525936199834</v>
          </cell>
          <cell r="BY63">
            <v>5.3457288324848458</v>
          </cell>
          <cell r="BZ63">
            <v>2.1538679348925966</v>
          </cell>
          <cell r="CA63">
            <v>5.4908798997067283</v>
          </cell>
          <cell r="CB63">
            <v>2.3363152119873924</v>
          </cell>
          <cell r="CC63">
            <v>5.8707448834909979</v>
          </cell>
          <cell r="CD63">
            <v>2.1675642728019753</v>
          </cell>
          <cell r="CE63">
            <v>5.5193964073833373</v>
          </cell>
          <cell r="CF63">
            <v>2.2413084332260027</v>
          </cell>
          <cell r="CG63">
            <v>5.672935691442385</v>
          </cell>
          <cell r="CH63">
            <v>1.4968282745417541E-3</v>
          </cell>
          <cell r="CI63">
            <v>3.7847153749781129E-3</v>
          </cell>
          <cell r="CJ63">
            <v>1.03233385137204E-3</v>
          </cell>
          <cell r="CK63">
            <v>2.5504608743138974E-3</v>
          </cell>
        </row>
        <row r="64">
          <cell r="A64">
            <v>3</v>
          </cell>
          <cell r="B64">
            <v>2020</v>
          </cell>
          <cell r="C64">
            <v>6.0238433852380362E-2</v>
          </cell>
          <cell r="D64">
            <v>0.17804856527659901</v>
          </cell>
          <cell r="E64">
            <v>5.5383903128025103E-2</v>
          </cell>
          <cell r="F64">
            <v>0.16452226686117136</v>
          </cell>
          <cell r="G64">
            <v>5.6131718204377228E-2</v>
          </cell>
          <cell r="H64">
            <v>0.1621687995186403</v>
          </cell>
          <cell r="I64">
            <v>4.5500198969125473E-2</v>
          </cell>
          <cell r="J64">
            <v>0.13534780630288931</v>
          </cell>
          <cell r="K64">
            <v>177.65155824587447</v>
          </cell>
          <cell r="L64">
            <v>495.81589196981469</v>
          </cell>
          <cell r="M64">
            <v>0</v>
          </cell>
          <cell r="N64">
            <v>0</v>
          </cell>
          <cell r="O64">
            <v>19.204247884948533</v>
          </cell>
          <cell r="P64">
            <v>55.697278837290355</v>
          </cell>
          <cell r="Q64">
            <v>77.780239378912711</v>
          </cell>
          <cell r="R64">
            <v>225.58278286513081</v>
          </cell>
          <cell r="S64">
            <v>9.097194074940429</v>
          </cell>
          <cell r="T64">
            <v>26.030464900083263</v>
          </cell>
          <cell r="U64">
            <v>8.7887027053021853</v>
          </cell>
          <cell r="V64">
            <v>25.202608815124577</v>
          </cell>
          <cell r="W64">
            <v>9.6672650226264327</v>
          </cell>
          <cell r="X64">
            <v>27.36323204109291</v>
          </cell>
          <cell r="Y64">
            <v>6.1530157533294449</v>
          </cell>
          <cell r="Z64">
            <v>18.720739137219592</v>
          </cell>
          <cell r="AA64">
            <v>6.8392331847758108</v>
          </cell>
          <cell r="AB64">
            <v>20.293945944648552</v>
          </cell>
          <cell r="AC64">
            <v>8.540137343768226</v>
          </cell>
          <cell r="AD64">
            <v>24.468287479731025</v>
          </cell>
          <cell r="AE64">
            <v>7.8471807812689249</v>
          </cell>
          <cell r="AF64">
            <v>22.789806512259222</v>
          </cell>
          <cell r="AG64">
            <v>19.821776457312716</v>
          </cell>
          <cell r="AH64">
            <v>56.361301562614941</v>
          </cell>
          <cell r="AI64">
            <v>18.172021991286634</v>
          </cell>
          <cell r="AJ64">
            <v>51.612884864202407</v>
          </cell>
          <cell r="AK64">
            <v>19.147600722801183</v>
          </cell>
          <cell r="AL64">
            <v>55.081771018361451</v>
          </cell>
          <cell r="AM64">
            <v>18.301012362271731</v>
          </cell>
          <cell r="AN64">
            <v>51.937154892421383</v>
          </cell>
          <cell r="AO64">
            <v>7.0212034082426298</v>
          </cell>
          <cell r="AP64">
            <v>19.964111868410807</v>
          </cell>
          <cell r="AQ64">
            <v>7.9885340552333268</v>
          </cell>
          <cell r="AR64">
            <v>22.714622874486068</v>
          </cell>
          <cell r="AS64">
            <v>7.9984783971659354E-3</v>
          </cell>
          <cell r="AT64">
            <v>2.3197653156214099E-2</v>
          </cell>
          <cell r="AU64">
            <v>7.9984783971659354E-3</v>
          </cell>
          <cell r="AV64">
            <v>2.3197653156214099E-2</v>
          </cell>
          <cell r="AW64">
            <v>1</v>
          </cell>
          <cell r="AX64">
            <v>2.9002582746780465</v>
          </cell>
          <cell r="AY64">
            <v>0</v>
          </cell>
          <cell r="AZ64">
            <v>0</v>
          </cell>
          <cell r="BA64">
            <v>1.0113922638314914</v>
          </cell>
          <cell r="BB64">
            <v>0</v>
          </cell>
          <cell r="BC64">
            <v>3.5557804186399093E-3</v>
          </cell>
          <cell r="BD64">
            <v>0</v>
          </cell>
          <cell r="BE64">
            <v>3.6746092430623282E-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 t="str">
            <v/>
          </cell>
          <cell r="BK64">
            <v>0</v>
          </cell>
          <cell r="BL64" t="str">
            <v/>
          </cell>
          <cell r="BM64">
            <v>0</v>
          </cell>
          <cell r="BN64" t="str">
            <v/>
          </cell>
          <cell r="BO64">
            <v>0</v>
          </cell>
          <cell r="BP64" t="str">
            <v/>
          </cell>
          <cell r="BQ64">
            <v>0</v>
          </cell>
          <cell r="BR64">
            <v>0.2594699179964618</v>
          </cell>
          <cell r="BS64">
            <v>0.75252977669927246</v>
          </cell>
          <cell r="BT64">
            <v>2.3953903977787667</v>
          </cell>
          <cell r="BU64">
            <v>8.3389123742199835</v>
          </cell>
          <cell r="BV64">
            <v>2.1321658057825621</v>
          </cell>
          <cell r="BW64">
            <v>7.5389701593908418</v>
          </cell>
          <cell r="BX64">
            <v>2.0469331671774897</v>
          </cell>
          <cell r="BY64">
            <v>7.2799473029608608</v>
          </cell>
          <cell r="BZ64">
            <v>2.1162482794886959</v>
          </cell>
          <cell r="CA64">
            <v>7.4905966349357263</v>
          </cell>
          <cell r="CB64">
            <v>2.2976481445951089</v>
          </cell>
          <cell r="CC64">
            <v>8.0418726717318023</v>
          </cell>
          <cell r="CD64">
            <v>2.1298659880605935</v>
          </cell>
          <cell r="CE64">
            <v>7.531980989920533</v>
          </cell>
          <cell r="CF64">
            <v>2.2031867904661766</v>
          </cell>
          <cell r="CG64">
            <v>7.754803654872056</v>
          </cell>
          <cell r="CH64">
            <v>1.4812546467088969E-3</v>
          </cell>
          <cell r="CI64">
            <v>5.1844045016599628E-3</v>
          </cell>
          <cell r="CJ64">
            <v>1.023185531359399E-3</v>
          </cell>
          <cell r="CK64">
            <v>3.5173045335077594E-3</v>
          </cell>
        </row>
        <row r="65">
          <cell r="A65">
            <v>4</v>
          </cell>
          <cell r="B65">
            <v>2021</v>
          </cell>
          <cell r="C65">
            <v>6.3690477947596066E-2</v>
          </cell>
          <cell r="D65">
            <v>0.23688374931685949</v>
          </cell>
          <cell r="E65">
            <v>5.9193894691378347E-2</v>
          </cell>
          <cell r="F65">
            <v>0.219203654102331</v>
          </cell>
          <cell r="G65">
            <v>6.0287889418862622E-2</v>
          </cell>
          <cell r="H65">
            <v>0.21786078337023165</v>
          </cell>
          <cell r="I65">
            <v>4.988100882730253E-2</v>
          </cell>
          <cell r="J65">
            <v>0.18142625364760689</v>
          </cell>
          <cell r="K65">
            <v>181.37635355469374</v>
          </cell>
          <cell r="L65">
            <v>663.36544546385528</v>
          </cell>
          <cell r="M65">
            <v>0</v>
          </cell>
          <cell r="N65">
            <v>0</v>
          </cell>
          <cell r="O65">
            <v>19.204247884948533</v>
          </cell>
          <cell r="P65">
            <v>73.437536016634937</v>
          </cell>
          <cell r="Q65">
            <v>77.780239378912711</v>
          </cell>
          <cell r="R65">
            <v>297.43362848634138</v>
          </cell>
          <cell r="S65">
            <v>9.4427749714782347</v>
          </cell>
          <cell r="T65">
            <v>34.753392113077382</v>
          </cell>
          <cell r="U65">
            <v>9.1315816181677842</v>
          </cell>
          <cell r="V65">
            <v>33.638065768762331</v>
          </cell>
          <cell r="W65">
            <v>10.023653853853066</v>
          </cell>
          <cell r="X65">
            <v>36.622756199987542</v>
          </cell>
          <cell r="Y65">
            <v>6.455364911111932</v>
          </cell>
          <cell r="Z65">
            <v>24.68399447508671</v>
          </cell>
          <cell r="AA65">
            <v>7.1631982119359581</v>
          </cell>
          <cell r="AB65">
            <v>26.911074575130495</v>
          </cell>
          <cell r="AC65">
            <v>8.88571824030603</v>
          </cell>
          <cell r="AD65">
            <v>32.676623872314757</v>
          </cell>
          <cell r="AE65">
            <v>8.1927616778067289</v>
          </cell>
          <cell r="AF65">
            <v>30.358012257368493</v>
          </cell>
          <cell r="AG65">
            <v>20.205558973664079</v>
          </cell>
          <cell r="AH65">
            <v>75.026537233008156</v>
          </cell>
          <cell r="AI65">
            <v>18.550438145487266</v>
          </cell>
          <cell r="AJ65">
            <v>68.749173953055219</v>
          </cell>
          <cell r="AK65">
            <v>19.366666841612666</v>
          </cell>
          <cell r="AL65">
            <v>72.972065526909688</v>
          </cell>
          <cell r="AM65">
            <v>18.706900654726578</v>
          </cell>
          <cell r="AN65">
            <v>69.217978938824203</v>
          </cell>
          <cell r="AO65">
            <v>7.157145568504256</v>
          </cell>
          <cell r="AP65">
            <v>26.575649264508744</v>
          </cell>
          <cell r="AQ65">
            <v>8.143205343565052</v>
          </cell>
          <cell r="AR65">
            <v>30.237050096032231</v>
          </cell>
          <cell r="AS65">
            <v>7.9984783971659354E-3</v>
          </cell>
          <cell r="AT65">
            <v>3.058638634999707E-2</v>
          </cell>
          <cell r="AU65">
            <v>7.9984783971659354E-3</v>
          </cell>
          <cell r="AV65">
            <v>3.058638634999707E-2</v>
          </cell>
          <cell r="AW65">
            <v>1</v>
          </cell>
          <cell r="AX65">
            <v>3.8240256247781592</v>
          </cell>
          <cell r="AY65">
            <v>0</v>
          </cell>
          <cell r="AZ65">
            <v>0</v>
          </cell>
          <cell r="BA65">
            <v>1.0113922638314914</v>
          </cell>
          <cell r="BB65">
            <v>0</v>
          </cell>
          <cell r="BC65">
            <v>3.5557804186399093E-3</v>
          </cell>
          <cell r="BD65">
            <v>0</v>
          </cell>
          <cell r="BE65">
            <v>3.6746092430623282E-3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/>
          </cell>
          <cell r="BK65">
            <v>0</v>
          </cell>
          <cell r="BL65" t="str">
            <v/>
          </cell>
          <cell r="BM65">
            <v>0</v>
          </cell>
          <cell r="BN65" t="str">
            <v/>
          </cell>
          <cell r="BO65">
            <v>0</v>
          </cell>
          <cell r="BP65" t="str">
            <v/>
          </cell>
          <cell r="BQ65">
            <v>0</v>
          </cell>
          <cell r="BR65">
            <v>0.2594699179964618</v>
          </cell>
          <cell r="BS65">
            <v>0.99221961527755753</v>
          </cell>
          <cell r="BT65">
            <v>0.47388667537867146</v>
          </cell>
          <cell r="BU65">
            <v>8.7766734125822907</v>
          </cell>
          <cell r="BV65">
            <v>0.25910227863004243</v>
          </cell>
          <cell r="BW65">
            <v>7.7783203847258164</v>
          </cell>
          <cell r="BX65">
            <v>0.1895546701514686</v>
          </cell>
          <cell r="BY65">
            <v>7.4550517183057838</v>
          </cell>
          <cell r="BZ65">
            <v>0.24611399263126379</v>
          </cell>
          <cell r="CA65">
            <v>7.7179487057312688</v>
          </cell>
          <cell r="CB65">
            <v>0.39413154791244104</v>
          </cell>
          <cell r="CC65">
            <v>8.4059585273377309</v>
          </cell>
          <cell r="CD65">
            <v>0.25722568739554286</v>
          </cell>
          <cell r="CE65">
            <v>7.7695976815435941</v>
          </cell>
          <cell r="CF65">
            <v>0.31705354844142736</v>
          </cell>
          <cell r="CG65">
            <v>8.0476873711556323</v>
          </cell>
          <cell r="CH65">
            <v>1.9390260912143786E-4</v>
          </cell>
          <cell r="CI65">
            <v>5.3635254010655706E-3</v>
          </cell>
          <cell r="CJ65">
            <v>2.2481009691300254E-4</v>
          </cell>
          <cell r="CK65">
            <v>3.7249767610088333E-3</v>
          </cell>
        </row>
        <row r="66">
          <cell r="A66">
            <v>5</v>
          </cell>
          <cell r="B66">
            <v>2022</v>
          </cell>
          <cell r="C66">
            <v>6.728285692805458E-2</v>
          </cell>
          <cell r="D66">
            <v>0.2976451501132602</v>
          </cell>
          <cell r="E66">
            <v>6.2197834520056554E-2</v>
          </cell>
          <cell r="F66">
            <v>0.27537290321704216</v>
          </cell>
          <cell r="G66">
            <v>6.3231321399478416E-2</v>
          </cell>
          <cell r="H66">
            <v>0.27496334764671604</v>
          </cell>
          <cell r="I66">
            <v>5.2277319389056366E-2</v>
          </cell>
          <cell r="J66">
            <v>0.22863654317732277</v>
          </cell>
          <cell r="K66">
            <v>183.08160663596811</v>
          </cell>
          <cell r="L66">
            <v>828.70168989759316</v>
          </cell>
          <cell r="M66">
            <v>0</v>
          </cell>
          <cell r="N66">
            <v>0</v>
          </cell>
          <cell r="O66">
            <v>19.204247884948533</v>
          </cell>
          <cell r="P66">
            <v>90.780393558765311</v>
          </cell>
          <cell r="Q66">
            <v>77.780239378912711</v>
          </cell>
          <cell r="R66">
            <v>367.67494276340386</v>
          </cell>
          <cell r="S66">
            <v>9.5467797810741821</v>
          </cell>
          <cell r="T66">
            <v>43.374841009236725</v>
          </cell>
          <cell r="U66">
            <v>9.2328844440915248</v>
          </cell>
          <cell r="V66">
            <v>41.976043937765738</v>
          </cell>
          <cell r="W66">
            <v>10.127658663449015</v>
          </cell>
          <cell r="X66">
            <v>45.768781729744411</v>
          </cell>
          <cell r="Y66">
            <v>6.5485617860190493</v>
          </cell>
          <cell r="Z66">
            <v>30.597830561829738</v>
          </cell>
          <cell r="AA66">
            <v>7.2563950868430753</v>
          </cell>
          <cell r="AB66">
            <v>33.464136533842627</v>
          </cell>
          <cell r="AC66">
            <v>8.9789151152131481</v>
          </cell>
          <cell r="AD66">
            <v>40.785248935838823</v>
          </cell>
          <cell r="AE66">
            <v>8.2859585527138471</v>
          </cell>
          <cell r="AF66">
            <v>37.840846244964574</v>
          </cell>
          <cell r="AG66">
            <v>20.604880818480702</v>
          </cell>
          <cell r="AH66">
            <v>93.634270003816582</v>
          </cell>
          <cell r="AI66">
            <v>18.970354394019051</v>
          </cell>
          <cell r="AJ66">
            <v>85.880808357600458</v>
          </cell>
          <cell r="AK66">
            <v>19.539782352710208</v>
          </cell>
          <cell r="AL66">
            <v>90.617935533247305</v>
          </cell>
          <cell r="AM66">
            <v>19.139529245687061</v>
          </cell>
          <cell r="AN66">
            <v>86.502390758541665</v>
          </cell>
          <cell r="AO66">
            <v>7.2985920177592041</v>
          </cell>
          <cell r="AP66">
            <v>33.166818175702318</v>
          </cell>
          <cell r="AQ66">
            <v>8.3041392620352763</v>
          </cell>
          <cell r="AR66">
            <v>37.736302610074404</v>
          </cell>
          <cell r="AS66">
            <v>7.9984783971659354E-3</v>
          </cell>
          <cell r="AT66">
            <v>3.7809604474804553E-2</v>
          </cell>
          <cell r="AU66">
            <v>7.9984783971659354E-3</v>
          </cell>
          <cell r="AV66">
            <v>3.7809604474804553E-2</v>
          </cell>
          <cell r="AW66">
            <v>1</v>
          </cell>
          <cell r="AX66">
            <v>4.7270996553796358</v>
          </cell>
          <cell r="AY66">
            <v>0</v>
          </cell>
          <cell r="AZ66">
            <v>0</v>
          </cell>
          <cell r="BA66">
            <v>1.0113922638314914</v>
          </cell>
          <cell r="BB66">
            <v>0</v>
          </cell>
          <cell r="BC66">
            <v>3.5557804186399093E-3</v>
          </cell>
          <cell r="BD66">
            <v>0</v>
          </cell>
          <cell r="BE66">
            <v>3.6746092430623282E-3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/>
          </cell>
          <cell r="BK66">
            <v>0</v>
          </cell>
          <cell r="BL66" t="str">
            <v/>
          </cell>
          <cell r="BM66">
            <v>0</v>
          </cell>
          <cell r="BN66" t="str">
            <v/>
          </cell>
          <cell r="BO66">
            <v>0</v>
          </cell>
          <cell r="BP66" t="str">
            <v/>
          </cell>
          <cell r="BQ66">
            <v>0</v>
          </cell>
          <cell r="BR66">
            <v>0.2594699179964618</v>
          </cell>
          <cell r="BS66">
            <v>1.2265401599424568</v>
          </cell>
          <cell r="BT66">
            <v>0.47338650817890504</v>
          </cell>
          <cell r="BU66">
            <v>9.2041764745557746</v>
          </cell>
          <cell r="BV66">
            <v>0.25882880721189816</v>
          </cell>
          <cell r="BW66">
            <v>8.0120619588904383</v>
          </cell>
          <cell r="BX66">
            <v>0.18935460327156203</v>
          </cell>
          <cell r="BY66">
            <v>7.6260529430951767</v>
          </cell>
          <cell r="BZ66">
            <v>0.24585422979573074</v>
          </cell>
          <cell r="CA66">
            <v>7.9399732759733217</v>
          </cell>
          <cell r="CB66">
            <v>0.39371555885239534</v>
          </cell>
          <cell r="CC66">
            <v>8.7615128239810787</v>
          </cell>
          <cell r="CD66">
            <v>0.25695419663950964</v>
          </cell>
          <cell r="CE66">
            <v>8.0016463435828005</v>
          </cell>
          <cell r="CF66">
            <v>0.31671891192654067</v>
          </cell>
          <cell r="CG66">
            <v>8.333707995516848</v>
          </cell>
          <cell r="CH66">
            <v>1.9449965653315902E-4</v>
          </cell>
          <cell r="CI66">
            <v>5.5391729898415735E-3</v>
          </cell>
          <cell r="CJ66">
            <v>2.2570566803058425E-4</v>
          </cell>
          <cell r="CK66">
            <v>3.928805688366812E-3</v>
          </cell>
        </row>
        <row r="67">
          <cell r="A67">
            <v>6</v>
          </cell>
          <cell r="B67">
            <v>2023</v>
          </cell>
          <cell r="C67">
            <v>6.8834384648443145E-2</v>
          </cell>
          <cell r="D67">
            <v>0.35841519164989705</v>
          </cell>
          <cell r="E67">
            <v>6.4095854841150462E-2</v>
          </cell>
          <cell r="F67">
            <v>0.33195956090151751</v>
          </cell>
          <cell r="G67">
            <v>6.7243817956979729E-2</v>
          </cell>
          <cell r="H67">
            <v>0.33432916650597028</v>
          </cell>
          <cell r="I67">
            <v>5.4947142743655336E-2</v>
          </cell>
          <cell r="J67">
            <v>0.27714631287898267</v>
          </cell>
          <cell r="K67">
            <v>180.23642834790468</v>
          </cell>
          <cell r="L67">
            <v>987.82238652410047</v>
          </cell>
          <cell r="M67">
            <v>0</v>
          </cell>
          <cell r="N67">
            <v>0</v>
          </cell>
          <cell r="O67">
            <v>19.204247884948533</v>
          </cell>
          <cell r="P67">
            <v>107.73475361600434</v>
          </cell>
          <cell r="Q67">
            <v>77.780239378912711</v>
          </cell>
          <cell r="R67">
            <v>436.34278082031</v>
          </cell>
          <cell r="S67">
            <v>9.637585936543914</v>
          </cell>
          <cell r="T67">
            <v>51.883328455850773</v>
          </cell>
          <cell r="U67">
            <v>9.320988615889048</v>
          </cell>
          <cell r="V67">
            <v>50.205025256376352</v>
          </cell>
          <cell r="W67">
            <v>10.218464818918747</v>
          </cell>
          <cell r="X67">
            <v>54.790094764761129</v>
          </cell>
          <cell r="Y67">
            <v>6.6285600067999493</v>
          </cell>
          <cell r="Z67">
            <v>36.449816731222086</v>
          </cell>
          <cell r="AA67">
            <v>7.3363933076239753</v>
          </cell>
          <cell r="AB67">
            <v>39.941029271540643</v>
          </cell>
          <cell r="AC67">
            <v>9.0697212706828783</v>
          </cell>
          <cell r="AD67">
            <v>48.792400320427873</v>
          </cell>
          <cell r="AE67">
            <v>8.365956773494748</v>
          </cell>
          <cell r="AF67">
            <v>45.226683181192378</v>
          </cell>
          <cell r="AG67">
            <v>20.967868104502767</v>
          </cell>
          <cell r="AH67">
            <v>112.14563205278603</v>
          </cell>
          <cell r="AI67">
            <v>19.295528577061503</v>
          </cell>
          <cell r="AJ67">
            <v>102.91575505013127</v>
          </cell>
          <cell r="AK67">
            <v>19.668513616529555</v>
          </cell>
          <cell r="AL67">
            <v>107.9821699278006</v>
          </cell>
          <cell r="AM67">
            <v>19.455007633422554</v>
          </cell>
          <cell r="AN67">
            <v>103.67813262093972</v>
          </cell>
          <cell r="AO67">
            <v>7.427168161035536</v>
          </cell>
          <cell r="AP67">
            <v>39.723850971896923</v>
          </cell>
          <cell r="AQ67">
            <v>8.4504296968128418</v>
          </cell>
          <cell r="AR67">
            <v>45.196715981974293</v>
          </cell>
          <cell r="AS67">
            <v>7.9984783971659354E-3</v>
          </cell>
          <cell r="AT67">
            <v>4.4871015234966838E-2</v>
          </cell>
          <cell r="AU67">
            <v>7.9984783971659354E-3</v>
          </cell>
          <cell r="AV67">
            <v>4.4871015234966838E-2</v>
          </cell>
          <cell r="AW67">
            <v>1</v>
          </cell>
          <cell r="AX67">
            <v>5.6099439176913686</v>
          </cell>
          <cell r="AY67">
            <v>0</v>
          </cell>
          <cell r="AZ67">
            <v>0</v>
          </cell>
          <cell r="BA67">
            <v>1.0113922638314914</v>
          </cell>
          <cell r="BB67">
            <v>0</v>
          </cell>
          <cell r="BC67">
            <v>3.5557804186399093E-3</v>
          </cell>
          <cell r="BD67">
            <v>0</v>
          </cell>
          <cell r="BE67">
            <v>3.6746092430623282E-3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 t="str">
            <v/>
          </cell>
          <cell r="BK67">
            <v>0</v>
          </cell>
          <cell r="BL67" t="str">
            <v/>
          </cell>
          <cell r="BM67">
            <v>0</v>
          </cell>
          <cell r="BN67" t="str">
            <v/>
          </cell>
          <cell r="BO67">
            <v>0</v>
          </cell>
          <cell r="BP67" t="str">
            <v/>
          </cell>
          <cell r="BQ67">
            <v>0</v>
          </cell>
          <cell r="BR67">
            <v>0.2594699179964618</v>
          </cell>
          <cell r="BS67">
            <v>1.4556116882881289</v>
          </cell>
          <cell r="BT67">
            <v>0.4732125369789863</v>
          </cell>
          <cell r="BU67">
            <v>9.6219494476816525</v>
          </cell>
          <cell r="BV67">
            <v>0.25873368671863056</v>
          </cell>
          <cell r="BW67">
            <v>8.2404835096767428</v>
          </cell>
          <cell r="BX67">
            <v>0.18928501479159451</v>
          </cell>
          <cell r="BY67">
            <v>7.793162132345528</v>
          </cell>
          <cell r="BZ67">
            <v>0.2457638775051105</v>
          </cell>
          <cell r="CA67">
            <v>8.1569445051121914</v>
          </cell>
          <cell r="CB67">
            <v>0.39357086700542293</v>
          </cell>
          <cell r="CC67">
            <v>9.1089746057298715</v>
          </cell>
          <cell r="CD67">
            <v>0.25685976507219377</v>
          </cell>
          <cell r="CE67">
            <v>8.228413513395525</v>
          </cell>
          <cell r="CF67">
            <v>0.31660251661701494</v>
          </cell>
          <cell r="CG67">
            <v>8.6132187107456328</v>
          </cell>
          <cell r="CH67">
            <v>1.9518050007284103E-4</v>
          </cell>
          <cell r="CI67">
            <v>5.7114869744460161E-3</v>
          </cell>
          <cell r="CJ67">
            <v>2.2672693334010728E-4</v>
          </cell>
          <cell r="CK67">
            <v>4.1289702605776602E-3</v>
          </cell>
        </row>
        <row r="68">
          <cell r="A68">
            <v>7</v>
          </cell>
          <cell r="B68">
            <v>2024</v>
          </cell>
          <cell r="C68">
            <v>7.089605246558417E-2</v>
          </cell>
          <cell r="D68">
            <v>0.41960328184086459</v>
          </cell>
          <cell r="E68">
            <v>6.6306643738406779E-2</v>
          </cell>
          <cell r="F68">
            <v>0.38918668083595259</v>
          </cell>
          <cell r="G68">
            <v>6.7420610552887478E-2</v>
          </cell>
          <cell r="H68">
            <v>0.39251771517365219</v>
          </cell>
          <cell r="I68">
            <v>5.7305554044550039E-2</v>
          </cell>
          <cell r="J68">
            <v>0.32660488338293914</v>
          </cell>
          <cell r="K68">
            <v>183.95707966381681</v>
          </cell>
          <cell r="L68">
            <v>1146.5897930338033</v>
          </cell>
          <cell r="M68">
            <v>0</v>
          </cell>
          <cell r="N68">
            <v>0</v>
          </cell>
          <cell r="O68">
            <v>19.204247884948533</v>
          </cell>
          <cell r="P68">
            <v>124.30931892349244</v>
          </cell>
          <cell r="Q68">
            <v>77.780239378912711</v>
          </cell>
          <cell r="R68">
            <v>503.47239010994252</v>
          </cell>
          <cell r="S68">
            <v>9.8738037243738805</v>
          </cell>
          <cell r="T68">
            <v>60.405089143558783</v>
          </cell>
          <cell r="U68">
            <v>9.5545044200468059</v>
          </cell>
          <cell r="V68">
            <v>58.45120904027069</v>
          </cell>
          <cell r="W68">
            <v>10.465490541437541</v>
          </cell>
          <cell r="X68">
            <v>63.822521209845021</v>
          </cell>
          <cell r="Y68">
            <v>6.8215460558745988</v>
          </cell>
          <cell r="Z68">
            <v>42.337272531547718</v>
          </cell>
          <cell r="AA68">
            <v>7.5509952260762834</v>
          </cell>
          <cell r="AB68">
            <v>46.458049061168701</v>
          </cell>
          <cell r="AC68">
            <v>9.3059390585128465</v>
          </cell>
          <cell r="AD68">
            <v>56.82405537908361</v>
          </cell>
          <cell r="AE68">
            <v>8.5913666266358835</v>
          </cell>
          <cell r="AF68">
            <v>52.641613882298138</v>
          </cell>
          <cell r="AG68">
            <v>21.330714167919851</v>
          </cell>
          <cell r="AH68">
            <v>130.55548164177435</v>
          </cell>
          <cell r="AI68">
            <v>19.602443290590148</v>
          </cell>
          <cell r="AJ68">
            <v>119.83398993507372</v>
          </cell>
          <cell r="AK68">
            <v>19.825392562986419</v>
          </cell>
          <cell r="AL68">
            <v>125.09282511984007</v>
          </cell>
          <cell r="AM68">
            <v>19.747999347514281</v>
          </cell>
          <cell r="AN68">
            <v>120.72199223150761</v>
          </cell>
          <cell r="AO68">
            <v>7.5556942809127268</v>
          </cell>
          <cell r="AP68">
            <v>46.244926363792594</v>
          </cell>
          <cell r="AQ68">
            <v>8.5966632163289685</v>
          </cell>
          <cell r="AR68">
            <v>52.616217998358891</v>
          </cell>
          <cell r="AS68">
            <v>7.9984783971659354E-3</v>
          </cell>
          <cell r="AT68">
            <v>5.1774243278501074E-2</v>
          </cell>
          <cell r="AU68">
            <v>7.9984783971659354E-3</v>
          </cell>
          <cell r="AV68">
            <v>5.1774243278501074E-2</v>
          </cell>
          <cell r="AW68">
            <v>1</v>
          </cell>
          <cell r="AX68">
            <v>6.4730115789080589</v>
          </cell>
          <cell r="AY68">
            <v>0</v>
          </cell>
          <cell r="AZ68">
            <v>0</v>
          </cell>
          <cell r="BA68">
            <v>1.0113922638314914</v>
          </cell>
          <cell r="BB68">
            <v>0</v>
          </cell>
          <cell r="BC68">
            <v>3.5557804186399093E-3</v>
          </cell>
          <cell r="BD68">
            <v>0</v>
          </cell>
          <cell r="BE68">
            <v>3.6746092430623282E-3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 t="str">
            <v/>
          </cell>
          <cell r="BK68">
            <v>0</v>
          </cell>
          <cell r="BL68" t="str">
            <v/>
          </cell>
          <cell r="BM68">
            <v>0</v>
          </cell>
          <cell r="BN68" t="str">
            <v/>
          </cell>
          <cell r="BO68">
            <v>0</v>
          </cell>
          <cell r="BP68" t="str">
            <v/>
          </cell>
          <cell r="BQ68">
            <v>0</v>
          </cell>
          <cell r="BR68">
            <v>0.2594699179964618</v>
          </cell>
          <cell r="BS68">
            <v>1.6795517835694216</v>
          </cell>
          <cell r="BT68">
            <v>0.47235926179917936</v>
          </cell>
          <cell r="BU68">
            <v>10.029627451016713</v>
          </cell>
          <cell r="BV68">
            <v>0.25826714998131933</v>
          </cell>
          <cell r="BW68">
            <v>8.4633855347802207</v>
          </cell>
          <cell r="BX68">
            <v>0.18894370471967176</v>
          </cell>
          <cell r="BY68">
            <v>7.9562333336795517</v>
          </cell>
          <cell r="BZ68">
            <v>0.24532072733392743</v>
          </cell>
          <cell r="CA68">
            <v>8.3686728915002604</v>
          </cell>
          <cell r="CB68">
            <v>0.39286119803837743</v>
          </cell>
          <cell r="CC68">
            <v>9.4480404011036399</v>
          </cell>
          <cell r="CD68">
            <v>0.25639660730459451</v>
          </cell>
          <cell r="CE68">
            <v>8.4497011336057959</v>
          </cell>
          <cell r="CF68">
            <v>0.31603163345525764</v>
          </cell>
          <cell r="CG68">
            <v>8.8859753935023527</v>
          </cell>
          <cell r="CH68">
            <v>1.9578138462745523E-4</v>
          </cell>
          <cell r="CI68">
            <v>5.8804595561861989E-3</v>
          </cell>
          <cell r="CJ68">
            <v>2.2762826017202854E-4</v>
          </cell>
          <cell r="CK68">
            <v>4.325428850711157E-3</v>
          </cell>
        </row>
        <row r="69">
          <cell r="A69">
            <v>8</v>
          </cell>
          <cell r="B69">
            <v>2025</v>
          </cell>
          <cell r="C69">
            <v>7.3949207374547729E-2</v>
          </cell>
          <cell r="D69">
            <v>0.48199674798964171</v>
          </cell>
          <cell r="E69">
            <v>6.8315064552225288E-2</v>
          </cell>
          <cell r="F69">
            <v>0.44682642869696687</v>
          </cell>
          <cell r="G69">
            <v>7.2613738690861102E-2</v>
          </cell>
          <cell r="H69">
            <v>0.45378440088668615</v>
          </cell>
          <cell r="I69">
            <v>5.9231104768710657E-2</v>
          </cell>
          <cell r="J69">
            <v>0.37658018483036487</v>
          </cell>
          <cell r="K69">
            <v>187.78700152954269</v>
          </cell>
          <cell r="L69">
            <v>1305.0320852380955</v>
          </cell>
          <cell r="M69">
            <v>0</v>
          </cell>
          <cell r="N69">
            <v>0</v>
          </cell>
          <cell r="O69">
            <v>19.204247884948533</v>
          </cell>
          <cell r="P69">
            <v>140.51259726633339</v>
          </cell>
          <cell r="Q69">
            <v>77.780239378912711</v>
          </cell>
          <cell r="R69">
            <v>569.09822850672163</v>
          </cell>
          <cell r="S69">
            <v>9.9830320931539411</v>
          </cell>
          <cell r="T69">
            <v>68.828113501501278</v>
          </cell>
          <cell r="U69">
            <v>9.6637327888268683</v>
          </cell>
          <cell r="V69">
            <v>66.604829694736608</v>
          </cell>
          <cell r="W69">
            <v>10.574718910217603</v>
          </cell>
          <cell r="X69">
            <v>72.744771897613546</v>
          </cell>
          <cell r="Y69">
            <v>6.9307744246546612</v>
          </cell>
          <cell r="Z69">
            <v>48.185003086105887</v>
          </cell>
          <cell r="AA69">
            <v>7.6602235948563457</v>
          </cell>
          <cell r="AB69">
            <v>52.921240737273614</v>
          </cell>
          <cell r="AC69">
            <v>9.4151674272929089</v>
          </cell>
          <cell r="AD69">
            <v>64.767952967931322</v>
          </cell>
          <cell r="AE69">
            <v>8.7005949954159476</v>
          </cell>
          <cell r="AF69">
            <v>59.982602360662142</v>
          </cell>
          <cell r="AG69">
            <v>21.665995999804554</v>
          </cell>
          <cell r="AH69">
            <v>148.83582075543771</v>
          </cell>
          <cell r="AI69">
            <v>19.926253440805521</v>
          </cell>
          <cell r="AJ69">
            <v>136.64644896839081</v>
          </cell>
          <cell r="AK69">
            <v>20.013823060353872</v>
          </cell>
          <cell r="AL69">
            <v>141.97916962518497</v>
          </cell>
          <cell r="AM69">
            <v>20.094098830940148</v>
          </cell>
          <cell r="AN69">
            <v>137.67606813996645</v>
          </cell>
          <cell r="AO69">
            <v>7.6744566908218657</v>
          </cell>
          <cell r="AP69">
            <v>52.720126987969394</v>
          </cell>
          <cell r="AQ69">
            <v>8.7317878525027268</v>
          </cell>
          <cell r="AR69">
            <v>59.983524953172129</v>
          </cell>
          <cell r="AS69">
            <v>7.9984783971659354E-3</v>
          </cell>
          <cell r="AT69">
            <v>5.8522832057656328E-2</v>
          </cell>
          <cell r="AU69">
            <v>7.9984783971659354E-3</v>
          </cell>
          <cell r="AV69">
            <v>5.8522832057656328E-2</v>
          </cell>
          <cell r="AW69">
            <v>1</v>
          </cell>
          <cell r="AX69">
            <v>7.3167456548226042</v>
          </cell>
          <cell r="AY69">
            <v>0</v>
          </cell>
          <cell r="AZ69">
            <v>0</v>
          </cell>
          <cell r="BA69">
            <v>1.0113922638314914</v>
          </cell>
          <cell r="BB69">
            <v>0</v>
          </cell>
          <cell r="BC69">
            <v>3.5557804186399093E-3</v>
          </cell>
          <cell r="BD69">
            <v>0</v>
          </cell>
          <cell r="BE69">
            <v>3.6746092430623282E-3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 t="str">
            <v/>
          </cell>
          <cell r="BK69">
            <v>0</v>
          </cell>
          <cell r="BL69" t="str">
            <v/>
          </cell>
          <cell r="BM69">
            <v>0</v>
          </cell>
          <cell r="BN69" t="str">
            <v/>
          </cell>
          <cell r="BO69">
            <v>0</v>
          </cell>
          <cell r="BP69" t="str">
            <v/>
          </cell>
          <cell r="BQ69">
            <v>0</v>
          </cell>
          <cell r="BR69">
            <v>0.2594699179964618</v>
          </cell>
          <cell r="BS69">
            <v>1.8984753950577895</v>
          </cell>
          <cell r="BT69">
            <v>0.4715128715241817</v>
          </cell>
          <cell r="BU69">
            <v>10.427458927953984</v>
          </cell>
          <cell r="BV69">
            <v>0.2578043776345616</v>
          </cell>
          <cell r="BW69">
            <v>8.6809038731104433</v>
          </cell>
          <cell r="BX69">
            <v>0.1886051486096727</v>
          </cell>
          <cell r="BY69">
            <v>8.1153659244544585</v>
          </cell>
          <cell r="BZ69">
            <v>0.24488115285182682</v>
          </cell>
          <cell r="CA69">
            <v>8.5752874647105841</v>
          </cell>
          <cell r="CB69">
            <v>0.39215725524666195</v>
          </cell>
          <cell r="CC69">
            <v>9.7789168404723679</v>
          </cell>
          <cell r="CD69">
            <v>0.25593718666332582</v>
          </cell>
          <cell r="CE69">
            <v>8.6656440592873452</v>
          </cell>
          <cell r="CF69">
            <v>0.31546535663424369</v>
          </cell>
          <cell r="CG69">
            <v>9.1521442646651998</v>
          </cell>
          <cell r="CH69">
            <v>1.9638497296608562E-4</v>
          </cell>
          <cell r="CI69">
            <v>6.0461562498752425E-3</v>
          </cell>
          <cell r="CJ69">
            <v>2.2853364267997416E-4</v>
          </cell>
          <cell r="CK69">
            <v>4.5182504725331295E-3</v>
          </cell>
        </row>
        <row r="70">
          <cell r="A70">
            <v>9</v>
          </cell>
          <cell r="B70">
            <v>2026</v>
          </cell>
          <cell r="C70">
            <v>7.5943155958979033E-2</v>
          </cell>
          <cell r="D70">
            <v>0.54463721337843718</v>
          </cell>
          <cell r="E70">
            <v>7.0257737446371704E-2</v>
          </cell>
          <cell r="F70">
            <v>0.5047773699665361</v>
          </cell>
          <cell r="G70">
            <v>7.6905012817248569E-2</v>
          </cell>
          <cell r="H70">
            <v>0.51721823811364898</v>
          </cell>
          <cell r="I70">
            <v>6.1470140032350254E-2</v>
          </cell>
          <cell r="J70">
            <v>0.42728282064419276</v>
          </cell>
          <cell r="K70">
            <v>188.55342211246759</v>
          </cell>
          <cell r="L70">
            <v>1460.5572798738669</v>
          </cell>
          <cell r="M70">
            <v>0</v>
          </cell>
          <cell r="N70">
            <v>0</v>
          </cell>
          <cell r="O70">
            <v>19.204247884948533</v>
          </cell>
          <cell r="P70">
            <v>156.35290584667143</v>
          </cell>
          <cell r="Q70">
            <v>77.780239378912711</v>
          </cell>
          <cell r="R70">
            <v>633.25398199395806</v>
          </cell>
          <cell r="S70">
            <v>10.110921970964508</v>
          </cell>
          <cell r="T70">
            <v>77.167941492230582</v>
          </cell>
          <cell r="U70">
            <v>9.7943246503096422</v>
          </cell>
          <cell r="V70">
            <v>74.68351758329031</v>
          </cell>
          <cell r="W70">
            <v>10.713416722717</v>
          </cell>
          <cell r="X70">
            <v>81.581557792811154</v>
          </cell>
          <cell r="Y70">
            <v>7.0370484330875671</v>
          </cell>
          <cell r="Z70">
            <v>53.989396954727845</v>
          </cell>
          <cell r="AA70">
            <v>7.7664976032892525</v>
          </cell>
          <cell r="AB70">
            <v>59.327308778135475</v>
          </cell>
          <cell r="AC70">
            <v>9.5430573051034724</v>
          </cell>
          <cell r="AD70">
            <v>72.639387111997195</v>
          </cell>
          <cell r="AE70">
            <v>8.8176769385376836</v>
          </cell>
          <cell r="AF70">
            <v>67.255718418367195</v>
          </cell>
          <cell r="AG70">
            <v>21.915834927733489</v>
          </cell>
          <cell r="AH70">
            <v>166.91273739027937</v>
          </cell>
          <cell r="AI70">
            <v>20.198761163049586</v>
          </cell>
          <cell r="AJ70">
            <v>153.3070654986544</v>
          </cell>
          <cell r="AK70">
            <v>20.170046733923648</v>
          </cell>
          <cell r="AL70">
            <v>158.61610153000592</v>
          </cell>
          <cell r="AM70">
            <v>20.35836021827555</v>
          </cell>
          <cell r="AN70">
            <v>154.46832733070059</v>
          </cell>
          <cell r="AO70">
            <v>7.7629538008596075</v>
          </cell>
          <cell r="AP70">
            <v>59.123271981577865</v>
          </cell>
          <cell r="AQ70">
            <v>8.8324774545866482</v>
          </cell>
          <cell r="AR70">
            <v>67.268848973551286</v>
          </cell>
          <cell r="AS70">
            <v>7.9984783971659354E-3</v>
          </cell>
          <cell r="AT70">
            <v>6.512024564778067E-2</v>
          </cell>
          <cell r="AU70">
            <v>7.9984783971659354E-3</v>
          </cell>
          <cell r="AV70">
            <v>6.512024564778067E-2</v>
          </cell>
          <cell r="AW70">
            <v>1</v>
          </cell>
          <cell r="AX70">
            <v>8.1415792372277238</v>
          </cell>
          <cell r="AY70">
            <v>0</v>
          </cell>
          <cell r="AZ70">
            <v>0</v>
          </cell>
          <cell r="BA70">
            <v>1.0113922638314914</v>
          </cell>
          <cell r="BB70">
            <v>0</v>
          </cell>
          <cell r="BC70">
            <v>3.5557804186399093E-3</v>
          </cell>
          <cell r="BD70">
            <v>0</v>
          </cell>
          <cell r="BE70">
            <v>3.6746092430623282E-3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 t="str">
            <v/>
          </cell>
          <cell r="BK70">
            <v>0</v>
          </cell>
          <cell r="BL70" t="str">
            <v/>
          </cell>
          <cell r="BM70">
            <v>0</v>
          </cell>
          <cell r="BN70" t="str">
            <v/>
          </cell>
          <cell r="BO70">
            <v>0</v>
          </cell>
          <cell r="BP70" t="str">
            <v/>
          </cell>
          <cell r="BQ70">
            <v>0</v>
          </cell>
          <cell r="BR70">
            <v>0.2594699179964618</v>
          </cell>
          <cell r="BS70">
            <v>2.112494897045174</v>
          </cell>
          <cell r="BT70">
            <v>0.47067332761664565</v>
          </cell>
          <cell r="BU70">
            <v>10.815686094914561</v>
          </cell>
          <cell r="BV70">
            <v>0.25734534860767716</v>
          </cell>
          <cell r="BW70">
            <v>8.893170958917807</v>
          </cell>
          <cell r="BX70">
            <v>0.18826933104665827</v>
          </cell>
          <cell r="BY70">
            <v>8.2706567912386895</v>
          </cell>
          <cell r="BZ70">
            <v>0.24444513404436016</v>
          </cell>
          <cell r="CA70">
            <v>8.7769140203258935</v>
          </cell>
          <cell r="CB70">
            <v>0.39145900657876426</v>
          </cell>
          <cell r="CC70">
            <v>10.101805375233482</v>
          </cell>
          <cell r="CD70">
            <v>0.25548148223031525</v>
          </cell>
          <cell r="CE70">
            <v>8.8763737655135468</v>
          </cell>
          <cell r="CF70">
            <v>0.31490366037058742</v>
          </cell>
          <cell r="CG70">
            <v>9.4118873789611559</v>
          </cell>
          <cell r="CH70">
            <v>1.969912772548763E-4</v>
          </cell>
          <cell r="CI70">
            <v>6.2086412707959421E-3</v>
          </cell>
          <cell r="CJ70">
            <v>2.2944309911316019E-4</v>
          </cell>
          <cell r="CK70">
            <v>4.7075028459327706E-3</v>
          </cell>
        </row>
        <row r="71">
          <cell r="A71">
            <v>10</v>
          </cell>
          <cell r="B71">
            <v>2027</v>
          </cell>
          <cell r="C71">
            <v>7.7221867314050896E-2</v>
          </cell>
          <cell r="D71">
            <v>0.60690556640727966</v>
          </cell>
          <cell r="E71">
            <v>7.1881674364869752E-2</v>
          </cell>
          <cell r="F71">
            <v>0.56273962381171838</v>
          </cell>
          <cell r="G71">
            <v>7.4133566902912548E-2</v>
          </cell>
          <cell r="H71">
            <v>0.5769963200968844</v>
          </cell>
          <cell r="I71">
            <v>6.2807387670685069E-2</v>
          </cell>
          <cell r="J71">
            <v>0.47792796462125342</v>
          </cell>
          <cell r="K71">
            <v>186.80236700432519</v>
          </cell>
          <cell r="L71">
            <v>1611.1865787995639</v>
          </cell>
          <cell r="M71">
            <v>0</v>
          </cell>
          <cell r="N71">
            <v>0</v>
          </cell>
          <cell r="O71">
            <v>19.204247884948533</v>
          </cell>
          <cell r="P71">
            <v>171.83837555294195</v>
          </cell>
          <cell r="Q71">
            <v>77.780239378912711</v>
          </cell>
          <cell r="R71">
            <v>695.97258195499205</v>
          </cell>
          <cell r="S71">
            <v>10.214337778045639</v>
          </cell>
          <cell r="T71">
            <v>85.404338938209705</v>
          </cell>
          <cell r="U71">
            <v>9.8869325227019438</v>
          </cell>
          <cell r="V71">
            <v>82.655909680365738</v>
          </cell>
          <cell r="W71">
            <v>10.806024595109301</v>
          </cell>
          <cell r="X71">
            <v>90.295065737265986</v>
          </cell>
          <cell r="Y71">
            <v>7.1296563054798687</v>
          </cell>
          <cell r="Z71">
            <v>59.738441509665115</v>
          </cell>
          <cell r="AA71">
            <v>7.8699134103703834</v>
          </cell>
          <cell r="AB71">
            <v>65.673264445723916</v>
          </cell>
          <cell r="AC71">
            <v>9.6356651774957758</v>
          </cell>
          <cell r="AD71">
            <v>80.409168157305544</v>
          </cell>
          <cell r="AE71">
            <v>8.9210927456188145</v>
          </cell>
          <cell r="AF71">
            <v>74.449299353519763</v>
          </cell>
          <cell r="AG71">
            <v>22.27039404869058</v>
          </cell>
          <cell r="AH71">
            <v>184.87061392123152</v>
          </cell>
          <cell r="AI71">
            <v>20.548614956625322</v>
          </cell>
          <cell r="AJ71">
            <v>169.87657430332015</v>
          </cell>
          <cell r="AK71">
            <v>20.326610955717989</v>
          </cell>
          <cell r="AL71">
            <v>175.00659597017705</v>
          </cell>
          <cell r="AM71">
            <v>20.703968247036105</v>
          </cell>
          <cell r="AN71">
            <v>171.16310626762237</v>
          </cell>
          <cell r="AO71">
            <v>7.8885445476752922</v>
          </cell>
          <cell r="AP71">
            <v>65.48425098744319</v>
          </cell>
          <cell r="AQ71">
            <v>8.9753711865616363</v>
          </cell>
          <cell r="AR71">
            <v>74.506197681227874</v>
          </cell>
          <cell r="AS71">
            <v>7.9984783971659354E-3</v>
          </cell>
          <cell r="AT71">
            <v>7.1569870525443724E-2</v>
          </cell>
          <cell r="AU71">
            <v>7.9984783971659354E-3</v>
          </cell>
          <cell r="AV71">
            <v>7.1569870525443724E-2</v>
          </cell>
          <cell r="AW71">
            <v>1</v>
          </cell>
          <cell r="AX71">
            <v>8.9479357162235686</v>
          </cell>
          <cell r="AY71">
            <v>0</v>
          </cell>
          <cell r="AZ71">
            <v>0</v>
          </cell>
          <cell r="BA71">
            <v>1.0113922638314914</v>
          </cell>
          <cell r="BB71">
            <v>0</v>
          </cell>
          <cell r="BC71">
            <v>3.5557804186399093E-3</v>
          </cell>
          <cell r="BD71">
            <v>0</v>
          </cell>
          <cell r="BE71">
            <v>3.6746092430623282E-3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 t="str">
            <v/>
          </cell>
          <cell r="BK71">
            <v>0</v>
          </cell>
          <cell r="BL71" t="str">
            <v/>
          </cell>
          <cell r="BM71">
            <v>0</v>
          </cell>
          <cell r="BN71" t="str">
            <v/>
          </cell>
          <cell r="BO71">
            <v>0</v>
          </cell>
          <cell r="BP71" t="str">
            <v/>
          </cell>
          <cell r="BQ71">
            <v>0</v>
          </cell>
          <cell r="BR71">
            <v>0.2594699179964618</v>
          </cell>
          <cell r="BS71">
            <v>2.321720146526141</v>
          </cell>
          <cell r="BT71">
            <v>0.46984059193441702</v>
          </cell>
          <cell r="BU71">
            <v>11.19454510031612</v>
          </cell>
          <cell r="BV71">
            <v>0.25689004204606186</v>
          </cell>
          <cell r="BW71">
            <v>9.1003159087111651</v>
          </cell>
          <cell r="BX71">
            <v>0.18793623677376681</v>
          </cell>
          <cell r="BY71">
            <v>8.4222003933993115</v>
          </cell>
          <cell r="BZ71">
            <v>0.24401265110232337</v>
          </cell>
          <cell r="CA71">
            <v>8.9736752024992033</v>
          </cell>
          <cell r="CB71">
            <v>0.39076642031185466</v>
          </cell>
          <cell r="CC71">
            <v>10.416902410025958</v>
          </cell>
          <cell r="CD71">
            <v>0.25502947330200154</v>
          </cell>
          <cell r="CE71">
            <v>9.0820184336455156</v>
          </cell>
          <cell r="CF71">
            <v>0.31434651914530731</v>
          </cell>
          <cell r="CG71">
            <v>9.6653627313237678</v>
          </cell>
          <cell r="CH71">
            <v>1.976003097147149E-4</v>
          </cell>
          <cell r="CI71">
            <v>6.3679775607859883E-3</v>
          </cell>
          <cell r="CJ71">
            <v>2.3035664780291811E-4</v>
          </cell>
          <cell r="CK71">
            <v>4.8932524213684174E-3</v>
          </cell>
        </row>
        <row r="72">
          <cell r="A72">
            <v>11</v>
          </cell>
          <cell r="B72">
            <v>2028</v>
          </cell>
          <cell r="C72">
            <v>7.8468180108735963E-2</v>
          </cell>
          <cell r="D72">
            <v>0.66876150558454761</v>
          </cell>
          <cell r="E72">
            <v>7.3738221071772192E-2</v>
          </cell>
          <cell r="F72">
            <v>0.62086696805922037</v>
          </cell>
          <cell r="G72">
            <v>7.8164453735523401E-2</v>
          </cell>
          <cell r="H72">
            <v>0.63861283381478884</v>
          </cell>
          <cell r="I72">
            <v>6.4913068768135213E-2</v>
          </cell>
          <cell r="J72">
            <v>0.52909850060115649</v>
          </cell>
          <cell r="K72">
            <v>191.28889364093757</v>
          </cell>
          <cell r="L72">
            <v>1761.9783284482019</v>
          </cell>
          <cell r="M72">
            <v>0</v>
          </cell>
          <cell r="N72">
            <v>0</v>
          </cell>
          <cell r="O72">
            <v>19.204247884948533</v>
          </cell>
          <cell r="P72">
            <v>186.97695513348592</v>
          </cell>
          <cell r="Q72">
            <v>77.780239378912711</v>
          </cell>
          <cell r="R72">
            <v>757.28622207699289</v>
          </cell>
          <cell r="S72">
            <v>10.320752344747667</v>
          </cell>
          <cell r="T72">
            <v>93.540118669760858</v>
          </cell>
          <cell r="U72">
            <v>10.001453040420595</v>
          </cell>
          <cell r="V72">
            <v>90.539987915585129</v>
          </cell>
          <cell r="W72">
            <v>10.923247096500161</v>
          </cell>
          <cell r="X72">
            <v>98.905788033655284</v>
          </cell>
          <cell r="Y72">
            <v>7.2360708721818972</v>
          </cell>
          <cell r="Z72">
            <v>65.442587561374708</v>
          </cell>
          <cell r="AA72">
            <v>7.9763279770724118</v>
          </cell>
          <cell r="AB72">
            <v>71.960950199669469</v>
          </cell>
          <cell r="AC72">
            <v>9.7528876788866334</v>
          </cell>
          <cell r="AD72">
            <v>88.097303988058371</v>
          </cell>
          <cell r="AE72">
            <v>9.0275073123208447</v>
          </cell>
          <cell r="AF72">
            <v>81.565622714905999</v>
          </cell>
          <cell r="AG72">
            <v>22.493593551403137</v>
          </cell>
          <cell r="AH72">
            <v>202.60216259058674</v>
          </cell>
          <cell r="AI72">
            <v>20.745187962042262</v>
          </cell>
          <cell r="AJ72">
            <v>186.22986659355666</v>
          </cell>
          <cell r="AK72">
            <v>20.45326019484683</v>
          </cell>
          <cell r="AL72">
            <v>191.1297635629021</v>
          </cell>
          <cell r="AM72">
            <v>20.907720993550306</v>
          </cell>
          <cell r="AN72">
            <v>187.64452225458956</v>
          </cell>
          <cell r="AO72">
            <v>7.9676055295473445</v>
          </cell>
          <cell r="AP72">
            <v>71.765060894608041</v>
          </cell>
          <cell r="AQ72">
            <v>9.0653246189580834</v>
          </cell>
          <cell r="AR72">
            <v>81.652332171353962</v>
          </cell>
          <cell r="AS72">
            <v>7.9984783971659354E-3</v>
          </cell>
          <cell r="AT72">
            <v>7.787501730672744E-2</v>
          </cell>
          <cell r="AU72">
            <v>7.9984783971659354E-3</v>
          </cell>
          <cell r="AV72">
            <v>7.787501730672744E-2</v>
          </cell>
          <cell r="AW72">
            <v>1</v>
          </cell>
          <cell r="AX72">
            <v>9.7362289975454015</v>
          </cell>
          <cell r="AY72">
            <v>0</v>
          </cell>
          <cell r="AZ72">
            <v>0</v>
          </cell>
          <cell r="BA72">
            <v>1.0113922638314914</v>
          </cell>
          <cell r="BB72">
            <v>0</v>
          </cell>
          <cell r="BC72">
            <v>3.5557804186399093E-3</v>
          </cell>
          <cell r="BD72">
            <v>0</v>
          </cell>
          <cell r="BE72">
            <v>3.6746092430623282E-3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 t="str">
            <v/>
          </cell>
          <cell r="BK72">
            <v>0</v>
          </cell>
          <cell r="BL72" t="str">
            <v/>
          </cell>
          <cell r="BM72">
            <v>0</v>
          </cell>
          <cell r="BN72" t="str">
            <v/>
          </cell>
          <cell r="BO72">
            <v>0</v>
          </cell>
          <cell r="BP72" t="str">
            <v/>
          </cell>
          <cell r="BQ72">
            <v>0</v>
          </cell>
          <cell r="BR72">
            <v>0.2594699179964618</v>
          </cell>
          <cell r="BS72">
            <v>2.5262585395878792</v>
          </cell>
          <cell r="BT72">
            <v>0.46901462672697958</v>
          </cell>
          <cell r="BU72">
            <v>11.564266179406665</v>
          </cell>
          <cell r="BV72">
            <v>0.25643843730924337</v>
          </cell>
          <cell r="BW72">
            <v>9.3024646059147109</v>
          </cell>
          <cell r="BX72">
            <v>0.18760585069079186</v>
          </cell>
          <cell r="BY72">
            <v>8.5700888250355298</v>
          </cell>
          <cell r="BZ72">
            <v>0.24358368441991032</v>
          </cell>
          <cell r="CA72">
            <v>9.165690584367038</v>
          </cell>
          <cell r="CB72">
            <v>0.39007946504882895</v>
          </cell>
          <cell r="CC72">
            <v>10.724399431505564</v>
          </cell>
          <cell r="CD72">
            <v>0.25458113938740456</v>
          </cell>
          <cell r="CE72">
            <v>9.2827030353758637</v>
          </cell>
          <cell r="CF72">
            <v>0.31379390770144699</v>
          </cell>
          <cell r="CG72">
            <v>9.9127243604845408</v>
          </cell>
          <cell r="CH72">
            <v>1.9821208262147904E-4</v>
          </cell>
          <cell r="CI72">
            <v>6.5242268137933081E-3</v>
          </cell>
          <cell r="CJ72">
            <v>2.3127430716306425E-4</v>
          </cell>
          <cell r="CK72">
            <v>5.0755644038474237E-3</v>
          </cell>
        </row>
        <row r="73">
          <cell r="A73">
            <v>12</v>
          </cell>
          <cell r="B73">
            <v>2029</v>
          </cell>
          <cell r="C73">
            <v>8.2454489180043194E-2</v>
          </cell>
          <cell r="D73">
            <v>0.73230379755856478</v>
          </cell>
          <cell r="E73">
            <v>7.8100642128293582E-2</v>
          </cell>
          <cell r="F73">
            <v>0.68105403434057199</v>
          </cell>
          <cell r="G73">
            <v>8.1495534905549574E-2</v>
          </cell>
          <cell r="H73">
            <v>0.7014161223324078</v>
          </cell>
          <cell r="I73">
            <v>6.7988417023967948E-2</v>
          </cell>
          <cell r="J73">
            <v>0.58149273514616706</v>
          </cell>
          <cell r="K73">
            <v>198.7304143776517</v>
          </cell>
          <cell r="L73">
            <v>1915.1268851863169</v>
          </cell>
          <cell r="M73">
            <v>0</v>
          </cell>
          <cell r="N73">
            <v>0</v>
          </cell>
          <cell r="O73">
            <v>19.204247884948533</v>
          </cell>
          <cell r="P73">
            <v>201.77641527667177</v>
          </cell>
          <cell r="Q73">
            <v>77.780239378912711</v>
          </cell>
          <cell r="R73">
            <v>817.22637487609643</v>
          </cell>
          <cell r="S73">
            <v>10.519193711277026</v>
          </cell>
          <cell r="T73">
            <v>101.6465745435423</v>
          </cell>
          <cell r="U73">
            <v>10.199894406949955</v>
          </cell>
          <cell r="V73">
            <v>98.400380660185704</v>
          </cell>
          <cell r="W73">
            <v>11.121688463029519</v>
          </cell>
          <cell r="X73">
            <v>107.47654728023521</v>
          </cell>
          <cell r="Y73">
            <v>7.4345122387112568</v>
          </cell>
          <cell r="Z73">
            <v>71.171880800037243</v>
          </cell>
          <cell r="AA73">
            <v>8.1747693436017705</v>
          </cell>
          <cell r="AB73">
            <v>78.260711263220045</v>
          </cell>
          <cell r="AC73">
            <v>9.9513290454159939</v>
          </cell>
          <cell r="AD73">
            <v>95.766143635498523</v>
          </cell>
          <cell r="AE73">
            <v>9.2259486788502052</v>
          </cell>
          <cell r="AF73">
            <v>88.675459068493964</v>
          </cell>
          <cell r="AG73">
            <v>22.779663743878412</v>
          </cell>
          <cell r="AH73">
            <v>220.15696232408376</v>
          </cell>
          <cell r="AI73">
            <v>21.042627897675665</v>
          </cell>
          <cell r="AJ73">
            <v>202.44604619846683</v>
          </cell>
          <cell r="AK73">
            <v>20.593596728849956</v>
          </cell>
          <cell r="AL73">
            <v>206.99990415988572</v>
          </cell>
          <cell r="AM73">
            <v>21.179789166488778</v>
          </cell>
          <cell r="AN73">
            <v>203.96640309514041</v>
          </cell>
          <cell r="AO73">
            <v>8.0689363570203287</v>
          </cell>
          <cell r="AP73">
            <v>77.983263384444612</v>
          </cell>
          <cell r="AQ73">
            <v>9.1806160752862969</v>
          </cell>
          <cell r="AR73">
            <v>88.727233646801935</v>
          </cell>
          <cell r="AS73">
            <v>7.9984783971659354E-3</v>
          </cell>
          <cell r="AT73">
            <v>8.4038922446577596E-2</v>
          </cell>
          <cell r="AU73">
            <v>7.9984783971659354E-3</v>
          </cell>
          <cell r="AV73">
            <v>8.4038922446577596E-2</v>
          </cell>
          <cell r="AW73">
            <v>1</v>
          </cell>
          <cell r="AX73">
            <v>10.506863715022936</v>
          </cell>
          <cell r="AY73">
            <v>0</v>
          </cell>
          <cell r="AZ73">
            <v>0</v>
          </cell>
          <cell r="BA73">
            <v>1.0113922638314914</v>
          </cell>
          <cell r="BB73">
            <v>0</v>
          </cell>
          <cell r="BC73">
            <v>3.5557804186399093E-3</v>
          </cell>
          <cell r="BD73">
            <v>0</v>
          </cell>
          <cell r="BE73">
            <v>3.6746092430623282E-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 t="str">
            <v/>
          </cell>
          <cell r="BK73">
            <v>0</v>
          </cell>
          <cell r="BL73" t="str">
            <v/>
          </cell>
          <cell r="BM73">
            <v>0</v>
          </cell>
          <cell r="BN73" t="str">
            <v/>
          </cell>
          <cell r="BO73">
            <v>0</v>
          </cell>
          <cell r="BP73" t="str">
            <v/>
          </cell>
          <cell r="BQ73">
            <v>0</v>
          </cell>
          <cell r="BR73">
            <v>0.2594699179964618</v>
          </cell>
          <cell r="BS73">
            <v>2.7262150665370015</v>
          </cell>
          <cell r="BT73">
            <v>0.4681953946319371</v>
          </cell>
          <cell r="BU73">
            <v>11.925073805073131</v>
          </cell>
          <cell r="BV73">
            <v>0.25599051396895794</v>
          </cell>
          <cell r="BW73">
            <v>9.4997397833241077</v>
          </cell>
          <cell r="BX73">
            <v>0.18727815785277485</v>
          </cell>
          <cell r="BY73">
            <v>8.7144118753021171</v>
          </cell>
          <cell r="BZ73">
            <v>0.24315821459288581</v>
          </cell>
          <cell r="CA73">
            <v>9.3530767463721673</v>
          </cell>
          <cell r="CB73">
            <v>0.38939810971538208</v>
          </cell>
          <cell r="CC73">
            <v>11.024483133772366</v>
          </cell>
          <cell r="CD73">
            <v>0.25413646020621544</v>
          </cell>
          <cell r="CE73">
            <v>9.4785494145876203</v>
          </cell>
          <cell r="CF73">
            <v>0.31324580104172123</v>
          </cell>
          <cell r="CG73">
            <v>10.154122449871352</v>
          </cell>
          <cell r="CH73">
            <v>1.988266083062838E-4</v>
          </cell>
          <cell r="CI73">
            <v>6.6774495009124385E-3</v>
          </cell>
          <cell r="CJ73">
            <v>2.3219609569027143E-4</v>
          </cell>
          <cell r="CK73">
            <v>5.2545027764490815E-3</v>
          </cell>
        </row>
        <row r="74">
          <cell r="A74">
            <v>13</v>
          </cell>
          <cell r="B74">
            <v>2030</v>
          </cell>
          <cell r="C74">
            <v>8.9251713433126906E-2</v>
          </cell>
          <cell r="D74">
            <v>0.79954351471135776</v>
          </cell>
          <cell r="E74">
            <v>8.10525367401458E-2</v>
          </cell>
          <cell r="F74">
            <v>0.7421167236188817</v>
          </cell>
          <cell r="G74">
            <v>9.7789772494605312E-2</v>
          </cell>
          <cell r="H74">
            <v>0.77508817175362044</v>
          </cell>
          <cell r="I74">
            <v>7.2833899101573576E-2</v>
          </cell>
          <cell r="J74">
            <v>0.6363637352238769</v>
          </cell>
          <cell r="K74">
            <v>200.91909694727354</v>
          </cell>
          <cell r="L74">
            <v>2066.4936514888104</v>
          </cell>
          <cell r="M74">
            <v>0</v>
          </cell>
          <cell r="N74">
            <v>0</v>
          </cell>
          <cell r="O74">
            <v>19.204247884948533</v>
          </cell>
          <cell r="P74">
            <v>216.24435259961825</v>
          </cell>
          <cell r="Q74">
            <v>77.780239378912711</v>
          </cell>
          <cell r="R74">
            <v>875.82380785236319</v>
          </cell>
          <cell r="S74">
            <v>10.804272568286736</v>
          </cell>
          <cell r="T74">
            <v>109.78620798685543</v>
          </cell>
          <cell r="U74">
            <v>10.484973263959663</v>
          </cell>
          <cell r="V74">
            <v>106.29946303636305</v>
          </cell>
          <cell r="W74">
            <v>11.406767320039229</v>
          </cell>
          <cell r="X74">
            <v>116.07008323292968</v>
          </cell>
          <cell r="Y74">
            <v>7.7195910957209675</v>
          </cell>
          <cell r="Z74">
            <v>76.987602446663246</v>
          </cell>
          <cell r="AA74">
            <v>8.4598482006114821</v>
          </cell>
          <cell r="AB74">
            <v>84.634121680610974</v>
          </cell>
          <cell r="AC74">
            <v>10.236407902425704</v>
          </cell>
          <cell r="AD74">
            <v>103.47796389691493</v>
          </cell>
          <cell r="AE74">
            <v>9.511027535859915</v>
          </cell>
          <cell r="AF74">
            <v>95.840798273133601</v>
          </cell>
          <cell r="AG74">
            <v>23.00526483786188</v>
          </cell>
          <cell r="AH74">
            <v>237.48847833897727</v>
          </cell>
          <cell r="AI74">
            <v>21.273902008609248</v>
          </cell>
          <cell r="AJ74">
            <v>218.47320241510246</v>
          </cell>
          <cell r="AK74">
            <v>20.730568936909393</v>
          </cell>
          <cell r="AL74">
            <v>222.61772860399205</v>
          </cell>
          <cell r="AM74">
            <v>21.422453986084928</v>
          </cell>
          <cell r="AN74">
            <v>220.10547417104016</v>
          </cell>
          <cell r="AO74">
            <v>8.1488480225257494</v>
          </cell>
          <cell r="AP74">
            <v>84.122375061737714</v>
          </cell>
          <cell r="AQ74">
            <v>9.2715373923572475</v>
          </cell>
          <cell r="AR74">
            <v>95.712147749327798</v>
          </cell>
          <cell r="AS74">
            <v>7.9984783971659354E-3</v>
          </cell>
          <cell r="AT74">
            <v>9.0064749900087809E-2</v>
          </cell>
          <cell r="AU74">
            <v>7.9984783971659354E-3</v>
          </cell>
          <cell r="AV74">
            <v>9.0064749900087809E-2</v>
          </cell>
          <cell r="AW74">
            <v>1</v>
          </cell>
          <cell r="AX74">
            <v>11.260235438280363</v>
          </cell>
          <cell r="AY74">
            <v>0</v>
          </cell>
          <cell r="AZ74">
            <v>0</v>
          </cell>
          <cell r="BA74">
            <v>1.0113922638314914</v>
          </cell>
          <cell r="BB74">
            <v>0</v>
          </cell>
          <cell r="BC74">
            <v>3.5557804186399093E-3</v>
          </cell>
          <cell r="BD74">
            <v>0</v>
          </cell>
          <cell r="BE74">
            <v>3.6746092430623282E-3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 t="str">
            <v/>
          </cell>
          <cell r="BK74">
            <v>0</v>
          </cell>
          <cell r="BL74" t="str">
            <v/>
          </cell>
          <cell r="BM74">
            <v>0</v>
          </cell>
          <cell r="BN74" t="str">
            <v/>
          </cell>
          <cell r="BO74">
            <v>0</v>
          </cell>
          <cell r="BP74" t="str">
            <v/>
          </cell>
          <cell r="BQ74">
            <v>0</v>
          </cell>
          <cell r="BR74">
            <v>0.2594699179964618</v>
          </cell>
          <cell r="BS74">
            <v>2.9216923657914595</v>
          </cell>
          <cell r="BT74">
            <v>0.46738285867153156</v>
          </cell>
          <cell r="BU74">
            <v>12.277186834731486</v>
          </cell>
          <cell r="BV74">
            <v>0.2555462518072466</v>
          </cell>
          <cell r="BW74">
            <v>9.69226110342011</v>
          </cell>
          <cell r="BX74">
            <v>0.18695314346861264</v>
          </cell>
          <cell r="BY74">
            <v>8.8552570871654588</v>
          </cell>
          <cell r="BZ74">
            <v>0.24273622241677728</v>
          </cell>
          <cell r="CA74">
            <v>9.5359473525512932</v>
          </cell>
          <cell r="CB74">
            <v>0.38872232355711278</v>
          </cell>
          <cell r="CC74">
            <v>11.317335540539217</v>
          </cell>
          <cell r="CD74">
            <v>0.25369541568690734</v>
          </cell>
          <cell r="CE74">
            <v>9.6696763670861738</v>
          </cell>
          <cell r="CF74">
            <v>0.31270217442618709</v>
          </cell>
          <cell r="CG74">
            <v>10.389703425885152</v>
          </cell>
          <cell r="CH74">
            <v>1.9944389915573023E-4</v>
          </cell>
          <cell r="CI74">
            <v>6.8277048949125715E-3</v>
          </cell>
          <cell r="CJ74">
            <v>2.331220319644411E-4</v>
          </cell>
          <cell r="CK74">
            <v>5.4301303233994062E-3</v>
          </cell>
        </row>
        <row r="75">
          <cell r="A75">
            <v>14</v>
          </cell>
          <cell r="B75">
            <v>2031</v>
          </cell>
          <cell r="C75">
            <v>9.2280643657913428E-2</v>
          </cell>
          <cell r="D75">
            <v>0.86750778773528081</v>
          </cell>
          <cell r="E75">
            <v>8.4029853799647031E-2</v>
          </cell>
          <cell r="F75">
            <v>0.80400432755639273</v>
          </cell>
          <cell r="G75">
            <v>0.10197700871276562</v>
          </cell>
          <cell r="H75">
            <v>0.85019377340080859</v>
          </cell>
          <cell r="I75">
            <v>7.5676617410752031E-2</v>
          </cell>
          <cell r="J75">
            <v>0.69209921867258029</v>
          </cell>
          <cell r="K75">
            <v>192.34686593536637</v>
          </cell>
          <cell r="L75">
            <v>2208.1562406682706</v>
          </cell>
          <cell r="M75">
            <v>0</v>
          </cell>
          <cell r="N75">
            <v>0</v>
          </cell>
          <cell r="O75">
            <v>19.204247884948533</v>
          </cell>
          <cell r="P75">
            <v>230.38819354756563</v>
          </cell>
          <cell r="Q75">
            <v>77.780239378912711</v>
          </cell>
          <cell r="R75">
            <v>933.10859928284856</v>
          </cell>
          <cell r="S75">
            <v>10.950781689675555</v>
          </cell>
          <cell r="T75">
            <v>117.85140873839637</v>
          </cell>
          <cell r="U75">
            <v>10.630885964890512</v>
          </cell>
          <cell r="V75">
            <v>114.129062046123</v>
          </cell>
          <cell r="W75">
            <v>11.555167224842778</v>
          </cell>
          <cell r="X75">
            <v>124.58041117361428</v>
          </cell>
          <cell r="Y75">
            <v>7.8588978967377274</v>
          </cell>
          <cell r="Z75">
            <v>82.775644891415013</v>
          </cell>
          <cell r="AA75">
            <v>8.6017760330161526</v>
          </cell>
          <cell r="AB75">
            <v>90.969290483352779</v>
          </cell>
          <cell r="AC75">
            <v>10.382288385246936</v>
          </cell>
          <cell r="AD75">
            <v>111.12447192349302</v>
          </cell>
          <cell r="AE75">
            <v>9.6539968051085392</v>
          </cell>
          <cell r="AF75">
            <v>102.95092287376768</v>
          </cell>
          <cell r="AG75">
            <v>23.305738760397951</v>
          </cell>
          <cell r="AH75">
            <v>254.65304860365467</v>
          </cell>
          <cell r="AI75">
            <v>21.567340850641372</v>
          </cell>
          <cell r="AJ75">
            <v>234.35745055067881</v>
          </cell>
          <cell r="AK75">
            <v>20.872134041055709</v>
          </cell>
          <cell r="AL75">
            <v>237.9899600961873</v>
          </cell>
          <cell r="AM75">
            <v>21.714806140961528</v>
          </cell>
          <cell r="AN75">
            <v>236.09832982012742</v>
          </cell>
          <cell r="AO75">
            <v>8.2552808911206306</v>
          </cell>
          <cell r="AP75">
            <v>90.202351773356412</v>
          </cell>
          <cell r="AQ75">
            <v>9.3926338121487962</v>
          </cell>
          <cell r="AR75">
            <v>102.6297796981148</v>
          </cell>
          <cell r="AS75">
            <v>7.9984783971659354E-3</v>
          </cell>
          <cell r="AT75">
            <v>9.5955592746569396E-2</v>
          </cell>
          <cell r="AU75">
            <v>7.9984783971659354E-3</v>
          </cell>
          <cell r="AV75">
            <v>9.5955592746569396E-2</v>
          </cell>
          <cell r="AW75">
            <v>1</v>
          </cell>
          <cell r="AX75">
            <v>11.996730875783683</v>
          </cell>
          <cell r="AY75">
            <v>0</v>
          </cell>
          <cell r="AZ75">
            <v>0</v>
          </cell>
          <cell r="BA75">
            <v>1.0113922638314914</v>
          </cell>
          <cell r="BB75">
            <v>0</v>
          </cell>
          <cell r="BC75">
            <v>3.5557804186399093E-3</v>
          </cell>
          <cell r="BD75">
            <v>0</v>
          </cell>
          <cell r="BE75">
            <v>3.6746092430623282E-3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 t="str">
            <v/>
          </cell>
          <cell r="BK75">
            <v>0</v>
          </cell>
          <cell r="BL75" t="str">
            <v/>
          </cell>
          <cell r="BM75">
            <v>0</v>
          </cell>
          <cell r="BN75" t="str">
            <v/>
          </cell>
          <cell r="BO75">
            <v>0</v>
          </cell>
          <cell r="BP75" t="str">
            <v/>
          </cell>
          <cell r="BQ75">
            <v>0</v>
          </cell>
          <cell r="BR75">
            <v>0.2594699179964618</v>
          </cell>
          <cell r="BS75">
            <v>3.1127907765652147</v>
          </cell>
          <cell r="BT75">
            <v>0.46738285867153156</v>
          </cell>
          <cell r="BU75">
            <v>12.621412177710328</v>
          </cell>
          <cell r="BV75">
            <v>0.2555462518072466</v>
          </cell>
          <cell r="BW75">
            <v>9.8804697519472224</v>
          </cell>
          <cell r="BX75">
            <v>0.18695314346861264</v>
          </cell>
          <cell r="BY75">
            <v>8.9929472243569926</v>
          </cell>
          <cell r="BZ75">
            <v>0.24273622241677728</v>
          </cell>
          <cell r="CA75">
            <v>9.7147214728780398</v>
          </cell>
          <cell r="CB75">
            <v>0.38872232355711278</v>
          </cell>
          <cell r="CC75">
            <v>11.603627758294721</v>
          </cell>
          <cell r="CD75">
            <v>0.25369541568690734</v>
          </cell>
          <cell r="CE75">
            <v>9.8565218832550894</v>
          </cell>
          <cell r="CF75">
            <v>0.31270217442618709</v>
          </cell>
          <cell r="CG75">
            <v>10.620007150647407</v>
          </cell>
          <cell r="CH75">
            <v>1.9944389915573023E-4</v>
          </cell>
          <cell r="CI75">
            <v>6.9745944166786384E-3</v>
          </cell>
          <cell r="CJ75">
            <v>2.331220319644411E-4</v>
          </cell>
          <cell r="CK75">
            <v>5.6018236363227199E-3</v>
          </cell>
        </row>
        <row r="76">
          <cell r="A76">
            <v>15</v>
          </cell>
          <cell r="B76">
            <v>2032</v>
          </cell>
          <cell r="C76">
            <v>9.5422107341039591E-2</v>
          </cell>
          <cell r="D76">
            <v>0.93621143760570769</v>
          </cell>
          <cell r="E76">
            <v>8.7128102197763568E-2</v>
          </cell>
          <cell r="F76">
            <v>0.8667363169671467</v>
          </cell>
          <cell r="G76">
            <v>0.10635904977526729</v>
          </cell>
          <cell r="H76">
            <v>0.92677199117370967</v>
          </cell>
          <cell r="I76">
            <v>7.8643539511350252E-2</v>
          </cell>
          <cell r="J76">
            <v>0.74872234672662918</v>
          </cell>
          <cell r="K76">
            <v>192.34686593536637</v>
          </cell>
          <cell r="L76">
            <v>2346.6454451003951</v>
          </cell>
          <cell r="M76">
            <v>0</v>
          </cell>
          <cell r="N76">
            <v>0</v>
          </cell>
          <cell r="O76">
            <v>19.204247884948533</v>
          </cell>
          <cell r="P76">
            <v>244.21519820589742</v>
          </cell>
          <cell r="Q76">
            <v>77.780239378912711</v>
          </cell>
          <cell r="R76">
            <v>989.11015366089271</v>
          </cell>
          <cell r="S76">
            <v>11.099277517944866</v>
          </cell>
          <cell r="T76">
            <v>125.84285744621191</v>
          </cell>
          <cell r="U76">
            <v>10.778829240030465</v>
          </cell>
          <cell r="V76">
            <v>121.88978889187852</v>
          </cell>
          <cell r="W76">
            <v>11.705497784592447</v>
          </cell>
          <cell r="X76">
            <v>133.00833677451763</v>
          </cell>
          <cell r="Y76">
            <v>8.0007186113243751</v>
          </cell>
          <cell r="Z76">
            <v>88.536139870001904</v>
          </cell>
          <cell r="AA76">
            <v>8.7460849376497105</v>
          </cell>
          <cell r="AB76">
            <v>97.266447128046437</v>
          </cell>
          <cell r="AC76">
            <v>10.530247831262191</v>
          </cell>
          <cell r="AD76">
            <v>118.70622085157089</v>
          </cell>
          <cell r="AE76">
            <v>9.7991151809465862</v>
          </cell>
          <cell r="AF76">
            <v>110.00625834257671</v>
          </cell>
          <cell r="AG76">
            <v>23.61013720102849</v>
          </cell>
          <cell r="AH76">
            <v>271.65228122230553</v>
          </cell>
          <cell r="AI76">
            <v>21.86482857292647</v>
          </cell>
          <cell r="AJ76">
            <v>250.10006584822605</v>
          </cell>
          <cell r="AK76">
            <v>21.014665866316772</v>
          </cell>
          <cell r="AL76">
            <v>253.12046062750903</v>
          </cell>
          <cell r="AM76">
            <v>22.011148024676686</v>
          </cell>
          <cell r="AN76">
            <v>251.94629471288272</v>
          </cell>
          <cell r="AO76">
            <v>8.3631038893983867</v>
          </cell>
          <cell r="AP76">
            <v>96.223763136592112</v>
          </cell>
          <cell r="AQ76">
            <v>9.5153118836412158</v>
          </cell>
          <cell r="AR76">
            <v>109.48077758820685</v>
          </cell>
          <cell r="AS76">
            <v>7.9984783971659354E-3</v>
          </cell>
          <cell r="AT76">
            <v>0.10171447477724027</v>
          </cell>
          <cell r="AU76">
            <v>7.9984783971659354E-3</v>
          </cell>
          <cell r="AV76">
            <v>0.10171447477724027</v>
          </cell>
          <cell r="AW76">
            <v>1</v>
          </cell>
          <cell r="AX76">
            <v>12.716728073339585</v>
          </cell>
          <cell r="AY76">
            <v>0</v>
          </cell>
          <cell r="AZ76">
            <v>0</v>
          </cell>
          <cell r="BA76">
            <v>1.0113922638314914</v>
          </cell>
          <cell r="BB76">
            <v>0</v>
          </cell>
          <cell r="BC76">
            <v>3.5557804186399093E-3</v>
          </cell>
          <cell r="BD76">
            <v>0</v>
          </cell>
          <cell r="BE76">
            <v>3.6746092430623282E-3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 t="str">
            <v/>
          </cell>
          <cell r="BK76">
            <v>0</v>
          </cell>
          <cell r="BL76" t="str">
            <v/>
          </cell>
          <cell r="BM76">
            <v>0</v>
          </cell>
          <cell r="BN76" t="str">
            <v/>
          </cell>
          <cell r="BO76">
            <v>0</v>
          </cell>
          <cell r="BP76" t="str">
            <v/>
          </cell>
          <cell r="BQ76">
            <v>0</v>
          </cell>
          <cell r="BR76">
            <v>0.2594699179964618</v>
          </cell>
          <cell r="BS76">
            <v>3.2996083903727267</v>
          </cell>
          <cell r="BT76">
            <v>0.46738285867153156</v>
          </cell>
          <cell r="BU76">
            <v>12.957926526139497</v>
          </cell>
          <cell r="BV76">
            <v>0.2555462518072466</v>
          </cell>
          <cell r="BW76">
            <v>10.064462337094353</v>
          </cell>
          <cell r="BX76">
            <v>0.18695314346861264</v>
          </cell>
          <cell r="BY76">
            <v>9.127552963728661</v>
          </cell>
          <cell r="BZ76">
            <v>0.24273622241677728</v>
          </cell>
          <cell r="CA76">
            <v>9.8894908727634263</v>
          </cell>
          <cell r="CB76">
            <v>0.38872232355711278</v>
          </cell>
          <cell r="CC76">
            <v>11.883506741883259</v>
          </cell>
          <cell r="CD76">
            <v>0.25369541568690734</v>
          </cell>
          <cell r="CE76">
            <v>10.039181871582443</v>
          </cell>
          <cell r="CF76">
            <v>0.31270217442618709</v>
          </cell>
          <cell r="CG76">
            <v>10.845151839903899</v>
          </cell>
          <cell r="CH76">
            <v>1.9944389915573023E-4</v>
          </cell>
          <cell r="CI76">
            <v>7.1181934651403864E-3</v>
          </cell>
          <cell r="CJ76">
            <v>2.331220319644411E-4</v>
          </cell>
          <cell r="CK76">
            <v>5.7696708460256551E-3</v>
          </cell>
        </row>
        <row r="77">
          <cell r="A77">
            <v>16</v>
          </cell>
          <cell r="B77">
            <v>2033</v>
          </cell>
          <cell r="C77">
            <v>9.8680291071737106E-2</v>
          </cell>
          <cell r="D77">
            <v>1.0056693894968132</v>
          </cell>
          <cell r="E77">
            <v>9.0352201032203663E-2</v>
          </cell>
          <cell r="F77">
            <v>0.93033238832437548</v>
          </cell>
          <cell r="G77">
            <v>0.11094496880776777</v>
          </cell>
          <cell r="H77">
            <v>1.0048626638127693</v>
          </cell>
          <cell r="I77">
            <v>8.1740100752186004E-2</v>
          </cell>
          <cell r="J77">
            <v>0.8062566316781411</v>
          </cell>
          <cell r="K77">
            <v>192.34686593536637</v>
          </cell>
          <cell r="L77">
            <v>2482.0323518012619</v>
          </cell>
          <cell r="M77">
            <v>0</v>
          </cell>
          <cell r="N77">
            <v>0</v>
          </cell>
          <cell r="O77">
            <v>19.204247884948533</v>
          </cell>
          <cell r="P77">
            <v>257.7324640267687</v>
          </cell>
          <cell r="Q77">
            <v>77.780239378912711</v>
          </cell>
          <cell r="R77">
            <v>1043.8572167895554</v>
          </cell>
          <cell r="S77">
            <v>11.249786993425699</v>
          </cell>
          <cell r="T77">
            <v>133.76122853417829</v>
          </cell>
          <cell r="U77">
            <v>10.928831347588659</v>
          </cell>
          <cell r="V77">
            <v>129.58224939967118</v>
          </cell>
          <cell r="W77">
            <v>11.857784116747215</v>
          </cell>
          <cell r="X77">
            <v>141.3546579068439</v>
          </cell>
          <cell r="Y77">
            <v>8.1450986052591148</v>
          </cell>
          <cell r="Z77">
            <v>94.26921849115358</v>
          </cell>
          <cell r="AA77">
            <v>8.8928148609050766</v>
          </cell>
          <cell r="AB77">
            <v>103.52581969451187</v>
          </cell>
          <cell r="AC77">
            <v>10.680315868067147</v>
          </cell>
          <cell r="AD77">
            <v>126.22375913291559</v>
          </cell>
          <cell r="AE77">
            <v>9.9464149686320802</v>
          </cell>
          <cell r="AF77">
            <v>117.00722687314166</v>
          </cell>
          <cell r="AG77">
            <v>23.91851141825255</v>
          </cell>
          <cell r="AH77">
            <v>288.48776880906297</v>
          </cell>
          <cell r="AI77">
            <v>22.166421061731398</v>
          </cell>
          <cell r="AJ77">
            <v>265.70231216288749</v>
          </cell>
          <cell r="AK77">
            <v>21.158171014246818</v>
          </cell>
          <cell r="AL77">
            <v>268.01303145852722</v>
          </cell>
          <cell r="AM77">
            <v>22.311534085045956</v>
          </cell>
          <cell r="AN77">
            <v>267.65068151864614</v>
          </cell>
          <cell r="AO77">
            <v>8.4723351739732333</v>
          </cell>
          <cell r="AP77">
            <v>102.18717328190021</v>
          </cell>
          <cell r="AQ77">
            <v>9.639592264935775</v>
          </cell>
          <cell r="AR77">
            <v>116.26578327187519</v>
          </cell>
          <cell r="AS77">
            <v>7.9984783971659354E-3</v>
          </cell>
          <cell r="AT77">
            <v>0.10734435204734812</v>
          </cell>
          <cell r="AU77">
            <v>7.9984783971659354E-3</v>
          </cell>
          <cell r="AV77">
            <v>0.10734435204734812</v>
          </cell>
          <cell r="AW77">
            <v>1</v>
          </cell>
          <cell r="AX77">
            <v>13.420596608147738</v>
          </cell>
          <cell r="AY77">
            <v>0</v>
          </cell>
          <cell r="AZ77">
            <v>0</v>
          </cell>
          <cell r="BA77">
            <v>1.0113922638314914</v>
          </cell>
          <cell r="BB77">
            <v>0</v>
          </cell>
          <cell r="BC77">
            <v>3.5557804186399093E-3</v>
          </cell>
          <cell r="BD77">
            <v>0</v>
          </cell>
          <cell r="BE77">
            <v>3.6746092430623282E-3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 t="str">
            <v/>
          </cell>
          <cell r="BK77">
            <v>0</v>
          </cell>
          <cell r="BL77" t="str">
            <v/>
          </cell>
          <cell r="BM77">
            <v>0</v>
          </cell>
          <cell r="BN77" t="str">
            <v/>
          </cell>
          <cell r="BO77">
            <v>0</v>
          </cell>
          <cell r="BP77" t="str">
            <v/>
          </cell>
          <cell r="BQ77">
            <v>0</v>
          </cell>
          <cell r="BR77">
            <v>0.2594699179964618</v>
          </cell>
          <cell r="BS77">
            <v>3.4822411013796879</v>
          </cell>
          <cell r="BT77">
            <v>0.46738285867153156</v>
          </cell>
          <cell r="BU77">
            <v>13.286902614067074</v>
          </cell>
          <cell r="BV77">
            <v>0.2555462518072466</v>
          </cell>
          <cell r="BW77">
            <v>10.244333302929634</v>
          </cell>
          <cell r="BX77">
            <v>0.18695314346861264</v>
          </cell>
          <cell r="BY77">
            <v>9.2591433988996936</v>
          </cell>
          <cell r="BZ77">
            <v>0.24273622241677728</v>
          </cell>
          <cell r="CA77">
            <v>10.060345261980789</v>
          </cell>
          <cell r="CB77">
            <v>0.38872232355711278</v>
          </cell>
          <cell r="CC77">
            <v>12.157116154212627</v>
          </cell>
          <cell r="CD77">
            <v>0.25369541568690734</v>
          </cell>
          <cell r="CE77">
            <v>10.217750092109531</v>
          </cell>
          <cell r="CF77">
            <v>0.31270217442618709</v>
          </cell>
          <cell r="CG77">
            <v>11.065253061248582</v>
          </cell>
          <cell r="CH77">
            <v>1.9944389915573023E-4</v>
          </cell>
          <cell r="CI77">
            <v>7.2585757502155544E-3</v>
          </cell>
          <cell r="CJ77">
            <v>2.331220319644411E-4</v>
          </cell>
          <cell r="CK77">
            <v>5.9337581090959657E-3</v>
          </cell>
        </row>
        <row r="78">
          <cell r="A78">
            <v>17</v>
          </cell>
          <cell r="B78">
            <v>2034</v>
          </cell>
          <cell r="C78">
            <v>0.10205953727008378</v>
          </cell>
          <cell r="D78">
            <v>1.0758966765385936</v>
          </cell>
          <cell r="E78">
            <v>9.3707269585323966E-2</v>
          </cell>
          <cell r="F78">
            <v>0.99481247019712604</v>
          </cell>
          <cell r="G78">
            <v>0.11574426164041703</v>
          </cell>
          <cell r="H78">
            <v>1.0845064257098078</v>
          </cell>
          <cell r="I78">
            <v>8.4971974447003801E-2</v>
          </cell>
          <cell r="J78">
            <v>0.86472594674278747</v>
          </cell>
          <cell r="K78">
            <v>192.34686593536637</v>
          </cell>
          <cell r="L78">
            <v>2614.3864553661556</v>
          </cell>
          <cell r="M78">
            <v>0</v>
          </cell>
          <cell r="N78">
            <v>0</v>
          </cell>
          <cell r="O78">
            <v>19.204247884948533</v>
          </cell>
          <cell r="P78">
            <v>270.9469294722544</v>
          </cell>
          <cell r="Q78">
            <v>77.780239378912711</v>
          </cell>
          <cell r="R78">
            <v>1097.3778905369409</v>
          </cell>
          <cell r="S78">
            <v>11.402337421767912</v>
          </cell>
          <cell r="T78">
            <v>141.60719025891802</v>
          </cell>
          <cell r="U78">
            <v>11.080920939025745</v>
          </cell>
          <cell r="V78">
            <v>137.20704406646357</v>
          </cell>
          <cell r="W78">
            <v>12.012051665539493</v>
          </cell>
          <cell r="X78">
            <v>149.62016471630704</v>
          </cell>
          <cell r="Y78">
            <v>8.2920840629854524</v>
          </cell>
          <cell r="Z78">
            <v>99.975011239604015</v>
          </cell>
          <cell r="AA78">
            <v>9.0420064193414404</v>
          </cell>
          <cell r="AB78">
            <v>109.74763489404876</v>
          </cell>
          <cell r="AC78">
            <v>10.832522545484496</v>
          </cell>
          <cell r="AD78">
            <v>133.67763057439709</v>
          </cell>
          <cell r="AE78">
            <v>10.095928959033996</v>
          </cell>
          <cell r="AF78">
            <v>123.95424740570809</v>
          </cell>
          <cell r="AG78">
            <v>24.230913340061253</v>
          </cell>
          <cell r="AH78">
            <v>305.16108863721183</v>
          </cell>
          <cell r="AI78">
            <v>22.472174974997575</v>
          </cell>
          <cell r="AJ78">
            <v>281.16544206368172</v>
          </cell>
          <cell r="AK78">
            <v>21.302656131480845</v>
          </cell>
          <cell r="AL78">
            <v>282.67141407434156</v>
          </cell>
          <cell r="AM78">
            <v>22.616019512934042</v>
          </cell>
          <cell r="AN78">
            <v>283.21279101434425</v>
          </cell>
          <cell r="AO78">
            <v>8.5829931386046301</v>
          </cell>
          <cell r="AP78">
            <v>108.09314090575208</v>
          </cell>
          <cell r="AQ78">
            <v>9.7654958839511359</v>
          </cell>
          <cell r="AR78">
            <v>122.98543241875198</v>
          </cell>
          <cell r="AS78">
            <v>7.9984783971659354E-3</v>
          </cell>
          <cell r="AT78">
            <v>0.1128481143935243</v>
          </cell>
          <cell r="AU78">
            <v>7.9984783971659354E-3</v>
          </cell>
          <cell r="AV78">
            <v>0.1128481143935243</v>
          </cell>
          <cell r="AW78">
            <v>1</v>
          </cell>
          <cell r="AX78">
            <v>14.108697778506125</v>
          </cell>
          <cell r="AY78">
            <v>0</v>
          </cell>
          <cell r="AZ78">
            <v>0</v>
          </cell>
          <cell r="BA78">
            <v>1.0113922638314914</v>
          </cell>
          <cell r="BB78">
            <v>0</v>
          </cell>
          <cell r="BC78">
            <v>3.5557804186399093E-3</v>
          </cell>
          <cell r="BD78">
            <v>0</v>
          </cell>
          <cell r="BE78">
            <v>3.6746092430623282E-3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 t="str">
            <v/>
          </cell>
          <cell r="BK78">
            <v>0</v>
          </cell>
          <cell r="BL78" t="str">
            <v/>
          </cell>
          <cell r="BM78">
            <v>0</v>
          </cell>
          <cell r="BN78" t="str">
            <v/>
          </cell>
          <cell r="BO78">
            <v>0</v>
          </cell>
          <cell r="BP78" t="str">
            <v/>
          </cell>
          <cell r="BQ78">
            <v>0</v>
          </cell>
          <cell r="BR78">
            <v>0.2594699179964618</v>
          </cell>
          <cell r="BS78">
            <v>3.6607826556258476</v>
          </cell>
          <cell r="BT78">
            <v>0.46738285867153156</v>
          </cell>
          <cell r="BU78">
            <v>13.608509306124402</v>
          </cell>
          <cell r="BV78">
            <v>0.2555462518072466</v>
          </cell>
          <cell r="BW78">
            <v>10.420174977878901</v>
          </cell>
          <cell r="BX78">
            <v>0.18695314346861264</v>
          </cell>
          <cell r="BY78">
            <v>9.3877860757226266</v>
          </cell>
          <cell r="BZ78">
            <v>0.24273622241677728</v>
          </cell>
          <cell r="CA78">
            <v>10.227372340714149</v>
          </cell>
          <cell r="CB78">
            <v>0.38872232355711278</v>
          </cell>
          <cell r="CC78">
            <v>12.424596439996709</v>
          </cell>
          <cell r="CD78">
            <v>0.25369541568690734</v>
          </cell>
          <cell r="CE78">
            <v>10.392318204558249</v>
          </cell>
          <cell r="CF78">
            <v>0.31270217442618709</v>
          </cell>
          <cell r="CG78">
            <v>11.280423793444854</v>
          </cell>
          <cell r="CH78">
            <v>1.9944389915573023E-4</v>
          </cell>
          <cell r="CI78">
            <v>7.3958133306454531E-3</v>
          </cell>
          <cell r="CJ78">
            <v>2.331220319644411E-4</v>
          </cell>
          <cell r="CK78">
            <v>6.0941696521270225E-3</v>
          </cell>
        </row>
        <row r="79">
          <cell r="A79">
            <v>18</v>
          </cell>
          <cell r="B79">
            <v>2035</v>
          </cell>
          <cell r="C79">
            <v>0.10556434998712864</v>
          </cell>
          <cell r="D79">
            <v>1.1469084435743275</v>
          </cell>
          <cell r="E79">
            <v>9.7198635470589198E-2</v>
          </cell>
          <cell r="F79">
            <v>1.060196729741852</v>
          </cell>
          <cell r="G79">
            <v>0.12076686650092404</v>
          </cell>
          <cell r="H79">
            <v>1.1657447281352464</v>
          </cell>
          <cell r="I79">
            <v>8.8345082292668034E-2</v>
          </cell>
          <cell r="J79">
            <v>0.92415453606564724</v>
          </cell>
          <cell r="K79">
            <v>192.34686593536637</v>
          </cell>
          <cell r="L79">
            <v>2743.7756936413989</v>
          </cell>
          <cell r="M79">
            <v>0</v>
          </cell>
          <cell r="N79">
            <v>0</v>
          </cell>
          <cell r="O79">
            <v>19.204247884948533</v>
          </cell>
          <cell r="P79">
            <v>283.86537757588718</v>
          </cell>
          <cell r="Q79">
            <v>77.780239378912711</v>
          </cell>
          <cell r="R79">
            <v>1149.6996472609903</v>
          </cell>
          <cell r="S79">
            <v>11.55695647889403</v>
          </cell>
          <cell r="T79">
            <v>149.38140476619634</v>
          </cell>
          <cell r="U79">
            <v>11.235127064526521</v>
          </cell>
          <cell r="V79">
            <v>144.76476810701612</v>
          </cell>
          <cell r="W79">
            <v>12.168326206226382</v>
          </cell>
          <cell r="X79">
            <v>157.80563969793411</v>
          </cell>
          <cell r="Y79">
            <v>8.4417220023857507</v>
          </cell>
          <cell r="Z79">
            <v>105.6536479790614</v>
          </cell>
          <cell r="AA79">
            <v>9.1937009109274097</v>
          </cell>
          <cell r="AB79">
            <v>115.93211807764808</v>
          </cell>
          <cell r="AC79">
            <v>10.98689834158116</v>
          </cell>
          <cell r="AD79">
            <v>141.06837437732662</v>
          </cell>
          <cell r="AE79">
            <v>10.247690435931942</v>
          </cell>
          <cell r="AF79">
            <v>130.84773565225581</v>
          </cell>
          <cell r="AG79">
            <v>24.547395572682071</v>
          </cell>
          <cell r="AH79">
            <v>321.67380278695884</v>
          </cell>
          <cell r="AI79">
            <v>22.782147753000284</v>
          </cell>
          <cell r="AJ79">
            <v>296.49069693435524</v>
          </cell>
          <cell r="AK79">
            <v>21.448127910042455</v>
          </cell>
          <cell r="AL79">
            <v>297.0992911245603</v>
          </cell>
          <cell r="AM79">
            <v>22.924660252395181</v>
          </cell>
          <cell r="AN79">
            <v>298.63391219223178</v>
          </cell>
          <cell r="AO79">
            <v>8.695096417294657</v>
          </cell>
          <cell r="AP79">
            <v>113.94221932297776</v>
          </cell>
          <cell r="AQ79">
            <v>9.8930439419474716</v>
          </cell>
          <cell r="AR79">
            <v>129.64035457538449</v>
          </cell>
          <cell r="AS79">
            <v>7.9984783971659354E-3</v>
          </cell>
          <cell r="AT79">
            <v>0.11822858691714756</v>
          </cell>
          <cell r="AU79">
            <v>7.9984783971659354E-3</v>
          </cell>
          <cell r="AV79">
            <v>0.11822858691714756</v>
          </cell>
          <cell r="AW79">
            <v>1</v>
          </cell>
          <cell r="AX79">
            <v>14.781384789266786</v>
          </cell>
          <cell r="AY79">
            <v>0</v>
          </cell>
          <cell r="AZ79">
            <v>0</v>
          </cell>
          <cell r="BA79">
            <v>1.0113922638314914</v>
          </cell>
          <cell r="BB79">
            <v>0</v>
          </cell>
          <cell r="BC79">
            <v>3.5557804186399093E-3</v>
          </cell>
          <cell r="BD79">
            <v>0</v>
          </cell>
          <cell r="BE79">
            <v>3.6746092430623282E-3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 t="str">
            <v/>
          </cell>
          <cell r="BK79">
            <v>0</v>
          </cell>
          <cell r="BL79" t="str">
            <v/>
          </cell>
          <cell r="BM79">
            <v>0</v>
          </cell>
          <cell r="BN79" t="str">
            <v/>
          </cell>
          <cell r="BO79">
            <v>0</v>
          </cell>
          <cell r="BP79" t="str">
            <v/>
          </cell>
          <cell r="BQ79">
            <v>0</v>
          </cell>
          <cell r="BR79">
            <v>0.2594699179964618</v>
          </cell>
          <cell r="BS79">
            <v>3.8353246991452021</v>
          </cell>
          <cell r="BT79">
            <v>0.46738285867153156</v>
          </cell>
          <cell r="BU79">
            <v>13.92291168420493</v>
          </cell>
          <cell r="BV79">
            <v>0.2555462518072466</v>
          </cell>
          <cell r="BW79">
            <v>10.592077622118209</v>
          </cell>
          <cell r="BX79">
            <v>0.18695314346861264</v>
          </cell>
          <cell r="BY79">
            <v>9.5135470269548339</v>
          </cell>
          <cell r="BZ79">
            <v>0.24273622241677728</v>
          </cell>
          <cell r="CA79">
            <v>10.390657844575026</v>
          </cell>
          <cell r="CB79">
            <v>0.38872232355711278</v>
          </cell>
          <cell r="CC79">
            <v>12.68608489784628</v>
          </cell>
          <cell r="CD79">
            <v>0.25369541568690734</v>
          </cell>
          <cell r="CE79">
            <v>10.562975815380359</v>
          </cell>
          <cell r="CF79">
            <v>0.31270217442618709</v>
          </cell>
          <cell r="CG79">
            <v>11.490774484417965</v>
          </cell>
          <cell r="CH79">
            <v>1.9944389915573023E-4</v>
          </cell>
          <cell r="CI79">
            <v>7.5299766509829722E-3</v>
          </cell>
          <cell r="CJ79">
            <v>2.331220319644411E-4</v>
          </cell>
          <cell r="CK79">
            <v>6.2509878149516343E-3</v>
          </cell>
        </row>
        <row r="80">
          <cell r="A80">
            <v>19</v>
          </cell>
          <cell r="B80">
            <v>2036</v>
          </cell>
          <cell r="C80">
            <v>0.10919940092090402</v>
          </cell>
          <cell r="D80">
            <v>1.2187199509196893</v>
          </cell>
          <cell r="E80">
            <v>0.10083184311055285</v>
          </cell>
          <cell r="F80">
            <v>1.1265055792512426</v>
          </cell>
          <cell r="G80">
            <v>0.12602318462509279</v>
          </cell>
          <cell r="H80">
            <v>1.2486198608930337</v>
          </cell>
          <cell r="I80">
            <v>9.1865605243471343E-2</v>
          </cell>
          <cell r="J80">
            <v>0.98456702487138736</v>
          </cell>
          <cell r="K80">
            <v>192.34686593536637</v>
          </cell>
          <cell r="L80">
            <v>2870.2664825970987</v>
          </cell>
          <cell r="M80">
            <v>0</v>
          </cell>
          <cell r="N80">
            <v>0</v>
          </cell>
          <cell r="O80">
            <v>19.204247884948533</v>
          </cell>
          <cell r="P80">
            <v>296.4944394244136</v>
          </cell>
          <cell r="Q80">
            <v>77.780239378912711</v>
          </cell>
          <cell r="R80">
            <v>1200.8493439111444</v>
          </cell>
          <cell r="S80">
            <v>11.713672216020244</v>
          </cell>
          <cell r="T80">
            <v>157.08452814680152</v>
          </cell>
          <cell r="U80">
            <v>11.391479178548723</v>
          </cell>
          <cell r="V80">
            <v>152.25601150035135</v>
          </cell>
          <cell r="W80">
            <v>12.326633849396252</v>
          </cell>
          <cell r="X80">
            <v>165.9118577701438</v>
          </cell>
          <cell r="Y80">
            <v>8.5940602898213392</v>
          </cell>
          <cell r="Z80">
            <v>111.30525795516381</v>
          </cell>
          <cell r="AA80">
            <v>9.3479403264727701</v>
          </cell>
          <cell r="AB80">
            <v>122.07949324415414</v>
          </cell>
          <cell r="AC80">
            <v>11.143474168771268</v>
          </cell>
          <cell r="AD80">
            <v>148.39652517646144</v>
          </cell>
          <cell r="AE80">
            <v>10.401733183425559</v>
          </cell>
          <cell r="AF80">
            <v>137.68810412137498</v>
          </cell>
          <cell r="AG80">
            <v>24.868011409437372</v>
          </cell>
          <cell r="AH80">
            <v>338.02745829178036</v>
          </cell>
          <cell r="AI80">
            <v>23.096397629155234</v>
          </cell>
          <cell r="AJ80">
            <v>311.6793070733325</v>
          </cell>
          <cell r="AK80">
            <v>21.594593087653802</v>
          </cell>
          <cell r="AL80">
            <v>311.30028734849924</v>
          </cell>
          <cell r="AM80">
            <v>23.237513010951933</v>
          </cell>
          <cell r="AN80">
            <v>313.91532236665762</v>
          </cell>
          <cell r="AO80">
            <v>8.8086638874258423</v>
          </cell>
          <cell r="AP80">
            <v>119.73495651860476</v>
          </cell>
          <cell r="AQ80">
            <v>10.022257917096603</v>
          </cell>
          <cell r="AR80">
            <v>136.23117322421575</v>
          </cell>
          <cell r="AS80">
            <v>7.9984783971659354E-3</v>
          </cell>
          <cell r="AT80">
            <v>0.12348853143447913</v>
          </cell>
          <cell r="AU80">
            <v>7.9984783971659354E-3</v>
          </cell>
          <cell r="AV80">
            <v>0.12348853143447913</v>
          </cell>
          <cell r="AW80">
            <v>1</v>
          </cell>
          <cell r="AX80">
            <v>15.439002933137161</v>
          </cell>
          <cell r="AY80">
            <v>0</v>
          </cell>
          <cell r="AZ80">
            <v>0</v>
          </cell>
          <cell r="BA80">
            <v>1.0113922638314914</v>
          </cell>
          <cell r="BB80">
            <v>0</v>
          </cell>
          <cell r="BC80">
            <v>3.5557804186399093E-3</v>
          </cell>
          <cell r="BD80">
            <v>0</v>
          </cell>
          <cell r="BE80">
            <v>3.6746092430623282E-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 t="str">
            <v/>
          </cell>
          <cell r="BK80">
            <v>0</v>
          </cell>
          <cell r="BL80" t="str">
            <v/>
          </cell>
          <cell r="BM80">
            <v>0</v>
          </cell>
          <cell r="BN80" t="str">
            <v/>
          </cell>
          <cell r="BO80">
            <v>0</v>
          </cell>
          <cell r="BP80" t="str">
            <v/>
          </cell>
          <cell r="BQ80">
            <v>0</v>
          </cell>
          <cell r="BR80">
            <v>0.2594699179964618</v>
          </cell>
          <cell r="BS80">
            <v>4.0059568250082345</v>
          </cell>
          <cell r="BT80">
            <v>0.46738285867153156</v>
          </cell>
          <cell r="BU80">
            <v>14.230271132201331</v>
          </cell>
          <cell r="BV80">
            <v>0.2555462518072466</v>
          </cell>
          <cell r="BW80">
            <v>10.760129473904723</v>
          </cell>
          <cell r="BX80">
            <v>0.18695314346861264</v>
          </cell>
          <cell r="BY80">
            <v>9.6364908061533967</v>
          </cell>
          <cell r="BZ80">
            <v>0.24273622241677728</v>
          </cell>
          <cell r="CA80">
            <v>10.550285588610855</v>
          </cell>
          <cell r="CB80">
            <v>0.38872232355711278</v>
          </cell>
          <cell r="CC80">
            <v>12.941715750744887</v>
          </cell>
          <cell r="CD80">
            <v>0.25369541568690734</v>
          </cell>
          <cell r="CE80">
            <v>10.729810523752805</v>
          </cell>
          <cell r="CF80">
            <v>0.31270217442618709</v>
          </cell>
          <cell r="CG80">
            <v>11.696413107948345</v>
          </cell>
          <cell r="CH80">
            <v>1.9944389915573023E-4</v>
          </cell>
          <cell r="CI80">
            <v>7.6611345777520346E-3</v>
          </cell>
          <cell r="CJ80">
            <v>2.331220319644411E-4</v>
          </cell>
          <cell r="CK80">
            <v>6.4042930929073798E-3</v>
          </cell>
        </row>
        <row r="81">
          <cell r="A81">
            <v>20</v>
          </cell>
          <cell r="B81">
            <v>2037</v>
          </cell>
          <cell r="C81">
            <v>0.11296953565635982</v>
          </cell>
          <cell r="D81">
            <v>1.2913465781247047</v>
          </cell>
          <cell r="E81">
            <v>0.10461266255984934</v>
          </cell>
          <cell r="F81">
            <v>1.1937596827625596</v>
          </cell>
          <cell r="G81">
            <v>0.13152410182757046</v>
          </cell>
          <cell r="H81">
            <v>1.3331749744146291</v>
          </cell>
          <cell r="I81">
            <v>9.5539994861527838E-2</v>
          </cell>
          <cell r="J81">
            <v>1.045988429763093</v>
          </cell>
          <cell r="K81">
            <v>192.34686593536637</v>
          </cell>
          <cell r="L81">
            <v>2993.9237504187035</v>
          </cell>
          <cell r="M81">
            <v>0</v>
          </cell>
          <cell r="N81">
            <v>0</v>
          </cell>
          <cell r="O81">
            <v>19.204247884948533</v>
          </cell>
          <cell r="P81">
            <v>308.84059756155506</v>
          </cell>
          <cell r="Q81">
            <v>77.780239378912711</v>
          </cell>
          <cell r="R81">
            <v>1250.8532358141126</v>
          </cell>
          <cell r="S81">
            <v>11.87251306474551</v>
          </cell>
          <cell r="T81">
            <v>164.71721049191481</v>
          </cell>
          <cell r="U81">
            <v>11.550007145449028</v>
          </cell>
          <cell r="V81">
            <v>159.68135903580935</v>
          </cell>
          <cell r="W81">
            <v>12.487001045331333</v>
          </cell>
          <cell r="X81">
            <v>173.93958634810809</v>
          </cell>
          <cell r="Y81">
            <v>8.7491476554440855</v>
          </cell>
          <cell r="Z81">
            <v>116.92996979842081</v>
          </cell>
          <cell r="AA81">
            <v>9.5047673612520214</v>
          </cell>
          <cell r="AB81">
            <v>128.18998304837763</v>
          </cell>
          <cell r="AC81">
            <v>11.302281380006088</v>
          </cell>
          <cell r="AD81">
            <v>155.66261307867967</v>
          </cell>
          <cell r="AE81">
            <v>10.558091493455315</v>
          </cell>
          <cell r="AF81">
            <v>144.47576214295111</v>
          </cell>
          <cell r="AG81">
            <v>25.19281483971859</v>
          </cell>
          <cell r="AH81">
            <v>354.22358728335968</v>
          </cell>
          <cell r="AI81">
            <v>23.414983640974501</v>
          </cell>
          <cell r="AJ81">
            <v>326.73249179277281</v>
          </cell>
          <cell r="AK81">
            <v>21.742058448047658</v>
          </cell>
          <cell r="AL81">
            <v>325.27797048583022</v>
          </cell>
          <cell r="AM81">
            <v>23.554635270014206</v>
          </cell>
          <cell r="AN81">
            <v>329.05828727986358</v>
          </cell>
          <cell r="AO81">
            <v>8.9237146729399761</v>
          </cell>
          <cell r="AP81">
            <v>125.47189519919716</v>
          </cell>
          <cell r="AQ81">
            <v>10.15315956809877</v>
          </cell>
          <cell r="AR81">
            <v>142.75850584199685</v>
          </cell>
          <cell r="AS81">
            <v>7.9984783971659354E-3</v>
          </cell>
          <cell r="AT81">
            <v>0.12863064789431283</v>
          </cell>
          <cell r="AU81">
            <v>7.9984783971659354E-3</v>
          </cell>
          <cell r="AV81">
            <v>0.12863064789431283</v>
          </cell>
          <cell r="AW81">
            <v>1</v>
          </cell>
          <cell r="AX81">
            <v>16.081889767920096</v>
          </cell>
          <cell r="AY81">
            <v>0</v>
          </cell>
          <cell r="AZ81">
            <v>0</v>
          </cell>
          <cell r="BA81">
            <v>1.0113922638314914</v>
          </cell>
          <cell r="BB81">
            <v>0</v>
          </cell>
          <cell r="BC81">
            <v>3.5557804186399093E-3</v>
          </cell>
          <cell r="BD81">
            <v>0</v>
          </cell>
          <cell r="BE81">
            <v>3.6746092430623282E-3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 t="str">
            <v/>
          </cell>
          <cell r="BK81">
            <v>0</v>
          </cell>
          <cell r="BL81" t="str">
            <v/>
          </cell>
          <cell r="BM81">
            <v>0</v>
          </cell>
          <cell r="BN81" t="str">
            <v/>
          </cell>
          <cell r="BO81">
            <v>0</v>
          </cell>
          <cell r="BP81" t="str">
            <v/>
          </cell>
          <cell r="BQ81">
            <v>0</v>
          </cell>
          <cell r="BR81">
            <v>0.2594699179964618</v>
          </cell>
          <cell r="BS81">
            <v>4.1727666193103685</v>
          </cell>
          <cell r="BT81">
            <v>0.46738285867153156</v>
          </cell>
          <cell r="BU81">
            <v>14.530745418844472</v>
          </cell>
          <cell r="BV81">
            <v>0.2555462518072466</v>
          </cell>
          <cell r="BW81">
            <v>10.924416794869728</v>
          </cell>
          <cell r="BX81">
            <v>0.18695314346861264</v>
          </cell>
          <cell r="BY81">
            <v>9.7566805208106526</v>
          </cell>
          <cell r="BZ81">
            <v>0.24273622241677728</v>
          </cell>
          <cell r="CA81">
            <v>10.706337510327542</v>
          </cell>
          <cell r="CB81">
            <v>0.38872232355711278</v>
          </cell>
          <cell r="CC81">
            <v>13.191620214945988</v>
          </cell>
          <cell r="CD81">
            <v>0.25369541568690734</v>
          </cell>
          <cell r="CE81">
            <v>10.892907966542703</v>
          </cell>
          <cell r="CF81">
            <v>0.31270217442618709</v>
          </cell>
          <cell r="CG81">
            <v>11.897445219094937</v>
          </cell>
          <cell r="CH81">
            <v>1.9944389915573023E-4</v>
          </cell>
          <cell r="CI81">
            <v>7.7893544347970283E-3</v>
          </cell>
          <cell r="CJ81">
            <v>2.331220319644411E-4</v>
          </cell>
          <cell r="CK81">
            <v>6.5541641781551654E-3</v>
          </cell>
        </row>
        <row r="82">
          <cell r="A82">
            <v>21</v>
          </cell>
          <cell r="B82">
            <v>2038</v>
          </cell>
          <cell r="C82">
            <v>0.11687978013755457</v>
          </cell>
          <cell r="D82">
            <v>1.3648038277397367</v>
          </cell>
          <cell r="E82">
            <v>0.10854709868723861</v>
          </cell>
          <cell r="F82">
            <v>1.2619799627277681</v>
          </cell>
          <cell r="G82">
            <v>0.13728101107754331</v>
          </cell>
          <cell r="H82">
            <v>1.419454102303636</v>
          </cell>
          <cell r="I82">
            <v>9.937498516409346E-2</v>
          </cell>
          <cell r="J82">
            <v>1.1084441691741174</v>
          </cell>
          <cell r="K82">
            <v>192.34686593536637</v>
          </cell>
          <cell r="L82">
            <v>3114.8109708348848</v>
          </cell>
          <cell r="M82">
            <v>0</v>
          </cell>
          <cell r="N82">
            <v>0</v>
          </cell>
          <cell r="O82">
            <v>19.204247884948533</v>
          </cell>
          <cell r="P82">
            <v>320.91018931552128</v>
          </cell>
          <cell r="Q82">
            <v>77.780239378912711</v>
          </cell>
          <cell r="R82">
            <v>1299.7369901508298</v>
          </cell>
          <cell r="S82">
            <v>12.033507842209643</v>
          </cell>
          <cell r="T82">
            <v>172.28009594797342</v>
          </cell>
          <cell r="U82">
            <v>11.710741245187362</v>
          </cell>
          <cell r="V82">
            <v>167.04139035869835</v>
          </cell>
          <cell r="W82">
            <v>12.649454588427062</v>
          </cell>
          <cell r="X82">
            <v>181.88958541640321</v>
          </cell>
          <cell r="Y82">
            <v>8.9070337087842439</v>
          </cell>
          <cell r="Z82">
            <v>122.52791152714109</v>
          </cell>
          <cell r="AA82">
            <v>9.6642254268229433</v>
          </cell>
          <cell r="AB82">
            <v>134.26380880916011</v>
          </cell>
          <cell r="AC82">
            <v>11.463351775052185</v>
          </cell>
          <cell r="AD82">
            <v>162.86716370132726</v>
          </cell>
          <cell r="AE82">
            <v>10.716800173436333</v>
          </cell>
          <cell r="AF82">
            <v>151.21111589265917</v>
          </cell>
          <cell r="AG82">
            <v>25.52186055807767</v>
          </cell>
          <cell r="AH82">
            <v>370.26370713512836</v>
          </cell>
          <cell r="AI82">
            <v>23.73796564117383</v>
          </cell>
          <cell r="AJ82">
            <v>341.65145951674174</v>
          </cell>
          <cell r="AK82">
            <v>21.890530821281622</v>
          </cell>
          <cell r="AL82">
            <v>339.03585217291055</v>
          </cell>
          <cell r="AM82">
            <v>23.876085295440518</v>
          </cell>
          <cell r="AN82">
            <v>344.06406120682391</v>
          </cell>
          <cell r="AO82">
            <v>9.0402681475584465</v>
          </cell>
          <cell r="AP82">
            <v>131.15357284370063</v>
          </cell>
          <cell r="AQ82">
            <v>10.285770937846635</v>
          </cell>
          <cell r="AR82">
            <v>149.22296395763692</v>
          </cell>
          <cell r="AS82">
            <v>7.9984783971659354E-3</v>
          </cell>
          <cell r="AT82">
            <v>0.13365757576386891</v>
          </cell>
          <cell r="AU82">
            <v>7.9984783971659354E-3</v>
          </cell>
          <cell r="AV82">
            <v>0.13365757576386891</v>
          </cell>
          <cell r="AW82">
            <v>1</v>
          </cell>
          <cell r="AX82">
            <v>16.71037528978351</v>
          </cell>
          <cell r="AY82">
            <v>0</v>
          </cell>
          <cell r="AZ82">
            <v>0</v>
          </cell>
          <cell r="BA82">
            <v>1.0113922638314914</v>
          </cell>
          <cell r="BB82">
            <v>0</v>
          </cell>
          <cell r="BC82">
            <v>3.5557804186399093E-3</v>
          </cell>
          <cell r="BD82">
            <v>0</v>
          </cell>
          <cell r="BE82">
            <v>3.6746092430623282E-3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 t="str">
            <v/>
          </cell>
          <cell r="BK82">
            <v>0</v>
          </cell>
          <cell r="BL82" t="str">
            <v/>
          </cell>
          <cell r="BM82">
            <v>0</v>
          </cell>
          <cell r="BN82" t="str">
            <v/>
          </cell>
          <cell r="BO82">
            <v>0</v>
          </cell>
          <cell r="BP82" t="str">
            <v/>
          </cell>
          <cell r="BQ82">
            <v>0</v>
          </cell>
          <cell r="BR82">
            <v>0.2594699179964618</v>
          </cell>
          <cell r="BS82">
            <v>4.3358397061302316</v>
          </cell>
          <cell r="BT82">
            <v>0.46738285867153156</v>
          </cell>
          <cell r="BU82">
            <v>14.824488778686664</v>
          </cell>
          <cell r="BV82">
            <v>0.2555462518072466</v>
          </cell>
          <cell r="BW82">
            <v>11.085023914297043</v>
          </cell>
          <cell r="BX82">
            <v>0.18695314346861264</v>
          </cell>
          <cell r="BY82">
            <v>9.87417786474753</v>
          </cell>
          <cell r="BZ82">
            <v>0.24273622241677728</v>
          </cell>
          <cell r="CA82">
            <v>10.858893711748305</v>
          </cell>
          <cell r="CB82">
            <v>0.38872232355711278</v>
          </cell>
          <cell r="CC82">
            <v>13.435926567326741</v>
          </cell>
          <cell r="CD82">
            <v>0.25369541568690734</v>
          </cell>
          <cell r="CE82">
            <v>11.052351862265043</v>
          </cell>
          <cell r="CF82">
            <v>0.31270217442618709</v>
          </cell>
          <cell r="CG82">
            <v>12.093974008377003</v>
          </cell>
          <cell r="CH82">
            <v>1.9944389915573023E-4</v>
          </cell>
          <cell r="CI82">
            <v>7.9147020378403914E-3</v>
          </cell>
          <cell r="CJ82">
            <v>2.331220319644411E-4</v>
          </cell>
          <cell r="CK82">
            <v>6.7006780000721964E-3</v>
          </cell>
        </row>
        <row r="83">
          <cell r="A83">
            <v>22</v>
          </cell>
          <cell r="B83">
            <v>2039</v>
          </cell>
          <cell r="C83">
            <v>0.12093534738074793</v>
          </cell>
          <cell r="D83">
            <v>1.4391073290866778</v>
          </cell>
          <cell r="E83">
            <v>0.11264140073131426</v>
          </cell>
          <cell r="F83">
            <v>1.3311876067477577</v>
          </cell>
          <cell r="G83">
            <v>0.14330583612619857</v>
          </cell>
          <cell r="H83">
            <v>1.5075021843429046</v>
          </cell>
          <cell r="I83">
            <v>0.1033776049895704</v>
          </cell>
          <cell r="J83">
            <v>1.1719600739773883</v>
          </cell>
          <cell r="K83">
            <v>192.34686593536637</v>
          </cell>
          <cell r="L83">
            <v>3232.9901956988274</v>
          </cell>
          <cell r="M83">
            <v>0</v>
          </cell>
          <cell r="N83">
            <v>0</v>
          </cell>
          <cell r="O83">
            <v>19.204247884948533</v>
          </cell>
          <cell r="P83">
            <v>332.70941005198421</v>
          </cell>
          <cell r="Q83">
            <v>77.780239378912711</v>
          </cell>
          <cell r="R83">
            <v>1347.5256991315136</v>
          </cell>
          <cell r="S83">
            <v>12.19668575632137</v>
          </cell>
          <cell r="T83">
            <v>179.7738227710322</v>
          </cell>
          <cell r="U83">
            <v>11.873712179110591</v>
          </cell>
          <cell r="V83">
            <v>174.33668001554344</v>
          </cell>
          <cell r="W83">
            <v>12.81402162166895</v>
          </cell>
          <cell r="X83">
            <v>189.76260760095755</v>
          </cell>
          <cell r="Y83">
            <v>9.0677689546196039</v>
          </cell>
          <cell r="Z83">
            <v>128.09921055034619</v>
          </cell>
          <cell r="AA83">
            <v>9.8263586630434165</v>
          </cell>
          <cell r="AB83">
            <v>140.30119051739015</v>
          </cell>
          <cell r="AC83">
            <v>11.62671760685906</v>
          </cell>
          <cell r="AD83">
            <v>170.01069821024024</v>
          </cell>
          <cell r="AE83">
            <v>10.87789455400698</v>
          </cell>
          <cell r="AF83">
            <v>157.89456841626944</v>
          </cell>
          <cell r="AG83">
            <v>25.855203973437238</v>
          </cell>
          <cell r="AH83">
            <v>386.1493206044255</v>
          </cell>
          <cell r="AI83">
            <v>24.065404308933473</v>
          </cell>
          <cell r="AJ83">
            <v>356.43740787850408</v>
          </cell>
          <cell r="AK83">
            <v>22.040017084054444</v>
          </cell>
          <cell r="AL83">
            <v>352.57738882501718</v>
          </cell>
          <cell r="AM83">
            <v>24.201922148243355</v>
          </cell>
          <cell r="AN83">
            <v>358.93388705913588</v>
          </cell>
          <cell r="AO83">
            <v>9.1583439380446414</v>
          </cell>
          <cell r="AP83">
            <v>136.78052175379722</v>
          </cell>
          <cell r="AQ83">
            <v>10.420114357137154</v>
          </cell>
          <cell r="AR83">
            <v>155.62515320949561</v>
          </cell>
          <cell r="AS83">
            <v>7.9984783971659354E-3</v>
          </cell>
          <cell r="AT83">
            <v>0.13857189538364212</v>
          </cell>
          <cell r="AU83">
            <v>7.9984783971659354E-3</v>
          </cell>
          <cell r="AV83">
            <v>0.13857189538364212</v>
          </cell>
          <cell r="AW83">
            <v>1</v>
          </cell>
          <cell r="AX83">
            <v>17.324782102648626</v>
          </cell>
          <cell r="AY83">
            <v>0</v>
          </cell>
          <cell r="AZ83">
            <v>0</v>
          </cell>
          <cell r="BA83">
            <v>1.0113922638314914</v>
          </cell>
          <cell r="BB83">
            <v>0</v>
          </cell>
          <cell r="BC83">
            <v>3.5557804186399093E-3</v>
          </cell>
          <cell r="BD83">
            <v>0</v>
          </cell>
          <cell r="BE83">
            <v>3.6746092430623282E-3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 t="str">
            <v/>
          </cell>
          <cell r="BK83">
            <v>0</v>
          </cell>
          <cell r="BL83" t="str">
            <v/>
          </cell>
          <cell r="BM83">
            <v>0</v>
          </cell>
          <cell r="BN83" t="str">
            <v/>
          </cell>
          <cell r="BO83">
            <v>0</v>
          </cell>
          <cell r="BP83" t="str">
            <v/>
          </cell>
          <cell r="BQ83">
            <v>0</v>
          </cell>
          <cell r="BR83">
            <v>0.2594699179964618</v>
          </cell>
          <cell r="BS83">
            <v>4.4952597914808106</v>
          </cell>
          <cell r="BT83">
            <v>0.46738285867153156</v>
          </cell>
          <cell r="BU83">
            <v>15.111651991270829</v>
          </cell>
          <cell r="BV83">
            <v>0.2555462518072466</v>
          </cell>
          <cell r="BW83">
            <v>11.242033272409559</v>
          </cell>
          <cell r="BX83">
            <v>0.18695314346861264</v>
          </cell>
          <cell r="BY83">
            <v>9.989043149781196</v>
          </cell>
          <cell r="BZ83">
            <v>0.24273622241677728</v>
          </cell>
          <cell r="CA83">
            <v>11.008032500530314</v>
          </cell>
          <cell r="CB83">
            <v>0.38872232355711278</v>
          </cell>
          <cell r="CC83">
            <v>13.674760211232989</v>
          </cell>
          <cell r="CD83">
            <v>0.25369541568690734</v>
          </cell>
          <cell r="CE83">
            <v>11.208224054055727</v>
          </cell>
          <cell r="CF83">
            <v>0.31270217442618709</v>
          </cell>
          <cell r="CG83">
            <v>12.286100354742191</v>
          </cell>
          <cell r="CH83">
            <v>1.9944389915573023E-4</v>
          </cell>
          <cell r="CI83">
            <v>8.0372417282660539E-3</v>
          </cell>
          <cell r="CJ83">
            <v>2.331220319644411E-4</v>
          </cell>
          <cell r="CK83">
            <v>6.8439097647401085E-3</v>
          </cell>
        </row>
        <row r="84">
          <cell r="A84">
            <v>23</v>
          </cell>
          <cell r="B84">
            <v>2040</v>
          </cell>
          <cell r="C84">
            <v>0.12514164443736181</v>
          </cell>
          <cell r="D84">
            <v>1.5142728420365101</v>
          </cell>
          <cell r="E84">
            <v>0.1169020722450818</v>
          </cell>
          <cell r="F84">
            <v>1.4014040743729543</v>
          </cell>
          <cell r="G84">
            <v>0.14961105623495249</v>
          </cell>
          <cell r="H84">
            <v>1.5973650899761707</v>
          </cell>
          <cell r="I84">
            <v>0.10755519090490298</v>
          </cell>
          <cell r="J84">
            <v>1.2365623982566631</v>
          </cell>
          <cell r="K84">
            <v>192.34686593536637</v>
          </cell>
          <cell r="L84">
            <v>3348.5220868396786</v>
          </cell>
          <cell r="M84">
            <v>0</v>
          </cell>
          <cell r="N84">
            <v>0</v>
          </cell>
          <cell r="O84">
            <v>19.204247884948533</v>
          </cell>
          <cell r="P84">
            <v>344.24431635418171</v>
          </cell>
          <cell r="Q84">
            <v>77.780239378912711</v>
          </cell>
          <cell r="R84">
            <v>1394.2438928755878</v>
          </cell>
          <cell r="S84">
            <v>12.362076411057282</v>
          </cell>
          <cell r="T84">
            <v>187.19902338062818</v>
          </cell>
          <cell r="U84">
            <v>12.038951075816682</v>
          </cell>
          <cell r="V84">
            <v>181.56779749893755</v>
          </cell>
          <cell r="W84">
            <v>12.980729641167652</v>
          </cell>
          <cell r="X84">
            <v>197.5593982403025</v>
          </cell>
          <cell r="Y84">
            <v>9.2314048091310372</v>
          </cell>
          <cell r="Z84">
            <v>133.64399367067026</v>
          </cell>
          <cell r="AA84">
            <v>9.9912119502898484</v>
          </cell>
          <cell r="AB84">
            <v>146.30234684397121</v>
          </cell>
          <cell r="AC84">
            <v>11.792411588017508</v>
          </cell>
          <cell r="AD84">
            <v>177.09373335744542</v>
          </cell>
          <cell r="AE84">
            <v>11.041410496893942</v>
          </cell>
          <cell r="AF84">
            <v>164.5265196537658</v>
          </cell>
          <cell r="AG84">
            <v>26.192901218421049</v>
          </cell>
          <cell r="AH84">
            <v>401.88191597328665</v>
          </cell>
          <cell r="AI84">
            <v>24.397361161314592</v>
          </cell>
          <cell r="AJ84">
            <v>371.09152381694713</v>
          </cell>
          <cell r="AK84">
            <v>22.190524160024541</v>
          </cell>
          <cell r="AL84">
            <v>365.90598250470771</v>
          </cell>
          <cell r="AM84">
            <v>24.532205695440638</v>
          </cell>
          <cell r="AN84">
            <v>373.66899648796851</v>
          </cell>
          <cell r="AO84">
            <v>9.2779619275089384</v>
          </cell>
          <cell r="AP84">
            <v>142.35326910377543</v>
          </cell>
          <cell r="AQ84">
            <v>10.556212448431912</v>
          </cell>
          <cell r="AR84">
            <v>161.96567340212377</v>
          </cell>
          <cell r="AS84">
            <v>7.9984783971659354E-3</v>
          </cell>
          <cell r="AT84">
            <v>0.14337612929190005</v>
          </cell>
          <cell r="AU84">
            <v>7.9984783971659354E-3</v>
          </cell>
          <cell r="AV84">
            <v>0.14337612929190005</v>
          </cell>
          <cell r="AW84">
            <v>1</v>
          </cell>
          <cell r="AX84">
            <v>17.925425583783763</v>
          </cell>
          <cell r="AY84">
            <v>0</v>
          </cell>
          <cell r="AZ84">
            <v>0</v>
          </cell>
          <cell r="BA84">
            <v>1.0113922638314914</v>
          </cell>
          <cell r="BB84">
            <v>0</v>
          </cell>
          <cell r="BC84">
            <v>3.5557804186399093E-3</v>
          </cell>
          <cell r="BD84">
            <v>0</v>
          </cell>
          <cell r="BE84">
            <v>3.6746092430623282E-3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 t="str">
            <v/>
          </cell>
          <cell r="BK84">
            <v>0</v>
          </cell>
          <cell r="BL84" t="str">
            <v/>
          </cell>
          <cell r="BM84">
            <v>0</v>
          </cell>
          <cell r="BN84" t="str">
            <v/>
          </cell>
          <cell r="BO84">
            <v>0</v>
          </cell>
          <cell r="BP84" t="str">
            <v/>
          </cell>
          <cell r="BQ84">
            <v>0</v>
          </cell>
          <cell r="BR84">
            <v>0.2594699179964618</v>
          </cell>
          <cell r="BS84">
            <v>4.6511087062760526</v>
          </cell>
          <cell r="BT84">
            <v>0.46738285867153156</v>
          </cell>
          <cell r="BU84">
            <v>15.392382458526187</v>
          </cell>
          <cell r="BV84">
            <v>0.2555462518072466</v>
          </cell>
          <cell r="BW84">
            <v>11.3955254626861</v>
          </cell>
          <cell r="BX84">
            <v>0.18695314346861264</v>
          </cell>
          <cell r="BY84">
            <v>10.101335336683338</v>
          </cell>
          <cell r="BZ84">
            <v>0.24273622241677728</v>
          </cell>
          <cell r="CA84">
            <v>11.153830430160321</v>
          </cell>
          <cell r="CB84">
            <v>0.38872232355711278</v>
          </cell>
          <cell r="CC84">
            <v>13.908243740849271</v>
          </cell>
          <cell r="CD84">
            <v>0.25369541568690734</v>
          </cell>
          <cell r="CE84">
            <v>11.360604551681934</v>
          </cell>
          <cell r="CF84">
            <v>0.31270217442618709</v>
          </cell>
          <cell r="CG84">
            <v>12.473922877348061</v>
          </cell>
          <cell r="CH84">
            <v>1.9944389915573023E-4</v>
          </cell>
          <cell r="CI84">
            <v>8.1570364061461145E-3</v>
          </cell>
          <cell r="CJ84">
            <v>2.331220319644411E-4</v>
          </cell>
          <cell r="CK84">
            <v>6.9839329935485264E-3</v>
          </cell>
        </row>
        <row r="85">
          <cell r="A85">
            <v>24</v>
          </cell>
          <cell r="B85">
            <v>2041</v>
          </cell>
          <cell r="C85">
            <v>0.12950427961610977</v>
          </cell>
          <cell r="D85">
            <v>1.5903162607943895</v>
          </cell>
          <cell r="E85">
            <v>0.12133588144523198</v>
          </cell>
          <cell r="F85">
            <v>1.47265110397265</v>
          </cell>
          <cell r="G85">
            <v>0.15620973205572847</v>
          </cell>
          <cell r="H85">
            <v>1.6890896422765431</v>
          </cell>
          <cell r="I85">
            <v>0.11191540067806797</v>
          </cell>
          <cell r="J85">
            <v>1.3022778302442835</v>
          </cell>
          <cell r="K85">
            <v>192.34686593536637</v>
          </cell>
          <cell r="L85">
            <v>3461.4659472004855</v>
          </cell>
          <cell r="M85">
            <v>0</v>
          </cell>
          <cell r="N85">
            <v>0</v>
          </cell>
          <cell r="O85">
            <v>19.204247884948533</v>
          </cell>
          <cell r="P85">
            <v>355.52082913178418</v>
          </cell>
          <cell r="Q85">
            <v>77.780239378912711</v>
          </cell>
          <cell r="R85">
            <v>1439.9155520030827</v>
          </cell>
          <cell r="S85">
            <v>12.529709811832605</v>
          </cell>
          <cell r="T85">
            <v>194.55632441315231</v>
          </cell>
          <cell r="U85">
            <v>12.206489497100492</v>
          </cell>
          <cell r="V85">
            <v>188.73530729199774</v>
          </cell>
          <cell r="W85">
            <v>13.149606500753077</v>
          </cell>
          <cell r="X85">
            <v>205.28069545613377</v>
          </cell>
          <cell r="Y85">
            <v>9.3979936163495452</v>
          </cell>
          <cell r="Z85">
            <v>139.16238708724617</v>
          </cell>
          <cell r="AA85">
            <v>10.158830921880588</v>
          </cell>
          <cell r="AB85">
            <v>152.26749514774173</v>
          </cell>
          <cell r="AC85">
            <v>11.960466897310042</v>
          </cell>
          <cell r="AD85">
            <v>184.11678151854082</v>
          </cell>
          <cell r="AE85">
            <v>11.207384402895498</v>
          </cell>
          <cell r="AF85">
            <v>171.10736646327851</v>
          </cell>
          <cell r="AG85">
            <v>26.535009158806329</v>
          </cell>
          <cell r="AH85">
            <v>417.46296718787733</v>
          </cell>
          <cell r="AI85">
            <v>24.733898564833456</v>
          </cell>
          <cell r="AJ85">
            <v>385.61498367214239</v>
          </cell>
          <cell r="AK85">
            <v>22.34205902013068</v>
          </cell>
          <cell r="AL85">
            <v>379.02498177652569</v>
          </cell>
          <cell r="AM85">
            <v>24.866996621055261</v>
          </cell>
          <cell r="AN85">
            <v>388.27060998607914</v>
          </cell>
          <cell r="AO85">
            <v>9.3991422587568891</v>
          </cell>
          <cell r="AP85">
            <v>147.87233698991983</v>
          </cell>
          <cell r="AQ85">
            <v>10.694088129666593</v>
          </cell>
          <cell r="AR85">
            <v>168.24511856245763</v>
          </cell>
          <cell r="AS85">
            <v>7.9984783971659354E-3</v>
          </cell>
          <cell r="AT85">
            <v>0.14807274351951111</v>
          </cell>
          <cell r="AU85">
            <v>7.9984783971659354E-3</v>
          </cell>
          <cell r="AV85">
            <v>0.14807274351951111</v>
          </cell>
          <cell r="AW85">
            <v>1</v>
          </cell>
          <cell r="AX85">
            <v>18.512614045688615</v>
          </cell>
          <cell r="AY85">
            <v>0</v>
          </cell>
          <cell r="AZ85">
            <v>0</v>
          </cell>
          <cell r="BA85">
            <v>1.0113922638314914</v>
          </cell>
          <cell r="BB85">
            <v>0</v>
          </cell>
          <cell r="BC85">
            <v>3.5557804186399093E-3</v>
          </cell>
          <cell r="BD85">
            <v>0</v>
          </cell>
          <cell r="BE85">
            <v>3.6746092430623282E-3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 t="str">
            <v/>
          </cell>
          <cell r="BK85">
            <v>0</v>
          </cell>
          <cell r="BL85" t="str">
            <v/>
          </cell>
          <cell r="BM85">
            <v>0</v>
          </cell>
          <cell r="BN85" t="str">
            <v/>
          </cell>
          <cell r="BO85">
            <v>0</v>
          </cell>
          <cell r="BP85" t="str">
            <v/>
          </cell>
          <cell r="BQ85">
            <v>0</v>
          </cell>
          <cell r="BR85">
            <v>0.2594699179964618</v>
          </cell>
          <cell r="BS85">
            <v>4.8034664483349738</v>
          </cell>
          <cell r="BT85">
            <v>0.46738285867153156</v>
          </cell>
          <cell r="BU85">
            <v>15.666824280430218</v>
          </cell>
          <cell r="BV85">
            <v>0.2555462518072466</v>
          </cell>
          <cell r="BW85">
            <v>11.545579273230347</v>
          </cell>
          <cell r="BX85">
            <v>0.18695314346861264</v>
          </cell>
          <cell r="BY85">
            <v>10.211112065444949</v>
          </cell>
          <cell r="BZ85">
            <v>0.24273622241677728</v>
          </cell>
          <cell r="CA85">
            <v>11.296362339249821</v>
          </cell>
          <cell r="CB85">
            <v>0.38872232355711278</v>
          </cell>
          <cell r="CC85">
            <v>14.136497004126854</v>
          </cell>
          <cell r="CD85">
            <v>0.25369541568690734</v>
          </cell>
          <cell r="CE85">
            <v>11.509571572611446</v>
          </cell>
          <cell r="CF85">
            <v>0.31270217442618709</v>
          </cell>
          <cell r="CG85">
            <v>12.657537986183678</v>
          </cell>
          <cell r="CH85">
            <v>1.9944389915573023E-4</v>
          </cell>
          <cell r="CI85">
            <v>8.2741475625276763E-3</v>
          </cell>
          <cell r="CJ85">
            <v>2.331220319644411E-4</v>
          </cell>
          <cell r="CK85">
            <v>7.1208195609338614E-3</v>
          </cell>
        </row>
        <row r="86">
          <cell r="A86">
            <v>25</v>
          </cell>
          <cell r="B86">
            <v>2042</v>
          </cell>
          <cell r="C86">
            <v>0.13402906997394157</v>
          </cell>
          <cell r="D86">
            <v>1.6672536176934047</v>
          </cell>
          <cell r="E86">
            <v>0.12594987198257834</v>
          </cell>
          <cell r="F86">
            <v>1.5449507196753698</v>
          </cell>
          <cell r="G86">
            <v>0.16311553271695572</v>
          </cell>
          <cell r="H86">
            <v>1.7827236424144042</v>
          </cell>
          <cell r="I86">
            <v>0.11646622734039938</v>
          </cell>
          <cell r="J86">
            <v>1.3691335034300507</v>
          </cell>
          <cell r="K86">
            <v>192.34686593536637</v>
          </cell>
          <cell r="L86">
            <v>3571.8797512786123</v>
          </cell>
          <cell r="M86">
            <v>0</v>
          </cell>
          <cell r="N86">
            <v>0</v>
          </cell>
          <cell r="O86">
            <v>19.204247884948533</v>
          </cell>
          <cell r="P86">
            <v>366.54473666011899</v>
          </cell>
          <cell r="Q86">
            <v>77.780239378912711</v>
          </cell>
          <cell r="R86">
            <v>1484.564119943976</v>
          </cell>
          <cell r="S86">
            <v>12.699616370944856</v>
          </cell>
          <cell r="T86">
            <v>201.84634677473349</v>
          </cell>
          <cell r="U86">
            <v>12.376359443982297</v>
          </cell>
          <cell r="V86">
            <v>195.83976891243049</v>
          </cell>
          <cell r="W86">
            <v>13.320680416628232</v>
          </cell>
          <cell r="X86">
            <v>212.92723022318921</v>
          </cell>
          <cell r="Y86">
            <v>9.567588664900148</v>
          </cell>
          <cell r="Z86">
            <v>144.65451639857778</v>
          </cell>
          <cell r="AA86">
            <v>10.329261976707771</v>
          </cell>
          <cell r="AB86">
            <v>158.1968514833479</v>
          </cell>
          <cell r="AC86">
            <v>12.130917186354649</v>
          </cell>
          <cell r="AD86">
            <v>191.08035072976062</v>
          </cell>
          <cell r="AE86">
            <v>11.375853219984831</v>
          </cell>
          <cell r="AF86">
            <v>177.63750264483187</v>
          </cell>
          <cell r="AG86">
            <v>26.881585403099553</v>
          </cell>
          <cell r="AH86">
            <v>432.89393399658337</v>
          </cell>
          <cell r="AI86">
            <v>25.075079747195566</v>
          </cell>
          <cell r="AJ86">
            <v>400.00895328005168</v>
          </cell>
          <cell r="AK86">
            <v>22.494628682914836</v>
          </cell>
          <cell r="AL86">
            <v>391.93768254826676</v>
          </cell>
          <cell r="AM86">
            <v>25.20635643726478</v>
          </cell>
          <cell r="AN86">
            <v>402.7399369889053</v>
          </cell>
          <cell r="AO86">
            <v>9.5219053376811171</v>
          </cell>
          <cell r="AP86">
            <v>153.33824247942476</v>
          </cell>
          <cell r="AQ86">
            <v>10.833764618110184</v>
          </cell>
          <cell r="AR86">
            <v>174.46407699547163</v>
          </cell>
          <cell r="AS86">
            <v>7.9984783971659354E-3</v>
          </cell>
          <cell r="AT86">
            <v>0.1526641488557674</v>
          </cell>
          <cell r="AU86">
            <v>7.9984783971659354E-3</v>
          </cell>
          <cell r="AV86">
            <v>0.1526641488557674</v>
          </cell>
          <cell r="AW86">
            <v>1</v>
          </cell>
          <cell r="AX86">
            <v>19.086648894352219</v>
          </cell>
          <cell r="AY86">
            <v>0</v>
          </cell>
          <cell r="AZ86">
            <v>0</v>
          </cell>
          <cell r="BA86">
            <v>1.0113922638314914</v>
          </cell>
          <cell r="BB86">
            <v>0</v>
          </cell>
          <cell r="BC86">
            <v>3.5557804186399093E-3</v>
          </cell>
          <cell r="BD86">
            <v>0</v>
          </cell>
          <cell r="BE86">
            <v>3.6746092430623282E-3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 t="str">
            <v/>
          </cell>
          <cell r="BK86">
            <v>0</v>
          </cell>
          <cell r="BL86" t="str">
            <v/>
          </cell>
          <cell r="BM86">
            <v>0</v>
          </cell>
          <cell r="BN86" t="str">
            <v/>
          </cell>
          <cell r="BO86">
            <v>0</v>
          </cell>
          <cell r="BP86" t="str">
            <v/>
          </cell>
          <cell r="BQ86">
            <v>0</v>
          </cell>
          <cell r="BR86">
            <v>0.2594699179964618</v>
          </cell>
          <cell r="BS86">
            <v>4.9524112234448312</v>
          </cell>
          <cell r="BT86">
            <v>0.46738285867153156</v>
          </cell>
          <cell r="BU86">
            <v>15.935118328975692</v>
          </cell>
          <cell r="BV86">
            <v>0.2555462518072466</v>
          </cell>
          <cell r="BW86">
            <v>11.692271727213072</v>
          </cell>
          <cell r="BX86">
            <v>0.18695314346861264</v>
          </cell>
          <cell r="BY86">
            <v>10.31842968486314</v>
          </cell>
          <cell r="BZ86">
            <v>0.24273622241677728</v>
          </cell>
          <cell r="CA86">
            <v>11.435701389950012</v>
          </cell>
          <cell r="CB86">
            <v>0.38872232355711278</v>
          </cell>
          <cell r="CC86">
            <v>14.359637164302125</v>
          </cell>
          <cell r="CD86">
            <v>0.25369541568690734</v>
          </cell>
          <cell r="CE86">
            <v>11.655201582161929</v>
          </cell>
          <cell r="CF86">
            <v>0.31270217442618709</v>
          </cell>
          <cell r="CG86">
            <v>12.837039931557193</v>
          </cell>
          <cell r="CH86">
            <v>1.9944389915573023E-4</v>
          </cell>
          <cell r="CI86">
            <v>8.3886353109964146E-3</v>
          </cell>
          <cell r="CJ86">
            <v>2.331220319644411E-4</v>
          </cell>
          <cell r="CK86">
            <v>7.2546397312727214E-3</v>
          </cell>
        </row>
        <row r="91">
          <cell r="A91">
            <v>1</v>
          </cell>
          <cell r="B91">
            <v>2019</v>
          </cell>
          <cell r="C91">
            <v>6.1602379023598157E-2</v>
          </cell>
          <cell r="D91">
            <v>6.0908493397238188E-2</v>
          </cell>
          <cell r="E91">
            <v>5.7049185586371842E-2</v>
          </cell>
          <cell r="F91">
            <v>5.6406586866949625E-2</v>
          </cell>
          <cell r="G91">
            <v>5.5754975401342069E-2</v>
          </cell>
          <cell r="H91">
            <v>5.5126954590421356E-2</v>
          </cell>
          <cell r="I91">
            <v>4.7102954817157969E-2</v>
          </cell>
          <cell r="J91">
            <v>4.6572389864557862E-2</v>
          </cell>
          <cell r="K91">
            <v>161.34566808359554</v>
          </cell>
          <cell r="L91">
            <v>159.52827983117484</v>
          </cell>
          <cell r="M91">
            <v>0</v>
          </cell>
          <cell r="N91">
            <v>0</v>
          </cell>
          <cell r="O91">
            <v>19.204247884948533</v>
          </cell>
          <cell r="P91">
            <v>18.987932350002794</v>
          </cell>
          <cell r="Q91">
            <v>77.780239378912711</v>
          </cell>
          <cell r="R91">
            <v>76.904127271307416</v>
          </cell>
          <cell r="S91">
            <v>9.4901217840197365</v>
          </cell>
          <cell r="T91">
            <v>9.3832256023671672</v>
          </cell>
          <cell r="U91">
            <v>9.1789284307092842</v>
          </cell>
          <cell r="V91">
            <v>9.0755375129491718</v>
          </cell>
          <cell r="W91">
            <v>10.06019273170574</v>
          </cell>
          <cell r="X91">
            <v>9.9468753039442639</v>
          </cell>
          <cell r="Y91">
            <v>6.5351355277199232</v>
          </cell>
          <cell r="Z91">
            <v>6.4615241399639061</v>
          </cell>
          <cell r="AA91">
            <v>7.2321608938551192</v>
          </cell>
          <cell r="AB91">
            <v>7.1506982527800655</v>
          </cell>
          <cell r="AC91">
            <v>8.9330650528475335</v>
          </cell>
          <cell r="AD91">
            <v>8.8324435259234679</v>
          </cell>
          <cell r="AE91">
            <v>8.2401084903482325</v>
          </cell>
          <cell r="AF91">
            <v>8.1472923859749073</v>
          </cell>
          <cell r="AG91">
            <v>19.445532000121812</v>
          </cell>
          <cell r="AH91">
            <v>19.2264986548895</v>
          </cell>
          <cell r="AI91">
            <v>17.813269107712447</v>
          </cell>
          <cell r="AJ91">
            <v>17.612621477081351</v>
          </cell>
          <cell r="AK91">
            <v>19.015948168524609</v>
          </cell>
          <cell r="AL91">
            <v>18.801753630669328</v>
          </cell>
          <cell r="AM91">
            <v>17.939434881340482</v>
          </cell>
          <cell r="AN91">
            <v>17.737366126748803</v>
          </cell>
          <cell r="AO91">
            <v>6.8879313541030731</v>
          </cell>
          <cell r="AP91">
            <v>6.8103460946095158</v>
          </cell>
          <cell r="AQ91">
            <v>7.8369007409420925</v>
          </cell>
          <cell r="AR91">
            <v>7.7486263452849631</v>
          </cell>
          <cell r="AS91">
            <v>7.9984783971659354E-3</v>
          </cell>
          <cell r="AT91">
            <v>7.9083840001554218E-3</v>
          </cell>
          <cell r="AU91">
            <v>7.9984783971659354E-3</v>
          </cell>
          <cell r="AV91">
            <v>7.9083840001554218E-3</v>
          </cell>
          <cell r="AW91">
            <v>1</v>
          </cell>
          <cell r="AX91">
            <v>0.98873605796792097</v>
          </cell>
          <cell r="AY91">
            <v>0</v>
          </cell>
          <cell r="AZ91">
            <v>0</v>
          </cell>
          <cell r="BA91">
            <v>1.0113922638314914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 t="str">
            <v/>
          </cell>
          <cell r="BK91">
            <v>0</v>
          </cell>
          <cell r="BL91" t="str">
            <v/>
          </cell>
          <cell r="BM91">
            <v>0</v>
          </cell>
          <cell r="BN91" t="str">
            <v/>
          </cell>
          <cell r="BO91">
            <v>0</v>
          </cell>
          <cell r="BP91" t="str">
            <v/>
          </cell>
          <cell r="BQ91">
            <v>0</v>
          </cell>
          <cell r="BR91">
            <v>0.2594699179964618</v>
          </cell>
          <cell r="BS91">
            <v>0.25654726388108134</v>
          </cell>
          <cell r="BT91">
            <v>2.4346218338804544</v>
          </cell>
          <cell r="BU91">
            <v>2.4071983946735909</v>
          </cell>
          <cell r="BV91">
            <v>2.1698773697876943</v>
          </cell>
          <cell r="BW91">
            <v>2.1454359968776857</v>
          </cell>
          <cell r="BX91">
            <v>2.0841525936199834</v>
          </cell>
          <cell r="BY91">
            <v>2.0606768196194403</v>
          </cell>
          <cell r="BZ91">
            <v>2.1538679348925966</v>
          </cell>
          <cell r="CA91">
            <v>2.1296068913292125</v>
          </cell>
          <cell r="CB91">
            <v>2.3363152119873924</v>
          </cell>
          <cell r="CC91">
            <v>2.309999092870902</v>
          </cell>
          <cell r="CD91">
            <v>2.1675642728019753</v>
          </cell>
          <cell r="CE91">
            <v>2.1431489544823283</v>
          </cell>
          <cell r="CF91">
            <v>2.2413084332260027</v>
          </cell>
          <cell r="CG91">
            <v>2.2160624649581351</v>
          </cell>
          <cell r="CH91">
            <v>1.4968282745417541E-3</v>
          </cell>
          <cell r="CI91">
            <v>1.4799680876253388E-3</v>
          </cell>
          <cell r="CJ91">
            <v>1.03233385137204E-3</v>
          </cell>
          <cell r="CK91">
            <v>1.0207057027124325E-3</v>
          </cell>
        </row>
        <row r="92">
          <cell r="A92">
            <v>2</v>
          </cell>
          <cell r="B92">
            <v>2020</v>
          </cell>
          <cell r="C92">
            <v>6.0238433852380362E-2</v>
          </cell>
          <cell r="D92">
            <v>0.11913420298521621</v>
          </cell>
          <cell r="E92">
            <v>5.5383903128025103E-2</v>
          </cell>
          <cell r="F92">
            <v>0.10993996835033407</v>
          </cell>
          <cell r="G92">
            <v>5.6131718204377228E-2</v>
          </cell>
          <cell r="H92">
            <v>0.10938316468465405</v>
          </cell>
          <cell r="I92">
            <v>4.5500198969125473E-2</v>
          </cell>
          <cell r="J92">
            <v>9.0552307700134685E-2</v>
          </cell>
          <cell r="K92">
            <v>177.65155824587447</v>
          </cell>
          <cell r="L92">
            <v>331.24403299342777</v>
          </cell>
          <cell r="M92">
            <v>0</v>
          </cell>
          <cell r="N92">
            <v>0</v>
          </cell>
          <cell r="O92">
            <v>19.204247884948533</v>
          </cell>
          <cell r="P92">
            <v>37.550515881718709</v>
          </cell>
          <cell r="Q92">
            <v>77.780239378912711</v>
          </cell>
          <cell r="R92">
            <v>152.08552459744362</v>
          </cell>
          <cell r="S92">
            <v>9.097194074940429</v>
          </cell>
          <cell r="T92">
            <v>18.17645853353881</v>
          </cell>
          <cell r="U92">
            <v>8.7887027053021853</v>
          </cell>
          <cell r="V92">
            <v>17.570586581257253</v>
          </cell>
          <cell r="W92">
            <v>9.6672650226264327</v>
          </cell>
          <cell r="X92">
            <v>19.291131615402495</v>
          </cell>
          <cell r="Y92">
            <v>6.1530157533294449</v>
          </cell>
          <cell r="Z92">
            <v>12.408951478821541</v>
          </cell>
          <cell r="AA92">
            <v>6.8392331847758108</v>
          </cell>
          <cell r="AB92">
            <v>13.761414696655249</v>
          </cell>
          <cell r="AC92">
            <v>8.540137343768226</v>
          </cell>
          <cell r="AD92">
            <v>17.087232454172561</v>
          </cell>
          <cell r="AE92">
            <v>7.8471807812689249</v>
          </cell>
          <cell r="AF92">
            <v>15.732278250219318</v>
          </cell>
          <cell r="AG92">
            <v>19.821776457312716</v>
          </cell>
          <cell r="AH92">
            <v>38.385977507703387</v>
          </cell>
          <cell r="AI92">
            <v>18.172021991286634</v>
          </cell>
          <cell r="AJ92">
            <v>35.177468492923794</v>
          </cell>
          <cell r="AK92">
            <v>19.147600722801183</v>
          </cell>
          <cell r="AL92">
            <v>37.309582730683758</v>
          </cell>
          <cell r="AM92">
            <v>18.301012362271731</v>
          </cell>
          <cell r="AN92">
            <v>35.426893606546024</v>
          </cell>
          <cell r="AO92">
            <v>7.0212034082426298</v>
          </cell>
          <cell r="AP92">
            <v>13.596952658921817</v>
          </cell>
          <cell r="AQ92">
            <v>7.9885340552333268</v>
          </cell>
          <cell r="AR92">
            <v>15.47024249940926</v>
          </cell>
          <cell r="AS92">
            <v>7.9984783971659354E-3</v>
          </cell>
          <cell r="AT92">
            <v>1.5639612229633976E-2</v>
          </cell>
          <cell r="AU92">
            <v>7.9984783971659354E-3</v>
          </cell>
          <cell r="AV92">
            <v>1.5639612229633976E-2</v>
          </cell>
          <cell r="AW92">
            <v>1</v>
          </cell>
          <cell r="AX92">
            <v>1.9553234319136863</v>
          </cell>
          <cell r="AY92">
            <v>0</v>
          </cell>
          <cell r="AZ92">
            <v>0</v>
          </cell>
          <cell r="BA92">
            <v>1.0113922638314914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 t="str">
            <v/>
          </cell>
          <cell r="BK92">
            <v>0</v>
          </cell>
          <cell r="BL92" t="str">
            <v/>
          </cell>
          <cell r="BM92">
            <v>0</v>
          </cell>
          <cell r="BN92" t="str">
            <v/>
          </cell>
          <cell r="BO92">
            <v>0</v>
          </cell>
          <cell r="BP92" t="str">
            <v/>
          </cell>
          <cell r="BQ92">
            <v>0</v>
          </cell>
          <cell r="BR92">
            <v>0.2594699179964618</v>
          </cell>
          <cell r="BS92">
            <v>0.50734761053520439</v>
          </cell>
          <cell r="BT92">
            <v>2.3953903977787667</v>
          </cell>
          <cell r="BU92">
            <v>4.7225525088374702</v>
          </cell>
          <cell r="BV92">
            <v>2.1321658057825621</v>
          </cell>
          <cell r="BW92">
            <v>4.2063605439060083</v>
          </cell>
          <cell r="BX92">
            <v>2.0469331671774897</v>
          </cell>
          <cell r="BY92">
            <v>4.0392165743240183</v>
          </cell>
          <cell r="BZ92">
            <v>2.1162482794886959</v>
          </cell>
          <cell r="CA92">
            <v>4.1751457584174352</v>
          </cell>
          <cell r="CB92">
            <v>2.2976481445951089</v>
          </cell>
          <cell r="CC92">
            <v>4.5308767792064479</v>
          </cell>
          <cell r="CD92">
            <v>2.1298659880605935</v>
          </cell>
          <cell r="CE92">
            <v>4.2018505267382196</v>
          </cell>
          <cell r="CF92">
            <v>2.2031867904661766</v>
          </cell>
          <cell r="CG92">
            <v>4.345634999066835</v>
          </cell>
          <cell r="CH92">
            <v>1.4812546467088969E-3</v>
          </cell>
          <cell r="CI92">
            <v>2.9117301267326538E-3</v>
          </cell>
          <cell r="CJ92">
            <v>1.023185531359399E-3</v>
          </cell>
          <cell r="CK92">
            <v>2.0097039185284159E-3</v>
          </cell>
        </row>
        <row r="93">
          <cell r="A93">
            <v>3</v>
          </cell>
          <cell r="B93">
            <v>2021</v>
          </cell>
          <cell r="C93">
            <v>6.3690477947596066E-2</v>
          </cell>
          <cell r="D93">
            <v>0.17931755475021485</v>
          </cell>
          <cell r="E93">
            <v>5.9193894691378347E-2</v>
          </cell>
          <cell r="F93">
            <v>0.16587434192314177</v>
          </cell>
          <cell r="G93">
            <v>6.0287889418862622E-2</v>
          </cell>
          <cell r="H93">
            <v>0.16635129199326215</v>
          </cell>
          <cell r="I93">
            <v>4.988100882730253E-2</v>
          </cell>
          <cell r="J93">
            <v>0.13768661093328946</v>
          </cell>
          <cell r="K93">
            <v>181.37635355469374</v>
          </cell>
          <cell r="L93">
            <v>502.63286912080531</v>
          </cell>
          <cell r="M93">
            <v>0</v>
          </cell>
          <cell r="N93">
            <v>0</v>
          </cell>
          <cell r="O93">
            <v>19.204247884948533</v>
          </cell>
          <cell r="P93">
            <v>55.697278837290355</v>
          </cell>
          <cell r="Q93">
            <v>77.780239378912711</v>
          </cell>
          <cell r="R93">
            <v>225.58278286513081</v>
          </cell>
          <cell r="S93">
            <v>9.4427749714782347</v>
          </cell>
          <cell r="T93">
            <v>27.099265616471836</v>
          </cell>
          <cell r="U93">
            <v>9.1315816181677842</v>
          </cell>
          <cell r="V93">
            <v>26.199336221810551</v>
          </cell>
          <cell r="W93">
            <v>10.023653853853066</v>
          </cell>
          <cell r="X93">
            <v>28.762831393717516</v>
          </cell>
          <cell r="Y93">
            <v>6.455364911111932</v>
          </cell>
          <cell r="Z93">
            <v>18.50885070608966</v>
          </cell>
          <cell r="AA93">
            <v>7.1631982119359581</v>
          </cell>
          <cell r="AB93">
            <v>20.5301702727409</v>
          </cell>
          <cell r="AC93">
            <v>8.88571824030603</v>
          </cell>
          <cell r="AD93">
            <v>25.483657222424547</v>
          </cell>
          <cell r="AE93">
            <v>8.1927616778067289</v>
          </cell>
          <cell r="AF93">
            <v>23.47390421804349</v>
          </cell>
          <cell r="AG93">
            <v>20.205558973664079</v>
          </cell>
          <cell r="AH93">
            <v>57.47891419944866</v>
          </cell>
          <cell r="AI93">
            <v>18.550438145487266</v>
          </cell>
          <cell r="AJ93">
            <v>52.706423845139788</v>
          </cell>
          <cell r="AK93">
            <v>19.366666841612666</v>
          </cell>
          <cell r="AL93">
            <v>55.609821017532767</v>
          </cell>
          <cell r="AM93">
            <v>18.706900654726578</v>
          </cell>
          <cell r="AN93">
            <v>53.103695835328594</v>
          </cell>
          <cell r="AO93">
            <v>7.157145568504256</v>
          </cell>
          <cell r="AP93">
            <v>20.359988881338023</v>
          </cell>
          <cell r="AQ93">
            <v>8.143205343565052</v>
          </cell>
          <cell r="AR93">
            <v>23.165040960328803</v>
          </cell>
          <cell r="AS93">
            <v>7.9984783971659354E-3</v>
          </cell>
          <cell r="AT93">
            <v>2.3197653156214099E-2</v>
          </cell>
          <cell r="AU93">
            <v>7.9984783971659354E-3</v>
          </cell>
          <cell r="AV93">
            <v>2.3197653156214099E-2</v>
          </cell>
          <cell r="AW93">
            <v>1</v>
          </cell>
          <cell r="AX93">
            <v>2.9002582746780465</v>
          </cell>
          <cell r="AY93">
            <v>0</v>
          </cell>
          <cell r="AZ93">
            <v>0</v>
          </cell>
          <cell r="BA93">
            <v>1.0113922638314914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 t="str">
            <v/>
          </cell>
          <cell r="BK93">
            <v>0</v>
          </cell>
          <cell r="BL93" t="str">
            <v/>
          </cell>
          <cell r="BM93">
            <v>0</v>
          </cell>
          <cell r="BN93" t="str">
            <v/>
          </cell>
          <cell r="BO93">
            <v>0</v>
          </cell>
          <cell r="BP93" t="str">
            <v/>
          </cell>
          <cell r="BQ93">
            <v>0</v>
          </cell>
          <cell r="BR93">
            <v>0.2594699179964618</v>
          </cell>
          <cell r="BS93">
            <v>0.75252977669927246</v>
          </cell>
          <cell r="BT93">
            <v>0.47388667537867146</v>
          </cell>
          <cell r="BU93">
            <v>5.1703445399245416</v>
          </cell>
          <cell r="BV93">
            <v>0.25910227863004243</v>
          </cell>
          <cell r="BW93">
            <v>4.4511953148231749</v>
          </cell>
          <cell r="BX93">
            <v>0.1895546701514686</v>
          </cell>
          <cell r="BY93">
            <v>4.2183333867588475</v>
          </cell>
          <cell r="BZ93">
            <v>0.24611399263126379</v>
          </cell>
          <cell r="CA93">
            <v>4.4077074453465661</v>
          </cell>
          <cell r="CB93">
            <v>0.39413154791244104</v>
          </cell>
          <cell r="CC93">
            <v>4.903305411461564</v>
          </cell>
          <cell r="CD93">
            <v>0.25722568739554286</v>
          </cell>
          <cell r="CE93">
            <v>4.444912041212282</v>
          </cell>
          <cell r="CF93">
            <v>0.31705354844142736</v>
          </cell>
          <cell r="CG93">
            <v>4.6452299440112181</v>
          </cell>
          <cell r="CH93">
            <v>1.9390260912143786E-4</v>
          </cell>
          <cell r="CI93">
            <v>3.094955458194419E-3</v>
          </cell>
          <cell r="CJ93">
            <v>2.2481009691300254E-4</v>
          </cell>
          <cell r="CK93">
            <v>2.2221348121067449E-3</v>
          </cell>
        </row>
        <row r="94">
          <cell r="A94">
            <v>4</v>
          </cell>
          <cell r="B94">
            <v>2022</v>
          </cell>
          <cell r="C94">
            <v>6.728285692805458E-2</v>
          </cell>
          <cell r="D94">
            <v>0.24147126120180881</v>
          </cell>
          <cell r="E94">
            <v>6.2197834520056554E-2</v>
          </cell>
          <cell r="F94">
            <v>0.22333067069969972</v>
          </cell>
          <cell r="G94">
            <v>6.3231321399478416E-2</v>
          </cell>
          <cell r="H94">
            <v>0.22476232220578687</v>
          </cell>
          <cell r="I94">
            <v>5.2277319389056366E-2</v>
          </cell>
          <cell r="J94">
            <v>0.18597869173565529</v>
          </cell>
          <cell r="K94">
            <v>183.08160663596811</v>
          </cell>
          <cell r="L94">
            <v>671.75767973498478</v>
          </cell>
          <cell r="M94">
            <v>0</v>
          </cell>
          <cell r="N94">
            <v>0</v>
          </cell>
          <cell r="O94">
            <v>19.204247884948533</v>
          </cell>
          <cell r="P94">
            <v>73.437536016634937</v>
          </cell>
          <cell r="Q94">
            <v>77.780239378912711</v>
          </cell>
          <cell r="R94">
            <v>297.43362848634138</v>
          </cell>
          <cell r="S94">
            <v>9.5467797810741821</v>
          </cell>
          <cell r="T94">
            <v>35.91826907682406</v>
          </cell>
          <cell r="U94">
            <v>9.2328844440915248</v>
          </cell>
          <cell r="V94">
            <v>34.728373418509527</v>
          </cell>
          <cell r="W94">
            <v>10.127658663449015</v>
          </cell>
          <cell r="X94">
            <v>38.11843179997026</v>
          </cell>
          <cell r="Y94">
            <v>6.5485617860190493</v>
          </cell>
          <cell r="Z94">
            <v>24.558198274127335</v>
          </cell>
          <cell r="AA94">
            <v>7.2563950868430753</v>
          </cell>
          <cell r="AB94">
            <v>27.233391133393404</v>
          </cell>
          <cell r="AC94">
            <v>8.9789151152131481</v>
          </cell>
          <cell r="AD94">
            <v>33.778085845178843</v>
          </cell>
          <cell r="AE94">
            <v>8.2859585527138471</v>
          </cell>
          <cell r="AF94">
            <v>31.128202193323325</v>
          </cell>
          <cell r="AG94">
            <v>20.604880818480702</v>
          </cell>
          <cell r="AH94">
            <v>76.513030352265233</v>
          </cell>
          <cell r="AI94">
            <v>18.970354394019051</v>
          </cell>
          <cell r="AJ94">
            <v>70.230617854162801</v>
          </cell>
          <cell r="AK94">
            <v>19.539782352710208</v>
          </cell>
          <cell r="AL94">
            <v>73.660033983028825</v>
          </cell>
          <cell r="AM94">
            <v>19.139529245687061</v>
          </cell>
          <cell r="AN94">
            <v>70.784168048780529</v>
          </cell>
          <cell r="AO94">
            <v>7.2985920177592041</v>
          </cell>
          <cell r="AP94">
            <v>27.102189889045277</v>
          </cell>
          <cell r="AQ94">
            <v>8.3041392620352763</v>
          </cell>
          <cell r="AR94">
            <v>30.836133681281432</v>
          </cell>
          <cell r="AS94">
            <v>7.9984783971659354E-3</v>
          </cell>
          <cell r="AT94">
            <v>3.058638634999707E-2</v>
          </cell>
          <cell r="AU94">
            <v>7.9984783971659354E-3</v>
          </cell>
          <cell r="AV94">
            <v>3.058638634999707E-2</v>
          </cell>
          <cell r="AW94">
            <v>1</v>
          </cell>
          <cell r="AX94">
            <v>3.8240256247781592</v>
          </cell>
          <cell r="AY94">
            <v>0</v>
          </cell>
          <cell r="AZ94">
            <v>0</v>
          </cell>
          <cell r="BA94">
            <v>1.0113922638314914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 t="str">
            <v/>
          </cell>
          <cell r="BK94">
            <v>0</v>
          </cell>
          <cell r="BL94" t="str">
            <v/>
          </cell>
          <cell r="BM94">
            <v>0</v>
          </cell>
          <cell r="BN94" t="str">
            <v/>
          </cell>
          <cell r="BO94">
            <v>0</v>
          </cell>
          <cell r="BP94" t="str">
            <v/>
          </cell>
          <cell r="BQ94">
            <v>0</v>
          </cell>
          <cell r="BR94">
            <v>0.2594699179964618</v>
          </cell>
          <cell r="BS94">
            <v>0.99221961527755753</v>
          </cell>
          <cell r="BT94">
            <v>0.47338650817890504</v>
          </cell>
          <cell r="BU94">
            <v>5.6076435401581133</v>
          </cell>
          <cell r="BV94">
            <v>0.25882880721189816</v>
          </cell>
          <cell r="BW94">
            <v>4.6902929161908835</v>
          </cell>
          <cell r="BX94">
            <v>0.18935460327156203</v>
          </cell>
          <cell r="BY94">
            <v>4.3932529868522758</v>
          </cell>
          <cell r="BZ94">
            <v>0.24585422979573074</v>
          </cell>
          <cell r="CA94">
            <v>4.6348195557158736</v>
          </cell>
          <cell r="CB94">
            <v>0.39371555885239534</v>
          </cell>
          <cell r="CC94">
            <v>5.2670069899558261</v>
          </cell>
          <cell r="CD94">
            <v>0.25695419663950964</v>
          </cell>
          <cell r="CE94">
            <v>4.6822779385390652</v>
          </cell>
          <cell r="CF94">
            <v>0.31671891192654067</v>
          </cell>
          <cell r="CG94">
            <v>4.9378045340081886</v>
          </cell>
          <cell r="CH94">
            <v>1.9449965653315902E-4</v>
          </cell>
          <cell r="CI94">
            <v>3.2746278905054372E-3</v>
          </cell>
          <cell r="CJ94">
            <v>2.2570566803058425E-4</v>
          </cell>
          <cell r="CK94">
            <v>2.4306343389659335E-3</v>
          </cell>
        </row>
        <row r="95">
          <cell r="A95">
            <v>5</v>
          </cell>
          <cell r="B95">
            <v>2023</v>
          </cell>
          <cell r="C95">
            <v>6.8834384648443145E-2</v>
          </cell>
          <cell r="D95">
            <v>0.30363380639025078</v>
          </cell>
          <cell r="E95">
            <v>6.4095854841150462E-2</v>
          </cell>
          <cell r="F95">
            <v>0.28121397267594467</v>
          </cell>
          <cell r="G95">
            <v>6.7243817956979729E-2</v>
          </cell>
          <cell r="H95">
            <v>0.28548846792122851</v>
          </cell>
          <cell r="I95">
            <v>5.4947142743655336E-2</v>
          </cell>
          <cell r="J95">
            <v>0.23560002940320282</v>
          </cell>
          <cell r="K95">
            <v>180.23642834790468</v>
          </cell>
          <cell r="L95">
            <v>834.52451754434139</v>
          </cell>
          <cell r="M95">
            <v>0</v>
          </cell>
          <cell r="N95">
            <v>0</v>
          </cell>
          <cell r="O95">
            <v>19.204247884948533</v>
          </cell>
          <cell r="P95">
            <v>90.780393558765311</v>
          </cell>
          <cell r="Q95">
            <v>77.780239378912711</v>
          </cell>
          <cell r="R95">
            <v>367.67494276340386</v>
          </cell>
          <cell r="S95">
            <v>9.637585936543914</v>
          </cell>
          <cell r="T95">
            <v>44.621722653806877</v>
          </cell>
          <cell r="U95">
            <v>9.320988615889048</v>
          </cell>
          <cell r="V95">
            <v>43.145916177050928</v>
          </cell>
          <cell r="W95">
            <v>10.218464818918747</v>
          </cell>
          <cell r="X95">
            <v>47.346462010550603</v>
          </cell>
          <cell r="Y95">
            <v>6.6285600067999493</v>
          </cell>
          <cell r="Z95">
            <v>30.544278676551919</v>
          </cell>
          <cell r="AA95">
            <v>7.3363933076239753</v>
          </cell>
          <cell r="AB95">
            <v>33.858697407787091</v>
          </cell>
          <cell r="AC95">
            <v>9.0697212706828783</v>
          </cell>
          <cell r="AD95">
            <v>41.968715589526376</v>
          </cell>
          <cell r="AE95">
            <v>8.365956773494748</v>
          </cell>
          <cell r="AF95">
            <v>38.683280496600958</v>
          </cell>
          <cell r="AG95">
            <v>20.967868104502767</v>
          </cell>
          <cell r="AH95">
            <v>95.448567514518672</v>
          </cell>
          <cell r="AI95">
            <v>19.295528577061503</v>
          </cell>
          <cell r="AJ95">
            <v>87.65590861883571</v>
          </cell>
          <cell r="AK95">
            <v>19.668513616529555</v>
          </cell>
          <cell r="AL95">
            <v>91.422157850648205</v>
          </cell>
          <cell r="AM95">
            <v>19.455007633422554</v>
          </cell>
          <cell r="AN95">
            <v>88.353480207677933</v>
          </cell>
          <cell r="AO95">
            <v>7.427168161035536</v>
          </cell>
          <cell r="AP95">
            <v>33.809472576186593</v>
          </cell>
          <cell r="AQ95">
            <v>8.4504296968128418</v>
          </cell>
          <cell r="AR95">
            <v>38.46749728789662</v>
          </cell>
          <cell r="AS95">
            <v>7.9984783971659354E-3</v>
          </cell>
          <cell r="AT95">
            <v>3.7809604474804553E-2</v>
          </cell>
          <cell r="AU95">
            <v>7.9984783971659354E-3</v>
          </cell>
          <cell r="AV95">
            <v>3.7809604474804553E-2</v>
          </cell>
          <cell r="AW95">
            <v>1</v>
          </cell>
          <cell r="AX95">
            <v>4.7270996553796358</v>
          </cell>
          <cell r="AY95">
            <v>0</v>
          </cell>
          <cell r="AZ95">
            <v>0</v>
          </cell>
          <cell r="BA95">
            <v>1.0113922638314914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 t="str">
            <v/>
          </cell>
          <cell r="BK95">
            <v>0</v>
          </cell>
          <cell r="BL95" t="str">
            <v/>
          </cell>
          <cell r="BM95">
            <v>0</v>
          </cell>
          <cell r="BN95" t="str">
            <v/>
          </cell>
          <cell r="BO95">
            <v>0</v>
          </cell>
          <cell r="BP95" t="str">
            <v/>
          </cell>
          <cell r="BQ95">
            <v>0</v>
          </cell>
          <cell r="BR95">
            <v>0.2594699179964618</v>
          </cell>
          <cell r="BS95">
            <v>1.2265401599424568</v>
          </cell>
          <cell r="BT95">
            <v>0.4732125369789863</v>
          </cell>
          <cell r="BU95">
            <v>6.0349894932588759</v>
          </cell>
          <cell r="BV95">
            <v>0.25873368671863056</v>
          </cell>
          <cell r="BW95">
            <v>4.9239485895082566</v>
          </cell>
          <cell r="BX95">
            <v>0.18928501479159451</v>
          </cell>
          <cell r="BY95">
            <v>4.5641913680925823</v>
          </cell>
          <cell r="BZ95">
            <v>0.2457638775051105</v>
          </cell>
          <cell r="CA95">
            <v>4.856762531150661</v>
          </cell>
          <cell r="CB95">
            <v>0.39357086700542293</v>
          </cell>
          <cell r="CC95">
            <v>5.6224306191497311</v>
          </cell>
          <cell r="CD95">
            <v>0.25685976507219377</v>
          </cell>
          <cell r="CE95">
            <v>4.9142413218821606</v>
          </cell>
          <cell r="CF95">
            <v>0.31660251661701494</v>
          </cell>
          <cell r="CG95">
            <v>5.223720044788088</v>
          </cell>
          <cell r="CH95">
            <v>1.9518050007284103E-4</v>
          </cell>
          <cell r="CI95">
            <v>3.4508903314010297E-3</v>
          </cell>
          <cell r="CJ95">
            <v>2.2672693334010728E-4</v>
          </cell>
          <cell r="CK95">
            <v>2.6353855445032963E-3</v>
          </cell>
        </row>
        <row r="96">
          <cell r="A96">
            <v>6</v>
          </cell>
          <cell r="B96">
            <v>2024</v>
          </cell>
          <cell r="C96">
            <v>7.089605246558417E-2</v>
          </cell>
          <cell r="D96">
            <v>0.36622397953004332</v>
          </cell>
          <cell r="E96">
            <v>6.6306643738406779E-2</v>
          </cell>
          <cell r="F96">
            <v>0.33975241265354522</v>
          </cell>
          <cell r="G96">
            <v>6.7420610552887478E-2</v>
          </cell>
          <cell r="H96">
            <v>0.34501036710939903</v>
          </cell>
          <cell r="I96">
            <v>5.7305554044550039E-2</v>
          </cell>
          <cell r="J96">
            <v>0.28619190899002872</v>
          </cell>
          <cell r="K96">
            <v>183.95707966381681</v>
          </cell>
          <cell r="L96">
            <v>996.92996983716432</v>
          </cell>
          <cell r="M96">
            <v>0</v>
          </cell>
          <cell r="N96">
            <v>0</v>
          </cell>
          <cell r="O96">
            <v>19.204247884948533</v>
          </cell>
          <cell r="P96">
            <v>107.73475361600434</v>
          </cell>
          <cell r="Q96">
            <v>77.780239378912711</v>
          </cell>
          <cell r="R96">
            <v>436.34278082031</v>
          </cell>
          <cell r="S96">
            <v>9.8738037243738805</v>
          </cell>
          <cell r="T96">
            <v>53.33875361906258</v>
          </cell>
          <cell r="U96">
            <v>9.5545044200468059</v>
          </cell>
          <cell r="V96">
            <v>51.581055583521334</v>
          </cell>
          <cell r="W96">
            <v>10.465490541437541</v>
          </cell>
          <cell r="X96">
            <v>56.585860287336445</v>
          </cell>
          <cell r="Y96">
            <v>6.8215460558745988</v>
          </cell>
          <cell r="Z96">
            <v>36.566641472076036</v>
          </cell>
          <cell r="AA96">
            <v>7.5509952260762834</v>
          </cell>
          <cell r="AB96">
            <v>40.525050217871822</v>
          </cell>
          <cell r="AC96">
            <v>9.3059390585128465</v>
          </cell>
          <cell r="AD96">
            <v>50.184410492757088</v>
          </cell>
          <cell r="AE96">
            <v>8.5913666266358835</v>
          </cell>
          <cell r="AF96">
            <v>46.268119228342954</v>
          </cell>
          <cell r="AG96">
            <v>21.330714167919851</v>
          </cell>
          <cell r="AH96">
            <v>114.28026612867831</v>
          </cell>
          <cell r="AI96">
            <v>19.602443290590148</v>
          </cell>
          <cell r="AJ96">
            <v>104.96181320522433</v>
          </cell>
          <cell r="AK96">
            <v>19.825392562986419</v>
          </cell>
          <cell r="AL96">
            <v>108.92489192295847</v>
          </cell>
          <cell r="AM96">
            <v>19.747999347514281</v>
          </cell>
          <cell r="AN96">
            <v>105.78788812376676</v>
          </cell>
          <cell r="AO96">
            <v>7.5556942809127268</v>
          </cell>
          <cell r="AP96">
            <v>40.479973919871966</v>
          </cell>
          <cell r="AQ96">
            <v>8.5966632163289685</v>
          </cell>
          <cell r="AR96">
            <v>46.057012083458972</v>
          </cell>
          <cell r="AS96">
            <v>7.9984783971659354E-3</v>
          </cell>
          <cell r="AT96">
            <v>4.4871015234966838E-2</v>
          </cell>
          <cell r="AU96">
            <v>7.9984783971659354E-3</v>
          </cell>
          <cell r="AV96">
            <v>4.4871015234966838E-2</v>
          </cell>
          <cell r="AW96">
            <v>1</v>
          </cell>
          <cell r="AX96">
            <v>5.6099439176913686</v>
          </cell>
          <cell r="AY96">
            <v>0</v>
          </cell>
          <cell r="AZ96">
            <v>0</v>
          </cell>
          <cell r="BA96">
            <v>1.0113922638314914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 t="str">
            <v/>
          </cell>
          <cell r="BK96">
            <v>0</v>
          </cell>
          <cell r="BL96" t="str">
            <v/>
          </cell>
          <cell r="BM96">
            <v>0</v>
          </cell>
          <cell r="BN96" t="str">
            <v/>
          </cell>
          <cell r="BO96">
            <v>0</v>
          </cell>
          <cell r="BP96" t="str">
            <v/>
          </cell>
          <cell r="BQ96">
            <v>0</v>
          </cell>
          <cell r="BR96">
            <v>0.2594699179964618</v>
          </cell>
          <cell r="BS96">
            <v>1.4556116882881289</v>
          </cell>
          <cell r="BT96">
            <v>0.47235926179917936</v>
          </cell>
          <cell r="BU96">
            <v>6.4520091572880869</v>
          </cell>
          <cell r="BV96">
            <v>0.25826714998131933</v>
          </cell>
          <cell r="BW96">
            <v>5.1519582610128678</v>
          </cell>
          <cell r="BX96">
            <v>0.18894370471967176</v>
          </cell>
          <cell r="BY96">
            <v>4.7309992337042663</v>
          </cell>
          <cell r="BZ96">
            <v>0.24532072733392743</v>
          </cell>
          <cell r="CA96">
            <v>5.0733425277035602</v>
          </cell>
          <cell r="CB96">
            <v>0.39286119803837743</v>
          </cell>
          <cell r="CC96">
            <v>5.9692658737228266</v>
          </cell>
          <cell r="CD96">
            <v>0.25639660730459451</v>
          </cell>
          <cell r="CE96">
            <v>5.1405995955172159</v>
          </cell>
          <cell r="CF96">
            <v>0.31603163345525764</v>
          </cell>
          <cell r="CG96">
            <v>5.5027267590930666</v>
          </cell>
          <cell r="CH96">
            <v>1.9578138462745523E-4</v>
          </cell>
          <cell r="CI96">
            <v>3.6237348034868244E-3</v>
          </cell>
          <cell r="CJ96">
            <v>2.2762826017202854E-4</v>
          </cell>
          <cell r="CK96">
            <v>2.8363458479361741E-3</v>
          </cell>
        </row>
        <row r="97">
          <cell r="A97">
            <v>7</v>
          </cell>
          <cell r="B97">
            <v>2025</v>
          </cell>
          <cell r="C97">
            <v>7.3949207374547729E-2</v>
          </cell>
          <cell r="D97">
            <v>0.43004714898762231</v>
          </cell>
          <cell r="E97">
            <v>6.8315064552225288E-2</v>
          </cell>
          <cell r="F97">
            <v>0.39871293564250154</v>
          </cell>
          <cell r="G97">
            <v>7.2613738690861102E-2</v>
          </cell>
          <cell r="H97">
            <v>0.40768093673352046</v>
          </cell>
          <cell r="I97">
            <v>5.9231104768710657E-2</v>
          </cell>
          <cell r="J97">
            <v>0.33731236005404058</v>
          </cell>
          <cell r="K97">
            <v>187.78700152954269</v>
          </cell>
          <cell r="L97">
            <v>1159.0028580541618</v>
          </cell>
          <cell r="M97">
            <v>0</v>
          </cell>
          <cell r="N97">
            <v>0</v>
          </cell>
          <cell r="O97">
            <v>19.204247884948533</v>
          </cell>
          <cell r="P97">
            <v>124.30931892349244</v>
          </cell>
          <cell r="Q97">
            <v>77.780239378912711</v>
          </cell>
          <cell r="R97">
            <v>503.47239010994252</v>
          </cell>
          <cell r="S97">
            <v>9.9830320931539411</v>
          </cell>
          <cell r="T97">
            <v>61.954785779552111</v>
          </cell>
          <cell r="U97">
            <v>9.6637327888268683</v>
          </cell>
          <cell r="V97">
            <v>59.921510840197193</v>
          </cell>
          <cell r="W97">
            <v>10.574718910217603</v>
          </cell>
          <cell r="X97">
            <v>65.712558205201873</v>
          </cell>
          <cell r="Y97">
            <v>6.9307744246546612</v>
          </cell>
          <cell r="Z97">
            <v>42.548368745183183</v>
          </cell>
          <cell r="AA97">
            <v>7.6602235948563457</v>
          </cell>
          <cell r="AB97">
            <v>47.136341480281402</v>
          </cell>
          <cell r="AC97">
            <v>9.4151674272929089</v>
          </cell>
          <cell r="AD97">
            <v>58.31033702419434</v>
          </cell>
          <cell r="AE97">
            <v>8.7005949954159476</v>
          </cell>
          <cell r="AF97">
            <v>53.777321402230243</v>
          </cell>
          <cell r="AG97">
            <v>21.665995999804554</v>
          </cell>
          <cell r="AH97">
            <v>132.97948662415979</v>
          </cell>
          <cell r="AI97">
            <v>19.926253440805521</v>
          </cell>
          <cell r="AJ97">
            <v>122.15951815919139</v>
          </cell>
          <cell r="AK97">
            <v>20.013823060353872</v>
          </cell>
          <cell r="AL97">
            <v>126.19817538366274</v>
          </cell>
          <cell r="AM97">
            <v>20.094098830940148</v>
          </cell>
          <cell r="AN97">
            <v>123.13045500604331</v>
          </cell>
          <cell r="AO97">
            <v>7.6744566908218657</v>
          </cell>
          <cell r="AP97">
            <v>47.103549307128368</v>
          </cell>
          <cell r="AQ97">
            <v>8.7317878525027268</v>
          </cell>
          <cell r="AR97">
            <v>53.593135803558816</v>
          </cell>
          <cell r="AS97">
            <v>7.9984783971659354E-3</v>
          </cell>
          <cell r="AT97">
            <v>5.1774243278501074E-2</v>
          </cell>
          <cell r="AU97">
            <v>7.9984783971659354E-3</v>
          </cell>
          <cell r="AV97">
            <v>5.1774243278501074E-2</v>
          </cell>
          <cell r="AW97">
            <v>1</v>
          </cell>
          <cell r="AX97">
            <v>6.4730115789080589</v>
          </cell>
          <cell r="AY97">
            <v>0</v>
          </cell>
          <cell r="AZ97">
            <v>0</v>
          </cell>
          <cell r="BA97">
            <v>1.0113922638314914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 t="str">
            <v/>
          </cell>
          <cell r="BK97">
            <v>0</v>
          </cell>
          <cell r="BL97" t="str">
            <v/>
          </cell>
          <cell r="BM97">
            <v>0</v>
          </cell>
          <cell r="BN97" t="str">
            <v/>
          </cell>
          <cell r="BO97">
            <v>0</v>
          </cell>
          <cell r="BP97" t="str">
            <v/>
          </cell>
          <cell r="BQ97">
            <v>0</v>
          </cell>
          <cell r="BR97">
            <v>0.2594699179964618</v>
          </cell>
          <cell r="BS97">
            <v>1.6795517835694216</v>
          </cell>
          <cell r="BT97">
            <v>0.4715128715241817</v>
          </cell>
          <cell r="BU97">
            <v>6.8589566685480285</v>
          </cell>
          <cell r="BV97">
            <v>0.2578043776345616</v>
          </cell>
          <cell r="BW97">
            <v>5.3744608822693527</v>
          </cell>
          <cell r="BX97">
            <v>0.1886051486096727</v>
          </cell>
          <cell r="BY97">
            <v>4.8937782382082435</v>
          </cell>
          <cell r="BZ97">
            <v>0.24488115285182682</v>
          </cell>
          <cell r="CA97">
            <v>5.2846915315714327</v>
          </cell>
          <cell r="CB97">
            <v>0.39215725524666195</v>
          </cell>
          <cell r="CC97">
            <v>6.3077241188377196</v>
          </cell>
          <cell r="CD97">
            <v>0.25593718666332582</v>
          </cell>
          <cell r="CE97">
            <v>5.3614907046291123</v>
          </cell>
          <cell r="CF97">
            <v>0.31546535663424369</v>
          </cell>
          <cell r="CG97">
            <v>5.7749947066382719</v>
          </cell>
          <cell r="CH97">
            <v>1.9638497296608562E-4</v>
          </cell>
          <cell r="CI97">
            <v>3.7932283228027668E-3</v>
          </cell>
          <cell r="CJ97">
            <v>2.2853364267997416E-4</v>
          </cell>
          <cell r="CK97">
            <v>3.0335858444333098E-3</v>
          </cell>
        </row>
        <row r="98">
          <cell r="A98">
            <v>8</v>
          </cell>
          <cell r="B98">
            <v>2026</v>
          </cell>
          <cell r="C98">
            <v>7.5943155958979033E-2</v>
          </cell>
          <cell r="D98">
            <v>0.49412297750270562</v>
          </cell>
          <cell r="E98">
            <v>7.0257737446371704E-2</v>
          </cell>
          <cell r="F98">
            <v>0.45799178282266284</v>
          </cell>
          <cell r="G98">
            <v>7.6905012817248569E-2</v>
          </cell>
          <cell r="H98">
            <v>0.47256831665607796</v>
          </cell>
          <cell r="I98">
            <v>6.1470140032350254E-2</v>
          </cell>
          <cell r="J98">
            <v>0.38917681185057335</v>
          </cell>
          <cell r="K98">
            <v>188.55342211246759</v>
          </cell>
          <cell r="L98">
            <v>1318.09180542075</v>
          </cell>
          <cell r="M98">
            <v>0</v>
          </cell>
          <cell r="N98">
            <v>0</v>
          </cell>
          <cell r="O98">
            <v>19.204247884948533</v>
          </cell>
          <cell r="P98">
            <v>140.51259726633339</v>
          </cell>
          <cell r="Q98">
            <v>77.780239378912711</v>
          </cell>
          <cell r="R98">
            <v>569.09822850672163</v>
          </cell>
          <cell r="S98">
            <v>10.110921970964508</v>
          </cell>
          <cell r="T98">
            <v>70.485715185367923</v>
          </cell>
          <cell r="U98">
            <v>9.7943246503096422</v>
          </cell>
          <cell r="V98">
            <v>68.185316298233261</v>
          </cell>
          <cell r="W98">
            <v>10.713416722717</v>
          </cell>
          <cell r="X98">
            <v>74.751832963630932</v>
          </cell>
          <cell r="Y98">
            <v>7.0370484330875671</v>
          </cell>
          <cell r="Z98">
            <v>48.485766302040233</v>
          </cell>
          <cell r="AA98">
            <v>7.7664976032892525</v>
          </cell>
          <cell r="AB98">
            <v>53.689200158685196</v>
          </cell>
          <cell r="AC98">
            <v>9.5430573051034724</v>
          </cell>
          <cell r="AD98">
            <v>66.362139660915389</v>
          </cell>
          <cell r="AE98">
            <v>8.8176769385376836</v>
          </cell>
          <cell r="AF98">
            <v>61.217095905680324</v>
          </cell>
          <cell r="AG98">
            <v>21.915834927733489</v>
          </cell>
          <cell r="AH98">
            <v>151.47062335480675</v>
          </cell>
          <cell r="AI98">
            <v>20.198761163049586</v>
          </cell>
          <cell r="AJ98">
            <v>139.20190124371561</v>
          </cell>
          <cell r="AK98">
            <v>20.170046733923648</v>
          </cell>
          <cell r="AL98">
            <v>143.21633112586301</v>
          </cell>
          <cell r="AM98">
            <v>20.35836021827555</v>
          </cell>
          <cell r="AN98">
            <v>140.30749725194551</v>
          </cell>
          <cell r="AO98">
            <v>7.7629538008596075</v>
          </cell>
          <cell r="AP98">
            <v>53.653417958663965</v>
          </cell>
          <cell r="AQ98">
            <v>8.8324774545866482</v>
          </cell>
          <cell r="AR98">
            <v>61.045398006740541</v>
          </cell>
          <cell r="AS98">
            <v>7.9984783971659354E-3</v>
          </cell>
          <cell r="AT98">
            <v>5.8522832057656328E-2</v>
          </cell>
          <cell r="AU98">
            <v>7.9984783971659354E-3</v>
          </cell>
          <cell r="AV98">
            <v>5.8522832057656328E-2</v>
          </cell>
          <cell r="AW98">
            <v>1</v>
          </cell>
          <cell r="AX98">
            <v>7.3167456548226042</v>
          </cell>
          <cell r="AY98">
            <v>0</v>
          </cell>
          <cell r="AZ98">
            <v>0</v>
          </cell>
          <cell r="BA98">
            <v>1.0113922638314914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 t="str">
            <v/>
          </cell>
          <cell r="BK98">
            <v>0</v>
          </cell>
          <cell r="BL98" t="str">
            <v/>
          </cell>
          <cell r="BM98">
            <v>0</v>
          </cell>
          <cell r="BN98" t="str">
            <v/>
          </cell>
          <cell r="BO98">
            <v>0</v>
          </cell>
          <cell r="BP98" t="str">
            <v/>
          </cell>
          <cell r="BQ98">
            <v>0</v>
          </cell>
          <cell r="BR98">
            <v>0.2594699179964618</v>
          </cell>
          <cell r="BS98">
            <v>1.8984753950577895</v>
          </cell>
          <cell r="BT98">
            <v>0.47067332761664565</v>
          </cell>
          <cell r="BU98">
            <v>7.2560797936822841</v>
          </cell>
          <cell r="BV98">
            <v>0.25734534860767716</v>
          </cell>
          <cell r="BW98">
            <v>5.5915919221677584</v>
          </cell>
          <cell r="BX98">
            <v>0.18826933104665827</v>
          </cell>
          <cell r="BY98">
            <v>5.0526274882619457</v>
          </cell>
          <cell r="BZ98">
            <v>0.24444513404436016</v>
          </cell>
          <cell r="CA98">
            <v>5.4909382208561581</v>
          </cell>
          <cell r="CB98">
            <v>0.39145900657876426</v>
          </cell>
          <cell r="CC98">
            <v>6.6380114220118793</v>
          </cell>
          <cell r="CD98">
            <v>0.25548148223031525</v>
          </cell>
          <cell r="CE98">
            <v>5.5770491369519855</v>
          </cell>
          <cell r="CF98">
            <v>0.31490366037058742</v>
          </cell>
          <cell r="CG98">
            <v>6.040689655523158</v>
          </cell>
          <cell r="CH98">
            <v>1.969912772548763E-4</v>
          </cell>
          <cell r="CI98">
            <v>3.9594365760806374E-3</v>
          </cell>
          <cell r="CJ98">
            <v>2.2944309911316019E-4</v>
          </cell>
          <cell r="CK98">
            <v>3.2271748056385218E-3</v>
          </cell>
        </row>
        <row r="99">
          <cell r="A99">
            <v>9</v>
          </cell>
          <cell r="B99">
            <v>2027</v>
          </cell>
          <cell r="C99">
            <v>7.7221867314050896E-2</v>
          </cell>
          <cell r="D99">
            <v>0.55781816695936715</v>
          </cell>
          <cell r="E99">
            <v>7.1881674364869752E-2</v>
          </cell>
          <cell r="F99">
            <v>0.51728220179831663</v>
          </cell>
          <cell r="G99">
            <v>7.4133566902912548E-2</v>
          </cell>
          <cell r="H99">
            <v>0.53371617222107703</v>
          </cell>
          <cell r="I99">
            <v>6.2807387670685069E-2</v>
          </cell>
          <cell r="J99">
            <v>0.44098245442449169</v>
          </cell>
          <cell r="K99">
            <v>186.80236700432519</v>
          </cell>
          <cell r="L99">
            <v>1472.1726709986835</v>
          </cell>
          <cell r="M99">
            <v>0</v>
          </cell>
          <cell r="N99">
            <v>0</v>
          </cell>
          <cell r="O99">
            <v>19.204247884948533</v>
          </cell>
          <cell r="P99">
            <v>156.35290584667143</v>
          </cell>
          <cell r="Q99">
            <v>77.780239378912711</v>
          </cell>
          <cell r="R99">
            <v>633.25398199395806</v>
          </cell>
          <cell r="S99">
            <v>10.214337778045639</v>
          </cell>
          <cell r="T99">
            <v>78.910844006729278</v>
          </cell>
          <cell r="U99">
            <v>9.8869325227019438</v>
          </cell>
          <cell r="V99">
            <v>76.340390269931191</v>
          </cell>
          <cell r="W99">
            <v>10.806024595109301</v>
          </cell>
          <cell r="X99">
            <v>83.665004941972782</v>
          </cell>
          <cell r="Y99">
            <v>7.1296563054798687</v>
          </cell>
          <cell r="Z99">
            <v>54.366546253806447</v>
          </cell>
          <cell r="AA99">
            <v>7.8699134103703834</v>
          </cell>
          <cell r="AB99">
            <v>60.1805690301791</v>
          </cell>
          <cell r="AC99">
            <v>9.6356651774957758</v>
          </cell>
          <cell r="AD99">
            <v>74.309959888125505</v>
          </cell>
          <cell r="AE99">
            <v>8.9210927456188145</v>
          </cell>
          <cell r="AF99">
            <v>68.575512794017428</v>
          </cell>
          <cell r="AG99">
            <v>22.27039404869058</v>
          </cell>
          <cell r="AH99">
            <v>169.83999225956188</v>
          </cell>
          <cell r="AI99">
            <v>20.548614956625322</v>
          </cell>
          <cell r="AJ99">
            <v>156.15108893185234</v>
          </cell>
          <cell r="AK99">
            <v>20.326610955717989</v>
          </cell>
          <cell r="AL99">
            <v>159.98240245862306</v>
          </cell>
          <cell r="AM99">
            <v>20.703968247036105</v>
          </cell>
          <cell r="AN99">
            <v>157.38482555115019</v>
          </cell>
          <cell r="AO99">
            <v>7.8885445476752922</v>
          </cell>
          <cell r="AP99">
            <v>60.160154417885366</v>
          </cell>
          <cell r="AQ99">
            <v>8.9753711865616363</v>
          </cell>
          <cell r="AR99">
            <v>68.448585575967869</v>
          </cell>
          <cell r="AS99">
            <v>7.9984783971659354E-3</v>
          </cell>
          <cell r="AT99">
            <v>6.512024564778067E-2</v>
          </cell>
          <cell r="AU99">
            <v>7.9984783971659354E-3</v>
          </cell>
          <cell r="AV99">
            <v>6.512024564778067E-2</v>
          </cell>
          <cell r="AW99">
            <v>1</v>
          </cell>
          <cell r="AX99">
            <v>8.1415792372277238</v>
          </cell>
          <cell r="AY99">
            <v>0</v>
          </cell>
          <cell r="AZ99">
            <v>0</v>
          </cell>
          <cell r="BA99">
            <v>1.0113922638314914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 t="str">
            <v/>
          </cell>
          <cell r="BK99">
            <v>0</v>
          </cell>
          <cell r="BL99" t="str">
            <v/>
          </cell>
          <cell r="BM99">
            <v>0</v>
          </cell>
          <cell r="BN99" t="str">
            <v/>
          </cell>
          <cell r="BO99">
            <v>0</v>
          </cell>
          <cell r="BP99" t="str">
            <v/>
          </cell>
          <cell r="BQ99">
            <v>0</v>
          </cell>
          <cell r="BR99">
            <v>0.2594699179964618</v>
          </cell>
          <cell r="BS99">
            <v>2.112494897045174</v>
          </cell>
          <cell r="BT99">
            <v>0.46984059193441702</v>
          </cell>
          <cell r="BU99">
            <v>7.6436200922868922</v>
          </cell>
          <cell r="BV99">
            <v>0.25689004204606186</v>
          </cell>
          <cell r="BW99">
            <v>5.8034834558328132</v>
          </cell>
          <cell r="BX99">
            <v>0.18793623677376681</v>
          </cell>
          <cell r="BY99">
            <v>5.2076436077037886</v>
          </cell>
          <cell r="BZ99">
            <v>0.24401265110232337</v>
          </cell>
          <cell r="CA99">
            <v>5.6922080500170589</v>
          </cell>
          <cell r="CB99">
            <v>0.39076642031185466</v>
          </cell>
          <cell r="CC99">
            <v>6.960328688361332</v>
          </cell>
          <cell r="CD99">
            <v>0.25502947330200154</v>
          </cell>
          <cell r="CE99">
            <v>5.787406011034566</v>
          </cell>
          <cell r="CF99">
            <v>0.31434651914530731</v>
          </cell>
          <cell r="CG99">
            <v>6.2999732210263613</v>
          </cell>
          <cell r="CH99">
            <v>1.976003097147149E-4</v>
          </cell>
          <cell r="CI99">
            <v>4.1224239474269867E-3</v>
          </cell>
          <cell r="CJ99">
            <v>2.3035664780291811E-4</v>
          </cell>
          <cell r="CK99">
            <v>3.4171807046766379E-3</v>
          </cell>
        </row>
        <row r="100">
          <cell r="A100">
            <v>10</v>
          </cell>
          <cell r="B100">
            <v>2028</v>
          </cell>
          <cell r="C100">
            <v>7.8468180108735963E-2</v>
          </cell>
          <cell r="D100">
            <v>0.62109149238505934</v>
          </cell>
          <cell r="E100">
            <v>7.3738221071772192E-2</v>
          </cell>
          <cell r="F100">
            <v>0.57674149410916808</v>
          </cell>
          <cell r="G100">
            <v>7.8164453735523401E-2</v>
          </cell>
          <cell r="H100">
            <v>0.59674458591788737</v>
          </cell>
          <cell r="I100">
            <v>6.4913068768135213E-2</v>
          </cell>
          <cell r="J100">
            <v>0.49332552799718038</v>
          </cell>
          <cell r="K100">
            <v>191.28889364093757</v>
          </cell>
          <cell r="L100">
            <v>1626.419709746001</v>
          </cell>
          <cell r="M100">
            <v>0</v>
          </cell>
          <cell r="N100">
            <v>0</v>
          </cell>
          <cell r="O100">
            <v>19.204247884948533</v>
          </cell>
          <cell r="P100">
            <v>171.83837555294195</v>
          </cell>
          <cell r="Q100">
            <v>77.780239378912711</v>
          </cell>
          <cell r="R100">
            <v>695.97258195499205</v>
          </cell>
          <cell r="S100">
            <v>10.320752344747667</v>
          </cell>
          <cell r="T100">
            <v>87.233049528028118</v>
          </cell>
          <cell r="U100">
            <v>10.001453040420595</v>
          </cell>
          <cell r="V100">
            <v>84.40512672844703</v>
          </cell>
          <cell r="W100">
            <v>10.923247096500161</v>
          </cell>
          <cell r="X100">
            <v>92.473036009908242</v>
          </cell>
          <cell r="Y100">
            <v>7.2360708721818972</v>
          </cell>
          <cell r="Z100">
            <v>60.201398884063437</v>
          </cell>
          <cell r="AA100">
            <v>7.9763279770724118</v>
          </cell>
          <cell r="AB100">
            <v>66.612332773087246</v>
          </cell>
          <cell r="AC100">
            <v>9.7528876788866334</v>
          </cell>
          <cell r="AD100">
            <v>82.174264056914481</v>
          </cell>
          <cell r="AE100">
            <v>9.0275073123208447</v>
          </cell>
          <cell r="AF100">
            <v>75.854901804489714</v>
          </cell>
          <cell r="AG100">
            <v>22.493593551403137</v>
          </cell>
          <cell r="AH100">
            <v>187.97784715563492</v>
          </cell>
          <cell r="AI100">
            <v>20.745187962042262</v>
          </cell>
          <cell r="AJ100">
            <v>172.87910565303173</v>
          </cell>
          <cell r="AK100">
            <v>20.45326019484683</v>
          </cell>
          <cell r="AL100">
            <v>176.47502133332563</v>
          </cell>
          <cell r="AM100">
            <v>20.907720993550306</v>
          </cell>
          <cell r="AN100">
            <v>174.24390183533689</v>
          </cell>
          <cell r="AO100">
            <v>7.9676055295473445</v>
          </cell>
          <cell r="AP100">
            <v>66.584884758718999</v>
          </cell>
          <cell r="AQ100">
            <v>9.0653246189580834</v>
          </cell>
          <cell r="AR100">
            <v>75.758468816665257</v>
          </cell>
          <cell r="AS100">
            <v>7.9984783971659354E-3</v>
          </cell>
          <cell r="AT100">
            <v>7.1569870525443724E-2</v>
          </cell>
          <cell r="AU100">
            <v>7.9984783971659354E-3</v>
          </cell>
          <cell r="AV100">
            <v>7.1569870525443724E-2</v>
          </cell>
          <cell r="AW100">
            <v>1</v>
          </cell>
          <cell r="AX100">
            <v>8.9479357162235686</v>
          </cell>
          <cell r="AY100">
            <v>0</v>
          </cell>
          <cell r="AZ100">
            <v>0</v>
          </cell>
          <cell r="BA100">
            <v>1.0113922638314914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 t="str">
            <v/>
          </cell>
          <cell r="BK100">
            <v>0</v>
          </cell>
          <cell r="BL100" t="str">
            <v/>
          </cell>
          <cell r="BM100">
            <v>0</v>
          </cell>
          <cell r="BN100" t="str">
            <v/>
          </cell>
          <cell r="BO100">
            <v>0</v>
          </cell>
          <cell r="BP100" t="str">
            <v/>
          </cell>
          <cell r="BQ100">
            <v>0</v>
          </cell>
          <cell r="BR100">
            <v>0.2594699179964618</v>
          </cell>
          <cell r="BS100">
            <v>2.321720146526141</v>
          </cell>
          <cell r="BT100">
            <v>0.46901462672697958</v>
          </cell>
          <cell r="BU100">
            <v>8.0218130752920089</v>
          </cell>
          <cell r="BV100">
            <v>0.25643843730924337</v>
          </cell>
          <cell r="BW100">
            <v>6.0102642512206916</v>
          </cell>
          <cell r="BX100">
            <v>0.18760585069079186</v>
          </cell>
          <cell r="BY100">
            <v>5.3589208009058362</v>
          </cell>
          <cell r="BZ100">
            <v>0.24358368441991032</v>
          </cell>
          <cell r="CA100">
            <v>5.8886233321267323</v>
          </cell>
          <cell r="CB100">
            <v>0.39007946504882895</v>
          </cell>
          <cell r="CC100">
            <v>7.2748717923266888</v>
          </cell>
          <cell r="CD100">
            <v>0.25458113938740456</v>
          </cell>
          <cell r="CE100">
            <v>5.9926891622097447</v>
          </cell>
          <cell r="CF100">
            <v>0.31379390770144699</v>
          </cell>
          <cell r="CG100">
            <v>6.553002971570848</v>
          </cell>
          <cell r="CH100">
            <v>1.9821208262147904E-4</v>
          </cell>
          <cell r="CI100">
            <v>4.282253544464076E-3</v>
          </cell>
          <cell r="CJ100">
            <v>2.3127430716306425E-4</v>
          </cell>
          <cell r="CK100">
            <v>3.6036702406828493E-3</v>
          </cell>
        </row>
        <row r="101">
          <cell r="A101">
            <v>11</v>
          </cell>
          <cell r="B101">
            <v>2029</v>
          </cell>
          <cell r="C101">
            <v>8.2454489180043194E-2</v>
          </cell>
          <cell r="D101">
            <v>0.68608981222051124</v>
          </cell>
          <cell r="E101">
            <v>7.8100642128293582E-2</v>
          </cell>
          <cell r="F101">
            <v>0.63830770556582284</v>
          </cell>
          <cell r="G101">
            <v>8.1495534905549574E-2</v>
          </cell>
          <cell r="H101">
            <v>0.66098696854166095</v>
          </cell>
          <cell r="I101">
            <v>6.7988417023967948E-2</v>
          </cell>
          <cell r="J101">
            <v>0.54692034034488124</v>
          </cell>
          <cell r="K101">
            <v>198.7304143776517</v>
          </cell>
          <cell r="L101">
            <v>1783.0775601942075</v>
          </cell>
          <cell r="M101">
            <v>0</v>
          </cell>
          <cell r="N101">
            <v>0</v>
          </cell>
          <cell r="O101">
            <v>19.204247884948533</v>
          </cell>
          <cell r="P101">
            <v>186.97695513348592</v>
          </cell>
          <cell r="Q101">
            <v>77.780239378912711</v>
          </cell>
          <cell r="R101">
            <v>757.28622207699289</v>
          </cell>
          <cell r="S101">
            <v>10.519193711277026</v>
          </cell>
          <cell r="T101">
            <v>95.525259255550694</v>
          </cell>
          <cell r="U101">
            <v>10.199894406949955</v>
          </cell>
          <cell r="V101">
            <v>92.445634959637829</v>
          </cell>
          <cell r="W101">
            <v>11.121688463029519</v>
          </cell>
          <cell r="X101">
            <v>101.24018830226896</v>
          </cell>
          <cell r="Y101">
            <v>7.4345122387112568</v>
          </cell>
          <cell r="Z101">
            <v>66.061974931744444</v>
          </cell>
          <cell r="AA101">
            <v>8.1747693436017705</v>
          </cell>
          <cell r="AB101">
            <v>73.056448523004221</v>
          </cell>
          <cell r="AC101">
            <v>9.9513290454159939</v>
          </cell>
          <cell r="AD101">
            <v>90.01882988363873</v>
          </cell>
          <cell r="AE101">
            <v>9.2259486788502052</v>
          </cell>
          <cell r="AF101">
            <v>83.127655161847372</v>
          </cell>
          <cell r="AG101">
            <v>22.779663743878412</v>
          </cell>
          <cell r="AH101">
            <v>205.93490303570485</v>
          </cell>
          <cell r="AI101">
            <v>21.042627897675665</v>
          </cell>
          <cell r="AJ101">
            <v>189.46686784612484</v>
          </cell>
          <cell r="AK101">
            <v>20.593596728849956</v>
          </cell>
          <cell r="AL101">
            <v>192.70881527292934</v>
          </cell>
          <cell r="AM101">
            <v>21.179789166488778</v>
          </cell>
          <cell r="AN101">
            <v>190.93978733509292</v>
          </cell>
          <cell r="AO101">
            <v>8.0689363570203287</v>
          </cell>
          <cell r="AP101">
            <v>72.945573076371588</v>
          </cell>
          <cell r="AQ101">
            <v>9.1806160752862969</v>
          </cell>
          <cell r="AR101">
            <v>82.995486787208677</v>
          </cell>
          <cell r="AS101">
            <v>7.9984783971659354E-3</v>
          </cell>
          <cell r="AT101">
            <v>7.787501730672744E-2</v>
          </cell>
          <cell r="AU101">
            <v>7.9984783971659354E-3</v>
          </cell>
          <cell r="AV101">
            <v>7.787501730672744E-2</v>
          </cell>
          <cell r="AW101">
            <v>1</v>
          </cell>
          <cell r="AX101">
            <v>9.7362289975454015</v>
          </cell>
          <cell r="AY101">
            <v>0</v>
          </cell>
          <cell r="AZ101">
            <v>0</v>
          </cell>
          <cell r="BA101">
            <v>1.0113922638314914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 t="str">
            <v/>
          </cell>
          <cell r="BK101">
            <v>0</v>
          </cell>
          <cell r="BL101" t="str">
            <v/>
          </cell>
          <cell r="BM101">
            <v>0</v>
          </cell>
          <cell r="BN101" t="str">
            <v/>
          </cell>
          <cell r="BO101">
            <v>0</v>
          </cell>
          <cell r="BP101" t="str">
            <v/>
          </cell>
          <cell r="BQ101">
            <v>0</v>
          </cell>
          <cell r="BR101">
            <v>0.2594699179964618</v>
          </cell>
          <cell r="BS101">
            <v>2.5262585395878792</v>
          </cell>
          <cell r="BT101">
            <v>0.4681953946319371</v>
          </cell>
          <cell r="BU101">
            <v>8.3908883592261905</v>
          </cell>
          <cell r="BV101">
            <v>0.25599051396895794</v>
          </cell>
          <cell r="BW101">
            <v>6.2120598534645435</v>
          </cell>
          <cell r="BX101">
            <v>0.18727815785277485</v>
          </cell>
          <cell r="BY101">
            <v>5.506550914479508</v>
          </cell>
          <cell r="BZ101">
            <v>0.24315821459288581</v>
          </cell>
          <cell r="CA101">
            <v>6.0803033189885181</v>
          </cell>
          <cell r="CB101">
            <v>0.38939810971538208</v>
          </cell>
          <cell r="CC101">
            <v>7.5818317059747464</v>
          </cell>
          <cell r="CD101">
            <v>0.25413646020621544</v>
          </cell>
          <cell r="CE101">
            <v>6.1930232263292178</v>
          </cell>
          <cell r="CF101">
            <v>0.31324580104172123</v>
          </cell>
          <cell r="CG101">
            <v>6.7999325319343118</v>
          </cell>
          <cell r="CH101">
            <v>1.988266083062838E-4</v>
          </cell>
          <cell r="CI101">
            <v>4.4389872239399275E-3</v>
          </cell>
          <cell r="CJ101">
            <v>2.3219609569027143E-4</v>
          </cell>
          <cell r="CK101">
            <v>3.7867088628646523E-3</v>
          </cell>
        </row>
        <row r="102">
          <cell r="A102">
            <v>12</v>
          </cell>
          <cell r="B102">
            <v>2030</v>
          </cell>
          <cell r="C102">
            <v>8.9251713433126906E-2</v>
          </cell>
          <cell r="D102">
            <v>0.75487028118643495</v>
          </cell>
          <cell r="E102">
            <v>8.10525367401458E-2</v>
          </cell>
          <cell r="F102">
            <v>0.70076960431740276</v>
          </cell>
          <cell r="G102">
            <v>9.7789772494605312E-2</v>
          </cell>
          <cell r="H102">
            <v>0.73634716224023367</v>
          </cell>
          <cell r="I102">
            <v>7.2833899101573576E-2</v>
          </cell>
          <cell r="J102">
            <v>0.60304867160180975</v>
          </cell>
          <cell r="K102">
            <v>200.91909694727354</v>
          </cell>
          <cell r="L102">
            <v>1937.9127917060116</v>
          </cell>
          <cell r="M102">
            <v>0</v>
          </cell>
          <cell r="N102">
            <v>0</v>
          </cell>
          <cell r="O102">
            <v>19.204247884948533</v>
          </cell>
          <cell r="P102">
            <v>201.77641527667177</v>
          </cell>
          <cell r="Q102">
            <v>77.780239378912711</v>
          </cell>
          <cell r="R102">
            <v>817.22637487609643</v>
          </cell>
          <cell r="S102">
            <v>10.804272568286736</v>
          </cell>
          <cell r="T102">
            <v>103.85140679376262</v>
          </cell>
          <cell r="U102">
            <v>10.484973263959663</v>
          </cell>
          <cell r="V102">
            <v>100.5257193686689</v>
          </cell>
          <cell r="W102">
            <v>11.406767320039229</v>
          </cell>
          <cell r="X102">
            <v>110.03063921327937</v>
          </cell>
          <cell r="Y102">
            <v>7.7195910957209675</v>
          </cell>
          <cell r="Z102">
            <v>72.010959834837479</v>
          </cell>
          <cell r="AA102">
            <v>8.4598482006114821</v>
          </cell>
          <cell r="AB102">
            <v>79.575901250985297</v>
          </cell>
          <cell r="AC102">
            <v>10.236407902425704</v>
          </cell>
          <cell r="AD102">
            <v>97.907361195509381</v>
          </cell>
          <cell r="AE102">
            <v>9.511027535859915</v>
          </cell>
          <cell r="AF102">
            <v>90.457183179865851</v>
          </cell>
          <cell r="AG102">
            <v>23.00526483786188</v>
          </cell>
          <cell r="AH102">
            <v>223.66355880452642</v>
          </cell>
          <cell r="AI102">
            <v>21.273902008609248</v>
          </cell>
          <cell r="AJ102">
            <v>205.86127531017419</v>
          </cell>
          <cell r="AK102">
            <v>20.730568936909393</v>
          </cell>
          <cell r="AL102">
            <v>208.68451140877309</v>
          </cell>
          <cell r="AM102">
            <v>21.422453986084928</v>
          </cell>
          <cell r="AN102">
            <v>207.44867411033499</v>
          </cell>
          <cell r="AO102">
            <v>8.1488480225257494</v>
          </cell>
          <cell r="AP102">
            <v>79.225358269978088</v>
          </cell>
          <cell r="AQ102">
            <v>9.2715373923572475</v>
          </cell>
          <cell r="AR102">
            <v>90.140455386150308</v>
          </cell>
          <cell r="AS102">
            <v>7.9984783971659354E-3</v>
          </cell>
          <cell r="AT102">
            <v>8.4038922446577596E-2</v>
          </cell>
          <cell r="AU102">
            <v>7.9984783971659354E-3</v>
          </cell>
          <cell r="AV102">
            <v>8.4038922446577596E-2</v>
          </cell>
          <cell r="AW102">
            <v>1</v>
          </cell>
          <cell r="AX102">
            <v>10.506863715022936</v>
          </cell>
          <cell r="AY102">
            <v>0</v>
          </cell>
          <cell r="AZ102">
            <v>0</v>
          </cell>
          <cell r="BA102">
            <v>1.0113922638314914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 t="str">
            <v/>
          </cell>
          <cell r="BK102">
            <v>0</v>
          </cell>
          <cell r="BL102" t="str">
            <v/>
          </cell>
          <cell r="BM102">
            <v>0</v>
          </cell>
          <cell r="BN102" t="str">
            <v/>
          </cell>
          <cell r="BO102">
            <v>0</v>
          </cell>
          <cell r="BP102" t="str">
            <v/>
          </cell>
          <cell r="BQ102">
            <v>0</v>
          </cell>
          <cell r="BR102">
            <v>0.2594699179964618</v>
          </cell>
          <cell r="BS102">
            <v>2.7262150665370015</v>
          </cell>
          <cell r="BT102">
            <v>0.46738285867153156</v>
          </cell>
          <cell r="BU102">
            <v>8.7510698164723681</v>
          </cell>
          <cell r="BV102">
            <v>0.2555462518072466</v>
          </cell>
          <cell r="BW102">
            <v>6.408992667028464</v>
          </cell>
          <cell r="BX102">
            <v>0.18695314346861264</v>
          </cell>
          <cell r="BY102">
            <v>5.6506234973779792</v>
          </cell>
          <cell r="BZ102">
            <v>0.24273622241677728</v>
          </cell>
          <cell r="CA102">
            <v>6.2673642791722362</v>
          </cell>
          <cell r="CB102">
            <v>0.38872232355711278</v>
          </cell>
          <cell r="CC102">
            <v>7.8813946239663926</v>
          </cell>
          <cell r="CD102">
            <v>0.25369541568690734</v>
          </cell>
          <cell r="CE102">
            <v>6.3885297213224437</v>
          </cell>
          <cell r="CF102">
            <v>0.31270217442618709</v>
          </cell>
          <cell r="CG102">
            <v>7.040911683777848</v>
          </cell>
          <cell r="CH102">
            <v>1.9944389915573023E-4</v>
          </cell>
          <cell r="CI102">
            <v>4.5926856168184219E-3</v>
          </cell>
          <cell r="CJ102">
            <v>2.331220319644411E-4</v>
          </cell>
          <cell r="CK102">
            <v>3.9663607941053591E-3</v>
          </cell>
        </row>
        <row r="103">
          <cell r="A103">
            <v>13</v>
          </cell>
          <cell r="B103">
            <v>2031</v>
          </cell>
          <cell r="C103">
            <v>9.2280643657913428E-2</v>
          </cell>
          <cell r="D103">
            <v>0.82439190872230173</v>
          </cell>
          <cell r="E103">
            <v>8.4029853799647031E-2</v>
          </cell>
          <cell r="F103">
            <v>0.76407532007951251</v>
          </cell>
          <cell r="G103">
            <v>0.10197700871276562</v>
          </cell>
          <cell r="H103">
            <v>0.8131737570268075</v>
          </cell>
          <cell r="I103">
            <v>7.5676617410752031E-2</v>
          </cell>
          <cell r="J103">
            <v>0.66006129527084123</v>
          </cell>
          <cell r="K103">
            <v>192.34686593536637</v>
          </cell>
          <cell r="L103">
            <v>2082.821481558904</v>
          </cell>
          <cell r="M103">
            <v>0</v>
          </cell>
          <cell r="N103">
            <v>0</v>
          </cell>
          <cell r="O103">
            <v>19.204247884948533</v>
          </cell>
          <cell r="P103">
            <v>216.24435259961825</v>
          </cell>
          <cell r="Q103">
            <v>77.780239378912711</v>
          </cell>
          <cell r="R103">
            <v>875.82380785236319</v>
          </cell>
          <cell r="S103">
            <v>10.950781689675555</v>
          </cell>
          <cell r="T103">
            <v>112.10141606632938</v>
          </cell>
          <cell r="U103">
            <v>10.630885964890512</v>
          </cell>
          <cell r="V103">
            <v>108.53472824779166</v>
          </cell>
          <cell r="W103">
            <v>11.555167224842778</v>
          </cell>
          <cell r="X103">
            <v>118.73597545798692</v>
          </cell>
          <cell r="Y103">
            <v>7.8588978967377274</v>
          </cell>
          <cell r="Z103">
            <v>77.931631286206951</v>
          </cell>
          <cell r="AA103">
            <v>8.6017760330161526</v>
          </cell>
          <cell r="AB103">
            <v>86.056236084053111</v>
          </cell>
          <cell r="AC103">
            <v>10.382288385246936</v>
          </cell>
          <cell r="AD103">
            <v>105.72908368765843</v>
          </cell>
          <cell r="AE103">
            <v>9.6539968051085392</v>
          </cell>
          <cell r="AF103">
            <v>97.730231389252168</v>
          </cell>
          <cell r="AG103">
            <v>23.305738760397951</v>
          </cell>
          <cell r="AH103">
            <v>241.22144337623484</v>
          </cell>
          <cell r="AI103">
            <v>21.567340850641372</v>
          </cell>
          <cell r="AJ103">
            <v>222.10950005290223</v>
          </cell>
          <cell r="AK103">
            <v>20.872134041055709</v>
          </cell>
          <cell r="AL103">
            <v>224.40898699934326</v>
          </cell>
          <cell r="AM103">
            <v>21.714806140961528</v>
          </cell>
          <cell r="AN103">
            <v>223.80799503295214</v>
          </cell>
          <cell r="AO103">
            <v>8.2552808911206306</v>
          </cell>
          <cell r="AP103">
            <v>85.444653460895751</v>
          </cell>
          <cell r="AQ103">
            <v>9.3926338121487962</v>
          </cell>
          <cell r="AR103">
            <v>97.216600107134823</v>
          </cell>
          <cell r="AS103">
            <v>7.9984783971659354E-3</v>
          </cell>
          <cell r="AT103">
            <v>9.0064749900087809E-2</v>
          </cell>
          <cell r="AU103">
            <v>7.9984783971659354E-3</v>
          </cell>
          <cell r="AV103">
            <v>9.0064749900087809E-2</v>
          </cell>
          <cell r="AW103">
            <v>1</v>
          </cell>
          <cell r="AX103">
            <v>11.260235438280363</v>
          </cell>
          <cell r="AY103">
            <v>0</v>
          </cell>
          <cell r="AZ103">
            <v>0</v>
          </cell>
          <cell r="BA103">
            <v>1.0113922638314914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 t="str">
            <v/>
          </cell>
          <cell r="BK103">
            <v>0</v>
          </cell>
          <cell r="BL103" t="str">
            <v/>
          </cell>
          <cell r="BM103">
            <v>0</v>
          </cell>
          <cell r="BN103" t="str">
            <v/>
          </cell>
          <cell r="BO103">
            <v>0</v>
          </cell>
          <cell r="BP103" t="str">
            <v/>
          </cell>
          <cell r="BQ103">
            <v>0</v>
          </cell>
          <cell r="BR103">
            <v>0.2594699179964618</v>
          </cell>
          <cell r="BS103">
            <v>2.9216923657914595</v>
          </cell>
          <cell r="BT103">
            <v>0.46738285867153156</v>
          </cell>
          <cell r="BU103">
            <v>9.1031828461307231</v>
          </cell>
          <cell r="BV103">
            <v>0.2555462518072466</v>
          </cell>
          <cell r="BW103">
            <v>6.6015139871244664</v>
          </cell>
          <cell r="BX103">
            <v>0.18695314346861264</v>
          </cell>
          <cell r="BY103">
            <v>5.7914687092413208</v>
          </cell>
          <cell r="BZ103">
            <v>0.24273622241677728</v>
          </cell>
          <cell r="CA103">
            <v>6.4502348853513611</v>
          </cell>
          <cell r="CB103">
            <v>0.38872232355711278</v>
          </cell>
          <cell r="CC103">
            <v>8.1742470307332464</v>
          </cell>
          <cell r="CD103">
            <v>0.25369541568690734</v>
          </cell>
          <cell r="CE103">
            <v>6.5796566738209989</v>
          </cell>
          <cell r="CF103">
            <v>0.31270217442618709</v>
          </cell>
          <cell r="CG103">
            <v>7.2764926597916491</v>
          </cell>
          <cell r="CH103">
            <v>1.9944389915573023E-4</v>
          </cell>
          <cell r="CI103">
            <v>4.7429410108185558E-3</v>
          </cell>
          <cell r="CJ103">
            <v>2.331220319644411E-4</v>
          </cell>
          <cell r="CK103">
            <v>4.1419883410556821E-3</v>
          </cell>
        </row>
        <row r="104">
          <cell r="A104">
            <v>14</v>
          </cell>
          <cell r="B104">
            <v>2032</v>
          </cell>
          <cell r="C104">
            <v>9.5422107341039591E-2</v>
          </cell>
          <cell r="D104">
            <v>0.89466985541592958</v>
          </cell>
          <cell r="E104">
            <v>8.7128102197763568E-2</v>
          </cell>
          <cell r="F104">
            <v>0.82824476982648843</v>
          </cell>
          <cell r="G104">
            <v>0.10635904977526729</v>
          </cell>
          <cell r="H104">
            <v>0.89150671192348041</v>
          </cell>
          <cell r="I104">
            <v>7.8643539511350252E-2</v>
          </cell>
          <cell r="J104">
            <v>0.71798190331006284</v>
          </cell>
          <cell r="K104">
            <v>192.34686593536637</v>
          </cell>
          <cell r="L104">
            <v>2224.4840707383642</v>
          </cell>
          <cell r="M104">
            <v>0</v>
          </cell>
          <cell r="N104">
            <v>0</v>
          </cell>
          <cell r="O104">
            <v>19.204247884948533</v>
          </cell>
          <cell r="P104">
            <v>230.38819354756563</v>
          </cell>
          <cell r="Q104">
            <v>77.780239378912711</v>
          </cell>
          <cell r="R104">
            <v>933.10859928284856</v>
          </cell>
          <cell r="S104">
            <v>11.099277517944866</v>
          </cell>
          <cell r="T104">
            <v>120.27598331787895</v>
          </cell>
          <cell r="U104">
            <v>10.778829240030465</v>
          </cell>
          <cell r="V104">
            <v>116.47328680470149</v>
          </cell>
          <cell r="W104">
            <v>11.705497784592447</v>
          </cell>
          <cell r="X104">
            <v>127.35702117004449</v>
          </cell>
          <cell r="Y104">
            <v>8.0007186113243751</v>
          </cell>
          <cell r="Z104">
            <v>83.824124040195258</v>
          </cell>
          <cell r="AA104">
            <v>8.7460849376497105</v>
          </cell>
          <cell r="AB104">
            <v>92.497687736648643</v>
          </cell>
          <cell r="AC104">
            <v>10.530247831262191</v>
          </cell>
          <cell r="AD104">
            <v>113.48456317116228</v>
          </cell>
          <cell r="AE104">
            <v>9.7991151809465862</v>
          </cell>
          <cell r="AF104">
            <v>104.94723501158887</v>
          </cell>
          <cell r="AG104">
            <v>23.61013720102849</v>
          </cell>
          <cell r="AH104">
            <v>258.61020170361974</v>
          </cell>
          <cell r="AI104">
            <v>21.86482857292647</v>
          </cell>
          <cell r="AJ104">
            <v>238.21284653865479</v>
          </cell>
          <cell r="AK104">
            <v>21.014665866316772</v>
          </cell>
          <cell r="AL104">
            <v>239.8861925305423</v>
          </cell>
          <cell r="AM104">
            <v>22.011148024676686</v>
          </cell>
          <cell r="AN104">
            <v>240.01910512733676</v>
          </cell>
          <cell r="AO104">
            <v>8.3631038893983867</v>
          </cell>
          <cell r="AP104">
            <v>91.604041318803951</v>
          </cell>
          <cell r="AQ104">
            <v>9.5153118836412158</v>
          </cell>
          <cell r="AR104">
            <v>104.22458389585772</v>
          </cell>
          <cell r="AS104">
            <v>7.9984783971659354E-3</v>
          </cell>
          <cell r="AT104">
            <v>9.5955592746569396E-2</v>
          </cell>
          <cell r="AU104">
            <v>7.9984783971659354E-3</v>
          </cell>
          <cell r="AV104">
            <v>9.5955592746569396E-2</v>
          </cell>
          <cell r="AW104">
            <v>1</v>
          </cell>
          <cell r="AX104">
            <v>11.996730875783683</v>
          </cell>
          <cell r="AY104">
            <v>0</v>
          </cell>
          <cell r="AZ104">
            <v>0</v>
          </cell>
          <cell r="BA104">
            <v>1.0113922638314914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 t="str">
            <v/>
          </cell>
          <cell r="BK104">
            <v>0</v>
          </cell>
          <cell r="BL104" t="str">
            <v/>
          </cell>
          <cell r="BM104">
            <v>0</v>
          </cell>
          <cell r="BN104" t="str">
            <v/>
          </cell>
          <cell r="BO104">
            <v>0</v>
          </cell>
          <cell r="BP104" t="str">
            <v/>
          </cell>
          <cell r="BQ104">
            <v>0</v>
          </cell>
          <cell r="BR104">
            <v>0.2594699179964618</v>
          </cell>
          <cell r="BS104">
            <v>3.1127907765652147</v>
          </cell>
          <cell r="BT104">
            <v>0.46738285867153156</v>
          </cell>
          <cell r="BU104">
            <v>9.4474081891095647</v>
          </cell>
          <cell r="BV104">
            <v>0.2555462518072466</v>
          </cell>
          <cell r="BW104">
            <v>6.7897226356515787</v>
          </cell>
          <cell r="BX104">
            <v>0.18695314346861264</v>
          </cell>
          <cell r="BY104">
            <v>5.9291588464328591</v>
          </cell>
          <cell r="BZ104">
            <v>0.24273622241677728</v>
          </cell>
          <cell r="CA104">
            <v>6.6290090056781095</v>
          </cell>
          <cell r="CB104">
            <v>0.38872232355711278</v>
          </cell>
          <cell r="CC104">
            <v>8.4605392484887485</v>
          </cell>
          <cell r="CD104">
            <v>0.25369541568690734</v>
          </cell>
          <cell r="CE104">
            <v>6.7665021899899136</v>
          </cell>
          <cell r="CF104">
            <v>0.31270217442618709</v>
          </cell>
          <cell r="CG104">
            <v>7.5067963845539047</v>
          </cell>
          <cell r="CH104">
            <v>1.9944389915573023E-4</v>
          </cell>
          <cell r="CI104">
            <v>4.8898305325846226E-3</v>
          </cell>
          <cell r="CJ104">
            <v>2.331220319644411E-4</v>
          </cell>
          <cell r="CK104">
            <v>4.3136816539789966E-3</v>
          </cell>
        </row>
        <row r="105">
          <cell r="A105">
            <v>15</v>
          </cell>
          <cell r="B105">
            <v>2033</v>
          </cell>
          <cell r="C105">
            <v>9.8680291071737106E-2</v>
          </cell>
          <cell r="D105">
            <v>0.96571938844158089</v>
          </cell>
          <cell r="E105">
            <v>9.0352201032203663E-2</v>
          </cell>
          <cell r="F105">
            <v>0.89329810136268251</v>
          </cell>
          <cell r="G105">
            <v>0.11094496880776777</v>
          </cell>
          <cell r="H105">
            <v>0.97138677854800015</v>
          </cell>
          <cell r="I105">
            <v>8.1740100752186004E-2</v>
          </cell>
          <cell r="J105">
            <v>0.77683454677957375</v>
          </cell>
          <cell r="K105">
            <v>192.34686593536637</v>
          </cell>
          <cell r="L105">
            <v>2362.9732751704883</v>
          </cell>
          <cell r="M105">
            <v>0</v>
          </cell>
          <cell r="N105">
            <v>0</v>
          </cell>
          <cell r="O105">
            <v>19.204247884948533</v>
          </cell>
          <cell r="P105">
            <v>244.21519820589742</v>
          </cell>
          <cell r="Q105">
            <v>77.780239378912711</v>
          </cell>
          <cell r="R105">
            <v>989.11015366089271</v>
          </cell>
          <cell r="S105">
            <v>11.249786993425699</v>
          </cell>
          <cell r="T105">
            <v>128.37579842624629</v>
          </cell>
          <cell r="U105">
            <v>10.928831347588659</v>
          </cell>
          <cell r="V105">
            <v>124.34201474752641</v>
          </cell>
          <cell r="W105">
            <v>11.857784116747215</v>
          </cell>
          <cell r="X105">
            <v>135.89459250332536</v>
          </cell>
          <cell r="Y105">
            <v>8.1450986052591148</v>
          </cell>
          <cell r="Z105">
            <v>89.688572209798295</v>
          </cell>
          <cell r="AA105">
            <v>8.8928148609050766</v>
          </cell>
          <cell r="AB105">
            <v>98.900489514883745</v>
          </cell>
          <cell r="AC105">
            <v>10.680315868067147</v>
          </cell>
          <cell r="AD105">
            <v>121.17436066518245</v>
          </cell>
          <cell r="AE105">
            <v>9.9464149686320802</v>
          </cell>
          <cell r="AF105">
            <v>112.10862591473202</v>
          </cell>
          <cell r="AG105">
            <v>23.91851141825255</v>
          </cell>
          <cell r="AH105">
            <v>275.83146289447041</v>
          </cell>
          <cell r="AI105">
            <v>22.166421061731398</v>
          </cell>
          <cell r="AJ105">
            <v>254.17260758294555</v>
          </cell>
          <cell r="AK105">
            <v>21.158171014246818</v>
          </cell>
          <cell r="AL105">
            <v>255.12001636620852</v>
          </cell>
          <cell r="AM105">
            <v>22.311534085045956</v>
          </cell>
          <cell r="AN105">
            <v>256.08334714174282</v>
          </cell>
          <cell r="AO105">
            <v>8.4723351739732333</v>
          </cell>
          <cell r="AP105">
            <v>97.704098900818963</v>
          </cell>
          <cell r="AQ105">
            <v>9.639592264935775</v>
          </cell>
          <cell r="AR105">
            <v>111.16506331219301</v>
          </cell>
          <cell r="AS105">
            <v>7.9984783971659354E-3</v>
          </cell>
          <cell r="AT105">
            <v>0.10171447477724027</v>
          </cell>
          <cell r="AU105">
            <v>7.9984783971659354E-3</v>
          </cell>
          <cell r="AV105">
            <v>0.10171447477724027</v>
          </cell>
          <cell r="AW105">
            <v>1</v>
          </cell>
          <cell r="AX105">
            <v>12.716728073339585</v>
          </cell>
          <cell r="AY105">
            <v>0</v>
          </cell>
          <cell r="AZ105">
            <v>0</v>
          </cell>
          <cell r="BA105">
            <v>1.0113922638314914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 t="str">
            <v/>
          </cell>
          <cell r="BK105">
            <v>0</v>
          </cell>
          <cell r="BL105" t="str">
            <v/>
          </cell>
          <cell r="BM105">
            <v>0</v>
          </cell>
          <cell r="BN105" t="str">
            <v/>
          </cell>
          <cell r="BO105">
            <v>0</v>
          </cell>
          <cell r="BP105" t="str">
            <v/>
          </cell>
          <cell r="BQ105">
            <v>0</v>
          </cell>
          <cell r="BR105">
            <v>0.2594699179964618</v>
          </cell>
          <cell r="BS105">
            <v>3.2996083903727267</v>
          </cell>
          <cell r="BT105">
            <v>0.46738285867153156</v>
          </cell>
          <cell r="BU105">
            <v>9.783922537538734</v>
          </cell>
          <cell r="BV105">
            <v>0.2555462518072466</v>
          </cell>
          <cell r="BW105">
            <v>6.9737152207987103</v>
          </cell>
          <cell r="BX105">
            <v>0.18695314346861264</v>
          </cell>
          <cell r="BY105">
            <v>6.0637645858045257</v>
          </cell>
          <cell r="BZ105">
            <v>0.24273622241677728</v>
          </cell>
          <cell r="CA105">
            <v>6.8037784055634951</v>
          </cell>
          <cell r="CB105">
            <v>0.38872232355711278</v>
          </cell>
          <cell r="CC105">
            <v>8.740418232077289</v>
          </cell>
          <cell r="CD105">
            <v>0.25369541568690734</v>
          </cell>
          <cell r="CE105">
            <v>6.949162178317267</v>
          </cell>
          <cell r="CF105">
            <v>0.31270217442618709</v>
          </cell>
          <cell r="CG105">
            <v>7.7319410738103951</v>
          </cell>
          <cell r="CH105">
            <v>1.9944389915573023E-4</v>
          </cell>
          <cell r="CI105">
            <v>5.0334295810463706E-3</v>
          </cell>
          <cell r="CJ105">
            <v>2.331220319644411E-4</v>
          </cell>
          <cell r="CK105">
            <v>4.4815288636819309E-3</v>
          </cell>
        </row>
        <row r="106">
          <cell r="A106">
            <v>16</v>
          </cell>
          <cell r="B106">
            <v>2034</v>
          </cell>
          <cell r="C106">
            <v>0.10205953727008378</v>
          </cell>
          <cell r="D106">
            <v>1.0375558854030726</v>
          </cell>
          <cell r="E106">
            <v>9.3707269585323966E-2</v>
          </cell>
          <cell r="F106">
            <v>0.95925569990657689</v>
          </cell>
          <cell r="G106">
            <v>0.11574426164041703</v>
          </cell>
          <cell r="H106">
            <v>1.0528555224012919</v>
          </cell>
          <cell r="I106">
            <v>8.4971974447003801E-2</v>
          </cell>
          <cell r="J106">
            <v>0.83664364593334206</v>
          </cell>
          <cell r="K106">
            <v>192.34686593536637</v>
          </cell>
          <cell r="L106">
            <v>2498.3601818713546</v>
          </cell>
          <cell r="M106">
            <v>0</v>
          </cell>
          <cell r="N106">
            <v>0</v>
          </cell>
          <cell r="O106">
            <v>19.204247884948533</v>
          </cell>
          <cell r="P106">
            <v>257.7324640267687</v>
          </cell>
          <cell r="Q106">
            <v>77.780239378912711</v>
          </cell>
          <cell r="R106">
            <v>1043.8572167895554</v>
          </cell>
          <cell r="S106">
            <v>11.402337421767912</v>
          </cell>
          <cell r="T106">
            <v>136.40154496069422</v>
          </cell>
          <cell r="U106">
            <v>11.080920939025745</v>
          </cell>
          <cell r="V106">
            <v>132.14152633320344</v>
          </cell>
          <cell r="W106">
            <v>12.012051665539493</v>
          </cell>
          <cell r="X106">
            <v>144.34949770918846</v>
          </cell>
          <cell r="Y106">
            <v>8.2920840629854524</v>
          </cell>
          <cell r="Z106">
            <v>95.525109269717902</v>
          </cell>
          <cell r="AA106">
            <v>9.0420064193414404</v>
          </cell>
          <cell r="AB106">
            <v>105.26487332499151</v>
          </cell>
          <cell r="AC106">
            <v>10.832522545484496</v>
          </cell>
          <cell r="AD106">
            <v>128.7990324375489</v>
          </cell>
          <cell r="AE106">
            <v>10.095928959033996</v>
          </cell>
          <cell r="AF106">
            <v>119.21483263865449</v>
          </cell>
          <cell r="AG106">
            <v>24.230913340061253</v>
          </cell>
          <cell r="AH106">
            <v>292.88684036420261</v>
          </cell>
          <cell r="AI106">
            <v>22.472174974997575</v>
          </cell>
          <cell r="AJ106">
            <v>269.99006445654948</v>
          </cell>
          <cell r="AK106">
            <v>21.302656131480845</v>
          </cell>
          <cell r="AL106">
            <v>270.11428572499585</v>
          </cell>
          <cell r="AM106">
            <v>22.616019512934042</v>
          </cell>
          <cell r="AN106">
            <v>272.00205165950427</v>
          </cell>
          <cell r="AO106">
            <v>8.5829931386046301</v>
          </cell>
          <cell r="AP106">
            <v>103.74539770555702</v>
          </cell>
          <cell r="AQ106">
            <v>9.7654958839511359</v>
          </cell>
          <cell r="AR106">
            <v>118.03868859170474</v>
          </cell>
          <cell r="AS106">
            <v>7.9984783971659354E-3</v>
          </cell>
          <cell r="AT106">
            <v>0.10734435204734812</v>
          </cell>
          <cell r="AU106">
            <v>7.9984783971659354E-3</v>
          </cell>
          <cell r="AV106">
            <v>0.10734435204734812</v>
          </cell>
          <cell r="AW106">
            <v>1</v>
          </cell>
          <cell r="AX106">
            <v>13.420596608147738</v>
          </cell>
          <cell r="AY106">
            <v>0</v>
          </cell>
          <cell r="AZ106">
            <v>0</v>
          </cell>
          <cell r="BA106">
            <v>1.0113922638314914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 t="str">
            <v/>
          </cell>
          <cell r="BK106">
            <v>0</v>
          </cell>
          <cell r="BL106" t="str">
            <v/>
          </cell>
          <cell r="BM106">
            <v>0</v>
          </cell>
          <cell r="BN106" t="str">
            <v/>
          </cell>
          <cell r="BO106">
            <v>0</v>
          </cell>
          <cell r="BP106" t="str">
            <v/>
          </cell>
          <cell r="BQ106">
            <v>0</v>
          </cell>
          <cell r="BR106">
            <v>0.2594699179964618</v>
          </cell>
          <cell r="BS106">
            <v>3.4822411013796879</v>
          </cell>
          <cell r="BT106">
            <v>0.46738285867153156</v>
          </cell>
          <cell r="BU106">
            <v>10.112898625466311</v>
          </cell>
          <cell r="BV106">
            <v>0.2555462518072466</v>
          </cell>
          <cell r="BW106">
            <v>7.1535861866339916</v>
          </cell>
          <cell r="BX106">
            <v>0.18695314346861264</v>
          </cell>
          <cell r="BY106">
            <v>6.1953550209755566</v>
          </cell>
          <cell r="BZ106">
            <v>0.24273622241677728</v>
          </cell>
          <cell r="CA106">
            <v>6.9746327947808577</v>
          </cell>
          <cell r="CB106">
            <v>0.38872232355711278</v>
          </cell>
          <cell r="CC106">
            <v>9.0140276444066529</v>
          </cell>
          <cell r="CD106">
            <v>0.25369541568690734</v>
          </cell>
          <cell r="CE106">
            <v>7.1277303988443554</v>
          </cell>
          <cell r="CF106">
            <v>0.31270217442618709</v>
          </cell>
          <cell r="CG106">
            <v>7.9520422951550787</v>
          </cell>
          <cell r="CH106">
            <v>1.9944389915573023E-4</v>
          </cell>
          <cell r="CI106">
            <v>5.1738118661215386E-3</v>
          </cell>
          <cell r="CJ106">
            <v>2.331220319644411E-4</v>
          </cell>
          <cell r="CK106">
            <v>4.6456161267522424E-3</v>
          </cell>
        </row>
        <row r="107">
          <cell r="A107">
            <v>17</v>
          </cell>
          <cell r="B107">
            <v>2035</v>
          </cell>
          <cell r="C107">
            <v>0.10556434998712864</v>
          </cell>
          <cell r="D107">
            <v>1.1101948381773388</v>
          </cell>
          <cell r="E107">
            <v>9.7198635470589198E-2</v>
          </cell>
          <cell r="F107">
            <v>1.0261381947311277</v>
          </cell>
          <cell r="G107">
            <v>0.12076686650092404</v>
          </cell>
          <cell r="H107">
            <v>1.1359553445810928</v>
          </cell>
          <cell r="I107">
            <v>8.8345082292668034E-2</v>
          </cell>
          <cell r="J107">
            <v>0.89743400045433508</v>
          </cell>
          <cell r="K107">
            <v>192.34686593536637</v>
          </cell>
          <cell r="L107">
            <v>2630.7142854362482</v>
          </cell>
          <cell r="M107">
            <v>0</v>
          </cell>
          <cell r="N107">
            <v>0</v>
          </cell>
          <cell r="O107">
            <v>19.204247884948533</v>
          </cell>
          <cell r="P107">
            <v>270.9469294722544</v>
          </cell>
          <cell r="Q107">
            <v>77.780239378912711</v>
          </cell>
          <cell r="R107">
            <v>1097.3778905369409</v>
          </cell>
          <cell r="S107">
            <v>11.55695647889403</v>
          </cell>
          <cell r="T107">
            <v>144.35390023960215</v>
          </cell>
          <cell r="U107">
            <v>11.235127064526521</v>
          </cell>
          <cell r="V107">
            <v>139.87243041542936</v>
          </cell>
          <cell r="W107">
            <v>12.168326206226382</v>
          </cell>
          <cell r="X107">
            <v>152.72253721299546</v>
          </cell>
          <cell r="Y107">
            <v>8.4417220023857507</v>
          </cell>
          <cell r="Z107">
            <v>101.33386805939969</v>
          </cell>
          <cell r="AA107">
            <v>9.1937009109274097</v>
          </cell>
          <cell r="AB107">
            <v>111.59106968172566</v>
          </cell>
          <cell r="AC107">
            <v>10.98689834158116</v>
          </cell>
          <cell r="AD107">
            <v>136.35913004499955</v>
          </cell>
          <cell r="AE107">
            <v>10.247690435931942</v>
          </cell>
          <cell r="AF107">
            <v>126.26628042108972</v>
          </cell>
          <cell r="AG107">
            <v>24.547395572682071</v>
          </cell>
          <cell r="AH107">
            <v>309.77793198701545</v>
          </cell>
          <cell r="AI107">
            <v>22.782147753000284</v>
          </cell>
          <cell r="AJ107">
            <v>285.66648698866675</v>
          </cell>
          <cell r="AK107">
            <v>21.448127910042455</v>
          </cell>
          <cell r="AL107">
            <v>284.87276764189249</v>
          </cell>
          <cell r="AM107">
            <v>22.924660252395181</v>
          </cell>
          <cell r="AN107">
            <v>287.77653720924582</v>
          </cell>
          <cell r="AO107">
            <v>8.695096417294657</v>
          </cell>
          <cell r="AP107">
            <v>109.72850372667649</v>
          </cell>
          <cell r="AQ107">
            <v>9.8930439419474716</v>
          </cell>
          <cell r="AR107">
            <v>124.84610370656576</v>
          </cell>
          <cell r="AS107">
            <v>7.9984783971659354E-3</v>
          </cell>
          <cell r="AT107">
            <v>0.1128481143935243</v>
          </cell>
          <cell r="AU107">
            <v>7.9984783971659354E-3</v>
          </cell>
          <cell r="AV107">
            <v>0.1128481143935243</v>
          </cell>
          <cell r="AW107">
            <v>1</v>
          </cell>
          <cell r="AX107">
            <v>14.108697778506125</v>
          </cell>
          <cell r="AY107">
            <v>0</v>
          </cell>
          <cell r="AZ107">
            <v>0</v>
          </cell>
          <cell r="BA107">
            <v>1.0113922638314914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 t="str">
            <v/>
          </cell>
          <cell r="BK107">
            <v>0</v>
          </cell>
          <cell r="BL107" t="str">
            <v/>
          </cell>
          <cell r="BM107">
            <v>0</v>
          </cell>
          <cell r="BN107" t="str">
            <v/>
          </cell>
          <cell r="BO107">
            <v>0</v>
          </cell>
          <cell r="BP107" t="str">
            <v/>
          </cell>
          <cell r="BQ107">
            <v>0</v>
          </cell>
          <cell r="BR107">
            <v>0.2594699179964618</v>
          </cell>
          <cell r="BS107">
            <v>3.6607826556258476</v>
          </cell>
          <cell r="BT107">
            <v>0.46738285867153156</v>
          </cell>
          <cell r="BU107">
            <v>10.434505317523641</v>
          </cell>
          <cell r="BV107">
            <v>0.2555462518072466</v>
          </cell>
          <cell r="BW107">
            <v>7.329427861583258</v>
          </cell>
          <cell r="BX107">
            <v>0.18695314346861264</v>
          </cell>
          <cell r="BY107">
            <v>6.3239976977984877</v>
          </cell>
          <cell r="BZ107">
            <v>0.24273622241677728</v>
          </cell>
          <cell r="CA107">
            <v>7.1416598735142163</v>
          </cell>
          <cell r="CB107">
            <v>0.38872232355711278</v>
          </cell>
          <cell r="CC107">
            <v>9.2815079301907346</v>
          </cell>
          <cell r="CD107">
            <v>0.25369541568690734</v>
          </cell>
          <cell r="CE107">
            <v>7.3022985112930749</v>
          </cell>
          <cell r="CF107">
            <v>0.31270217442618709</v>
          </cell>
          <cell r="CG107">
            <v>8.1672130273513499</v>
          </cell>
          <cell r="CH107">
            <v>1.9944389915573023E-4</v>
          </cell>
          <cell r="CI107">
            <v>5.3110494465514373E-3</v>
          </cell>
          <cell r="CJ107">
            <v>2.331220319644411E-4</v>
          </cell>
          <cell r="CK107">
            <v>4.8060276697832992E-3</v>
          </cell>
        </row>
        <row r="108">
          <cell r="A108">
            <v>18</v>
          </cell>
          <cell r="B108">
            <v>2036</v>
          </cell>
          <cell r="C108">
            <v>0.10919940092090402</v>
          </cell>
          <cell r="D108">
            <v>1.1836518567596765</v>
          </cell>
          <cell r="E108">
            <v>0.10083184311055285</v>
          </cell>
          <cell r="F108">
            <v>1.0939664658626538</v>
          </cell>
          <cell r="G108">
            <v>0.12602318462509279</v>
          </cell>
          <cell r="H108">
            <v>1.2207295039330857</v>
          </cell>
          <cell r="I108">
            <v>9.1865605243471343E-2</v>
          </cell>
          <cell r="J108">
            <v>0.95923079983728488</v>
          </cell>
          <cell r="K108">
            <v>192.34686593536637</v>
          </cell>
          <cell r="L108">
            <v>2760.1035237114916</v>
          </cell>
          <cell r="M108">
            <v>0</v>
          </cell>
          <cell r="N108">
            <v>0</v>
          </cell>
          <cell r="O108">
            <v>19.204247884948533</v>
          </cell>
          <cell r="P108">
            <v>283.86537757588718</v>
          </cell>
          <cell r="Q108">
            <v>77.780239378912711</v>
          </cell>
          <cell r="R108">
            <v>1149.6996472609903</v>
          </cell>
          <cell r="S108">
            <v>11.713672216020244</v>
          </cell>
          <cell r="T108">
            <v>152.23353538762706</v>
          </cell>
          <cell r="U108">
            <v>11.391479178548723</v>
          </cell>
          <cell r="V108">
            <v>147.53533049218964</v>
          </cell>
          <cell r="W108">
            <v>12.326633849396252</v>
          </cell>
          <cell r="X108">
            <v>161.01450368988708</v>
          </cell>
          <cell r="Y108">
            <v>8.5940602898213392</v>
          </cell>
          <cell r="Z108">
            <v>107.11498078605651</v>
          </cell>
          <cell r="AA108">
            <v>9.3479403264727701</v>
          </cell>
          <cell r="AB108">
            <v>117.87930771670968</v>
          </cell>
          <cell r="AC108">
            <v>11.143474168771268</v>
          </cell>
          <cell r="AD108">
            <v>143.85520037307896</v>
          </cell>
          <cell r="AE108">
            <v>10.401733183425559</v>
          </cell>
          <cell r="AF108">
            <v>133.26339122297824</v>
          </cell>
          <cell r="AG108">
            <v>24.868011409437372</v>
          </cell>
          <cell r="AH108">
            <v>326.50632024559189</v>
          </cell>
          <cell r="AI108">
            <v>23.096397629155234</v>
          </cell>
          <cell r="AJ108">
            <v>301.20313366916287</v>
          </cell>
          <cell r="AK108">
            <v>21.594593087653802</v>
          </cell>
          <cell r="AL108">
            <v>299.39916991461916</v>
          </cell>
          <cell r="AM108">
            <v>23.237513010951933</v>
          </cell>
          <cell r="AN108">
            <v>303.40811037409514</v>
          </cell>
          <cell r="AO108">
            <v>8.8086638874258423</v>
          </cell>
          <cell r="AP108">
            <v>115.65397750590441</v>
          </cell>
          <cell r="AQ108">
            <v>10.022257917096603</v>
          </cell>
          <cell r="AR108">
            <v>131.58794642588987</v>
          </cell>
          <cell r="AS108">
            <v>7.9984783971659354E-3</v>
          </cell>
          <cell r="AT108">
            <v>0.11822858691714756</v>
          </cell>
          <cell r="AU108">
            <v>7.9984783971659354E-3</v>
          </cell>
          <cell r="AV108">
            <v>0.11822858691714756</v>
          </cell>
          <cell r="AW108">
            <v>1</v>
          </cell>
          <cell r="AX108">
            <v>14.781384789266786</v>
          </cell>
          <cell r="AY108">
            <v>0</v>
          </cell>
          <cell r="AZ108">
            <v>0</v>
          </cell>
          <cell r="BA108">
            <v>1.0113922638314914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 t="str">
            <v/>
          </cell>
          <cell r="BK108">
            <v>0</v>
          </cell>
          <cell r="BL108" t="str">
            <v/>
          </cell>
          <cell r="BM108">
            <v>0</v>
          </cell>
          <cell r="BN108" t="str">
            <v/>
          </cell>
          <cell r="BO108">
            <v>0</v>
          </cell>
          <cell r="BP108" t="str">
            <v/>
          </cell>
          <cell r="BQ108">
            <v>0</v>
          </cell>
          <cell r="BR108">
            <v>0.2594699179964618</v>
          </cell>
          <cell r="BS108">
            <v>3.8353246991452021</v>
          </cell>
          <cell r="BT108">
            <v>0.46738285867153156</v>
          </cell>
          <cell r="BU108">
            <v>10.748907695604167</v>
          </cell>
          <cell r="BV108">
            <v>0.2555462518072466</v>
          </cell>
          <cell r="BW108">
            <v>7.5013305058225663</v>
          </cell>
          <cell r="BX108">
            <v>0.18695314346861264</v>
          </cell>
          <cell r="BY108">
            <v>6.4497586490306977</v>
          </cell>
          <cell r="BZ108">
            <v>0.24273622241677728</v>
          </cell>
          <cell r="CA108">
            <v>7.304945377375093</v>
          </cell>
          <cell r="CB108">
            <v>0.38872232355711278</v>
          </cell>
          <cell r="CC108">
            <v>9.5429963880403097</v>
          </cell>
          <cell r="CD108">
            <v>0.25369541568690734</v>
          </cell>
          <cell r="CE108">
            <v>7.4729561221151846</v>
          </cell>
          <cell r="CF108">
            <v>0.31270217442618709</v>
          </cell>
          <cell r="CG108">
            <v>8.3775637183244616</v>
          </cell>
          <cell r="CH108">
            <v>1.9944389915573023E-4</v>
          </cell>
          <cell r="CI108">
            <v>5.4452127668889556E-3</v>
          </cell>
          <cell r="CJ108">
            <v>2.331220319644411E-4</v>
          </cell>
          <cell r="CK108">
            <v>4.962845832607911E-3</v>
          </cell>
        </row>
        <row r="109">
          <cell r="A109">
            <v>19</v>
          </cell>
          <cell r="B109">
            <v>2037</v>
          </cell>
          <cell r="C109">
            <v>0.11296953565635982</v>
          </cell>
          <cell r="D109">
            <v>1.2579426731119101</v>
          </cell>
          <cell r="E109">
            <v>0.10461266255984934</v>
          </cell>
          <cell r="F109">
            <v>1.1627616508405996</v>
          </cell>
          <cell r="G109">
            <v>0.13152410182757046</v>
          </cell>
          <cell r="H109">
            <v>1.3072221396511507</v>
          </cell>
          <cell r="I109">
            <v>9.5539994861527838E-2</v>
          </cell>
          <cell r="J109">
            <v>1.022059633923508</v>
          </cell>
          <cell r="K109">
            <v>192.34686593536637</v>
          </cell>
          <cell r="L109">
            <v>2886.5943126671914</v>
          </cell>
          <cell r="M109">
            <v>0</v>
          </cell>
          <cell r="N109">
            <v>0</v>
          </cell>
          <cell r="O109">
            <v>19.204247884948533</v>
          </cell>
          <cell r="P109">
            <v>296.4944394244136</v>
          </cell>
          <cell r="Q109">
            <v>77.780239378912711</v>
          </cell>
          <cell r="R109">
            <v>1200.8493439111444</v>
          </cell>
          <cell r="S109">
            <v>11.87251306474551</v>
          </cell>
          <cell r="T109">
            <v>160.04111539234177</v>
          </cell>
          <cell r="U109">
            <v>11.550007145449028</v>
          </cell>
          <cell r="V109">
            <v>155.13082475286939</v>
          </cell>
          <cell r="W109">
            <v>12.487001045331333</v>
          </cell>
          <cell r="X109">
            <v>169.22618213982528</v>
          </cell>
          <cell r="Y109">
            <v>8.7491476554440855</v>
          </cell>
          <cell r="Z109">
            <v>112.8685790276775</v>
          </cell>
          <cell r="AA109">
            <v>9.5047673612520214</v>
          </cell>
          <cell r="AB109">
            <v>124.12981518673595</v>
          </cell>
          <cell r="AC109">
            <v>11.302281380006088</v>
          </cell>
          <cell r="AD109">
            <v>151.28778567569924</v>
          </cell>
          <cell r="AE109">
            <v>10.558091493455315</v>
          </cell>
          <cell r="AF109">
            <v>140.20658375371792</v>
          </cell>
          <cell r="AG109">
            <v>25.19281483971859</v>
          </cell>
          <cell r="AH109">
            <v>343.07357237935764</v>
          </cell>
          <cell r="AI109">
            <v>23.414983640974501</v>
          </cell>
          <cell r="AJ109">
            <v>316.60125174989571</v>
          </cell>
          <cell r="AK109">
            <v>21.742058448047658</v>
          </cell>
          <cell r="AL109">
            <v>313.69714203514548</v>
          </cell>
          <cell r="AM109">
            <v>23.554635270014206</v>
          </cell>
          <cell r="AN109">
            <v>318.89806589990553</v>
          </cell>
          <cell r="AO109">
            <v>8.9237146729399761</v>
          </cell>
          <cell r="AP109">
            <v>121.52237418555201</v>
          </cell>
          <cell r="AQ109">
            <v>10.15315956809877</v>
          </cell>
          <cell r="AR109">
            <v>138.26484837548273</v>
          </cell>
          <cell r="AS109">
            <v>7.9984783971659354E-3</v>
          </cell>
          <cell r="AT109">
            <v>0.12348853143447913</v>
          </cell>
          <cell r="AU109">
            <v>7.9984783971659354E-3</v>
          </cell>
          <cell r="AV109">
            <v>0.12348853143447913</v>
          </cell>
          <cell r="AW109">
            <v>1</v>
          </cell>
          <cell r="AX109">
            <v>15.439002933137161</v>
          </cell>
          <cell r="AY109">
            <v>0</v>
          </cell>
          <cell r="AZ109">
            <v>0</v>
          </cell>
          <cell r="BA109">
            <v>1.0113922638314914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 t="str">
            <v/>
          </cell>
          <cell r="BK109">
            <v>0</v>
          </cell>
          <cell r="BL109" t="str">
            <v/>
          </cell>
          <cell r="BM109">
            <v>0</v>
          </cell>
          <cell r="BN109" t="str">
            <v/>
          </cell>
          <cell r="BO109">
            <v>0</v>
          </cell>
          <cell r="BP109" t="str">
            <v/>
          </cell>
          <cell r="BQ109">
            <v>0</v>
          </cell>
          <cell r="BR109">
            <v>0.2594699179964618</v>
          </cell>
          <cell r="BS109">
            <v>4.0059568250082345</v>
          </cell>
          <cell r="BT109">
            <v>0.46738285867153156</v>
          </cell>
          <cell r="BU109">
            <v>11.056267143600568</v>
          </cell>
          <cell r="BV109">
            <v>0.2555462518072466</v>
          </cell>
          <cell r="BW109">
            <v>7.6693823576090789</v>
          </cell>
          <cell r="BX109">
            <v>0.18695314346861264</v>
          </cell>
          <cell r="BY109">
            <v>6.5727024282292597</v>
          </cell>
          <cell r="BZ109">
            <v>0.24273622241677728</v>
          </cell>
          <cell r="CA109">
            <v>7.4645731214109201</v>
          </cell>
          <cell r="CB109">
            <v>0.38872232355711278</v>
          </cell>
          <cell r="CC109">
            <v>9.7986272409389183</v>
          </cell>
          <cell r="CD109">
            <v>0.25369541568690734</v>
          </cell>
          <cell r="CE109">
            <v>7.6397908304876321</v>
          </cell>
          <cell r="CF109">
            <v>0.31270217442618709</v>
          </cell>
          <cell r="CG109">
            <v>8.5832023418548431</v>
          </cell>
          <cell r="CH109">
            <v>1.9944389915573023E-4</v>
          </cell>
          <cell r="CI109">
            <v>5.5763706936580179E-3</v>
          </cell>
          <cell r="CJ109">
            <v>2.331220319644411E-4</v>
          </cell>
          <cell r="CK109">
            <v>5.1161511105636565E-3</v>
          </cell>
        </row>
        <row r="110">
          <cell r="A110">
            <v>20</v>
          </cell>
          <cell r="B110">
            <v>2038</v>
          </cell>
          <cell r="C110">
            <v>0.11687978013755457</v>
          </cell>
          <cell r="D110">
            <v>1.3330831450146681</v>
          </cell>
          <cell r="E110">
            <v>0.10854709868723861</v>
          </cell>
          <cell r="F110">
            <v>1.2325451515405095</v>
          </cell>
          <cell r="G110">
            <v>0.13728101107754331</v>
          </cell>
          <cell r="H110">
            <v>1.3954782943385937</v>
          </cell>
          <cell r="I110">
            <v>9.937498516409346E-2</v>
          </cell>
          <cell r="J110">
            <v>1.0859465035922533</v>
          </cell>
          <cell r="K110">
            <v>192.34686593536637</v>
          </cell>
          <cell r="L110">
            <v>3010.2515804887967</v>
          </cell>
          <cell r="M110">
            <v>0</v>
          </cell>
          <cell r="N110">
            <v>0</v>
          </cell>
          <cell r="O110">
            <v>19.204247884948533</v>
          </cell>
          <cell r="P110">
            <v>308.84059756155506</v>
          </cell>
          <cell r="Q110">
            <v>77.780239378912711</v>
          </cell>
          <cell r="R110">
            <v>1250.8532358141126</v>
          </cell>
          <cell r="S110">
            <v>12.033507842209643</v>
          </cell>
          <cell r="T110">
            <v>167.77729916035557</v>
          </cell>
          <cell r="U110">
            <v>11.710741245187362</v>
          </cell>
          <cell r="V110">
            <v>162.65950612494987</v>
          </cell>
          <cell r="W110">
            <v>12.649454588427062</v>
          </cell>
          <cell r="X110">
            <v>177.35834996190962</v>
          </cell>
          <cell r="Y110">
            <v>8.9070337087842439</v>
          </cell>
          <cell r="Z110">
            <v>118.59479373602274</v>
          </cell>
          <cell r="AA110">
            <v>9.6642254268229433</v>
          </cell>
          <cell r="AB110">
            <v>130.34281848201493</v>
          </cell>
          <cell r="AC110">
            <v>11.463351775052185</v>
          </cell>
          <cell r="AD110">
            <v>158.65742361436591</v>
          </cell>
          <cell r="AE110">
            <v>10.716800173436333</v>
          </cell>
          <cell r="AF110">
            <v>147.09627349621965</v>
          </cell>
          <cell r="AG110">
            <v>25.52186055807767</v>
          </cell>
          <cell r="AH110">
            <v>359.48124053131164</v>
          </cell>
          <cell r="AI110">
            <v>23.73796564117383</v>
          </cell>
          <cell r="AJ110">
            <v>331.86207734513596</v>
          </cell>
          <cell r="AK110">
            <v>21.890530821281622</v>
          </cell>
          <cell r="AL110">
            <v>327.77027610655756</v>
          </cell>
          <cell r="AM110">
            <v>23.876085295440518</v>
          </cell>
          <cell r="AN110">
            <v>334.24768680249872</v>
          </cell>
          <cell r="AO110">
            <v>9.0402681475584465</v>
          </cell>
          <cell r="AP110">
            <v>127.33424356052485</v>
          </cell>
          <cell r="AQ110">
            <v>10.285770937846635</v>
          </cell>
          <cell r="AR110">
            <v>144.87743509701727</v>
          </cell>
          <cell r="AS110">
            <v>7.9984783971659354E-3</v>
          </cell>
          <cell r="AT110">
            <v>0.12863064789431283</v>
          </cell>
          <cell r="AU110">
            <v>7.9984783971659354E-3</v>
          </cell>
          <cell r="AV110">
            <v>0.12863064789431283</v>
          </cell>
          <cell r="AW110">
            <v>1</v>
          </cell>
          <cell r="AX110">
            <v>16.081889767920096</v>
          </cell>
          <cell r="AY110">
            <v>0</v>
          </cell>
          <cell r="AZ110">
            <v>0</v>
          </cell>
          <cell r="BA110">
            <v>1.0113922638314914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 t="str">
            <v/>
          </cell>
          <cell r="BK110">
            <v>0</v>
          </cell>
          <cell r="BL110" t="str">
            <v/>
          </cell>
          <cell r="BM110">
            <v>0</v>
          </cell>
          <cell r="BN110" t="str">
            <v/>
          </cell>
          <cell r="BO110">
            <v>0</v>
          </cell>
          <cell r="BP110" t="str">
            <v/>
          </cell>
          <cell r="BQ110">
            <v>0</v>
          </cell>
          <cell r="BR110">
            <v>0.2594699179964618</v>
          </cell>
          <cell r="BS110">
            <v>4.1727666193103685</v>
          </cell>
          <cell r="BT110">
            <v>0.46738285867153156</v>
          </cell>
          <cell r="BU110">
            <v>11.35674143024371</v>
          </cell>
          <cell r="BV110">
            <v>0.2555462518072466</v>
          </cell>
          <cell r="BW110">
            <v>7.8336696785740827</v>
          </cell>
          <cell r="BX110">
            <v>0.18695314346861264</v>
          </cell>
          <cell r="BY110">
            <v>6.6928921428865165</v>
          </cell>
          <cell r="BZ110">
            <v>0.24273622241677728</v>
          </cell>
          <cell r="CA110">
            <v>7.6206250431276086</v>
          </cell>
          <cell r="CB110">
            <v>0.38872232355711278</v>
          </cell>
          <cell r="CC110">
            <v>10.048531705140018</v>
          </cell>
          <cell r="CD110">
            <v>0.25369541568690734</v>
          </cell>
          <cell r="CE110">
            <v>7.8028882732775289</v>
          </cell>
          <cell r="CF110">
            <v>0.31270217442618709</v>
          </cell>
          <cell r="CG110">
            <v>8.7842344530014351</v>
          </cell>
          <cell r="CH110">
            <v>1.9944389915573023E-4</v>
          </cell>
          <cell r="CI110">
            <v>5.7045905507030125E-3</v>
          </cell>
          <cell r="CJ110">
            <v>2.331220319644411E-4</v>
          </cell>
          <cell r="CK110">
            <v>5.2660221958114421E-3</v>
          </cell>
        </row>
        <row r="111">
          <cell r="A111">
            <v>21</v>
          </cell>
          <cell r="B111">
            <v>2039</v>
          </cell>
          <cell r="C111">
            <v>0.12093534738074793</v>
          </cell>
          <cell r="D111">
            <v>1.4090892599249909</v>
          </cell>
          <cell r="E111">
            <v>0.11264140073131426</v>
          </cell>
          <cell r="F111">
            <v>1.3033386410625556</v>
          </cell>
          <cell r="G111">
            <v>0.14330583612619857</v>
          </cell>
          <cell r="H111">
            <v>1.4855439375424406</v>
          </cell>
          <cell r="I111">
            <v>0.1033776049895704</v>
          </cell>
          <cell r="J111">
            <v>1.1509178316131135</v>
          </cell>
          <cell r="K111">
            <v>192.34686593536637</v>
          </cell>
          <cell r="L111">
            <v>3131.1388009049779</v>
          </cell>
          <cell r="M111">
            <v>0</v>
          </cell>
          <cell r="N111">
            <v>0</v>
          </cell>
          <cell r="O111">
            <v>19.204247884948533</v>
          </cell>
          <cell r="P111">
            <v>320.91018931552128</v>
          </cell>
          <cell r="Q111">
            <v>77.780239378912711</v>
          </cell>
          <cell r="R111">
            <v>1299.7369901508298</v>
          </cell>
          <cell r="S111">
            <v>12.19668575632137</v>
          </cell>
          <cell r="T111">
            <v>175.44273957292125</v>
          </cell>
          <cell r="U111">
            <v>11.873712179110591</v>
          </cell>
          <cell r="V111">
            <v>170.12196232029416</v>
          </cell>
          <cell r="W111">
            <v>12.81402162166895</v>
          </cell>
          <cell r="X111">
            <v>185.4117770279733</v>
          </cell>
          <cell r="Y111">
            <v>9.0677689546196039</v>
          </cell>
          <cell r="Z111">
            <v>124.2937552396037</v>
          </cell>
          <cell r="AA111">
            <v>9.8263586630434165</v>
          </cell>
          <cell r="AB111">
            <v>136.51854263437482</v>
          </cell>
          <cell r="AC111">
            <v>11.62671760685906</v>
          </cell>
          <cell r="AD111">
            <v>165.96464729707125</v>
          </cell>
          <cell r="AE111">
            <v>10.87789455400698</v>
          </cell>
          <cell r="AF111">
            <v>153.93287273176989</v>
          </cell>
          <cell r="AG111">
            <v>25.855203973437238</v>
          </cell>
          <cell r="AH111">
            <v>375.73086189344235</v>
          </cell>
          <cell r="AI111">
            <v>24.065404308933473</v>
          </cell>
          <cell r="AJ111">
            <v>346.98683553109015</v>
          </cell>
          <cell r="AK111">
            <v>22.040017084054444</v>
          </cell>
          <cell r="AL111">
            <v>341.622107745508</v>
          </cell>
          <cell r="AM111">
            <v>24.201922148243355</v>
          </cell>
          <cell r="AN111">
            <v>349.45824447393511</v>
          </cell>
          <cell r="AO111">
            <v>9.1583439380446414</v>
          </cell>
          <cell r="AP111">
            <v>133.09013012983149</v>
          </cell>
          <cell r="AQ111">
            <v>10.420114357137154</v>
          </cell>
          <cell r="AR111">
            <v>151.42632610663907</v>
          </cell>
          <cell r="AS111">
            <v>7.9984783971659354E-3</v>
          </cell>
          <cell r="AT111">
            <v>0.13365757576386891</v>
          </cell>
          <cell r="AU111">
            <v>7.9984783971659354E-3</v>
          </cell>
          <cell r="AV111">
            <v>0.13365757576386891</v>
          </cell>
          <cell r="AW111">
            <v>1</v>
          </cell>
          <cell r="AX111">
            <v>16.71037528978351</v>
          </cell>
          <cell r="AY111">
            <v>0</v>
          </cell>
          <cell r="AZ111">
            <v>0</v>
          </cell>
          <cell r="BA111">
            <v>1.0113922638314914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 t="str">
            <v/>
          </cell>
          <cell r="BK111">
            <v>0</v>
          </cell>
          <cell r="BL111" t="str">
            <v/>
          </cell>
          <cell r="BM111">
            <v>0</v>
          </cell>
          <cell r="BN111" t="str">
            <v/>
          </cell>
          <cell r="BO111">
            <v>0</v>
          </cell>
          <cell r="BP111" t="str">
            <v/>
          </cell>
          <cell r="BQ111">
            <v>0</v>
          </cell>
          <cell r="BR111">
            <v>0.2594699179964618</v>
          </cell>
          <cell r="BS111">
            <v>4.3358397061302316</v>
          </cell>
          <cell r="BT111">
            <v>0.46738285867153156</v>
          </cell>
          <cell r="BU111">
            <v>11.650484790085901</v>
          </cell>
          <cell r="BV111">
            <v>0.2555462518072466</v>
          </cell>
          <cell r="BW111">
            <v>7.9942767980014002</v>
          </cell>
          <cell r="BX111">
            <v>0.18695314346861264</v>
          </cell>
          <cell r="BY111">
            <v>6.810389486823393</v>
          </cell>
          <cell r="BZ111">
            <v>0.24273622241677728</v>
          </cell>
          <cell r="CA111">
            <v>7.773181244548371</v>
          </cell>
          <cell r="CB111">
            <v>0.38872232355711278</v>
          </cell>
          <cell r="CC111">
            <v>10.292838057520768</v>
          </cell>
          <cell r="CD111">
            <v>0.25369541568690734</v>
          </cell>
          <cell r="CE111">
            <v>7.962332168999871</v>
          </cell>
          <cell r="CF111">
            <v>0.31270217442618709</v>
          </cell>
          <cell r="CG111">
            <v>8.9807632422834995</v>
          </cell>
          <cell r="CH111">
            <v>1.9944389915573023E-4</v>
          </cell>
          <cell r="CI111">
            <v>5.8299381537463757E-3</v>
          </cell>
          <cell r="CJ111">
            <v>2.331220319644411E-4</v>
          </cell>
          <cell r="CK111">
            <v>5.4125360177284731E-3</v>
          </cell>
        </row>
        <row r="112">
          <cell r="A112">
            <v>22</v>
          </cell>
          <cell r="B112">
            <v>2040</v>
          </cell>
          <cell r="C112">
            <v>0.12514164443736181</v>
          </cell>
          <cell r="D112">
            <v>1.4859771388404499</v>
          </cell>
          <cell r="E112">
            <v>0.1169020722450818</v>
          </cell>
          <cell r="F112">
            <v>1.375164070687984</v>
          </cell>
          <cell r="G112">
            <v>0.14961105623495249</v>
          </cell>
          <cell r="H112">
            <v>1.5774659897731416</v>
          </cell>
          <cell r="I112">
            <v>0.10755519090490298</v>
          </cell>
          <cell r="J112">
            <v>1.2170004736640943</v>
          </cell>
          <cell r="K112">
            <v>192.34686593536637</v>
          </cell>
          <cell r="L112">
            <v>3249.3180257689201</v>
          </cell>
          <cell r="M112">
            <v>0</v>
          </cell>
          <cell r="N112">
            <v>0</v>
          </cell>
          <cell r="O112">
            <v>19.204247884948533</v>
          </cell>
          <cell r="P112">
            <v>332.70941005198421</v>
          </cell>
          <cell r="Q112">
            <v>77.780239378912711</v>
          </cell>
          <cell r="R112">
            <v>1347.5256991315136</v>
          </cell>
          <cell r="S112">
            <v>12.362076411057282</v>
          </cell>
          <cell r="T112">
            <v>183.03808354103401</v>
          </cell>
          <cell r="U112">
            <v>12.038951075816682</v>
          </cell>
          <cell r="V112">
            <v>177.51877588102576</v>
          </cell>
          <cell r="W112">
            <v>12.980729641167652</v>
          </cell>
          <cell r="X112">
            <v>193.38722575546689</v>
          </cell>
          <cell r="Y112">
            <v>9.2314048091310372</v>
          </cell>
          <cell r="Z112">
            <v>129.9655932466496</v>
          </cell>
          <cell r="AA112">
            <v>9.9912119502898484</v>
          </cell>
          <cell r="AB112">
            <v>142.65721132541231</v>
          </cell>
          <cell r="AC112">
            <v>11.792411588017508</v>
          </cell>
          <cell r="AD112">
            <v>173.20998531685879</v>
          </cell>
          <cell r="AE112">
            <v>11.041410496893942</v>
          </cell>
          <cell r="AF112">
            <v>160.71679056470194</v>
          </cell>
          <cell r="AG112">
            <v>26.192901218421049</v>
          </cell>
          <cell r="AH112">
            <v>391.82395885074328</v>
          </cell>
          <cell r="AI112">
            <v>24.397361161314592</v>
          </cell>
          <cell r="AJ112">
            <v>361.97674044453265</v>
          </cell>
          <cell r="AK112">
            <v>22.190524160024541</v>
          </cell>
          <cell r="AL112">
            <v>355.25611697047515</v>
          </cell>
          <cell r="AM112">
            <v>24.532205695440638</v>
          </cell>
          <cell r="AN112">
            <v>364.53099878782234</v>
          </cell>
          <cell r="AO112">
            <v>9.2779619275089384</v>
          </cell>
          <cell r="AP112">
            <v>138.79057314759618</v>
          </cell>
          <cell r="AQ112">
            <v>10.556212448431912</v>
          </cell>
          <cell r="AR112">
            <v>157.91213495300721</v>
          </cell>
          <cell r="AS112">
            <v>7.9984783971659354E-3</v>
          </cell>
          <cell r="AT112">
            <v>0.13857189538364212</v>
          </cell>
          <cell r="AU112">
            <v>7.9984783971659354E-3</v>
          </cell>
          <cell r="AV112">
            <v>0.13857189538364212</v>
          </cell>
          <cell r="AW112">
            <v>1</v>
          </cell>
          <cell r="AX112">
            <v>17.324782102648626</v>
          </cell>
          <cell r="AY112">
            <v>0</v>
          </cell>
          <cell r="AZ112">
            <v>0</v>
          </cell>
          <cell r="BA112">
            <v>1.0113922638314914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 t="str">
            <v/>
          </cell>
          <cell r="BK112">
            <v>0</v>
          </cell>
          <cell r="BL112" t="str">
            <v/>
          </cell>
          <cell r="BM112">
            <v>0</v>
          </cell>
          <cell r="BN112" t="str">
            <v/>
          </cell>
          <cell r="BO112">
            <v>0</v>
          </cell>
          <cell r="BP112" t="str">
            <v/>
          </cell>
          <cell r="BQ112">
            <v>0</v>
          </cell>
          <cell r="BR112">
            <v>0.2594699179964618</v>
          </cell>
          <cell r="BS112">
            <v>4.4952597914808106</v>
          </cell>
          <cell r="BT112">
            <v>0.46738285867153156</v>
          </cell>
          <cell r="BU112">
            <v>11.937648002670066</v>
          </cell>
          <cell r="BV112">
            <v>0.2555462518072466</v>
          </cell>
          <cell r="BW112">
            <v>8.1512861561139154</v>
          </cell>
          <cell r="BX112">
            <v>0.18695314346861264</v>
          </cell>
          <cell r="BY112">
            <v>6.925254771857059</v>
          </cell>
          <cell r="BZ112">
            <v>0.24273622241677728</v>
          </cell>
          <cell r="CA112">
            <v>7.9223200333303812</v>
          </cell>
          <cell r="CB112">
            <v>0.38872232355711278</v>
          </cell>
          <cell r="CC112">
            <v>10.531671701427019</v>
          </cell>
          <cell r="CD112">
            <v>0.25369541568690734</v>
          </cell>
          <cell r="CE112">
            <v>8.1182043607905552</v>
          </cell>
          <cell r="CF112">
            <v>0.31270217442618709</v>
          </cell>
          <cell r="CG112">
            <v>9.1728895886486868</v>
          </cell>
          <cell r="CH112">
            <v>1.9944389915573023E-4</v>
          </cell>
          <cell r="CI112">
            <v>5.9524778441720399E-3</v>
          </cell>
          <cell r="CJ112">
            <v>2.331220319644411E-4</v>
          </cell>
          <cell r="CK112">
            <v>5.5557677823963852E-3</v>
          </cell>
        </row>
        <row r="113">
          <cell r="A113">
            <v>23</v>
          </cell>
          <cell r="B113">
            <v>2041</v>
          </cell>
          <cell r="C113">
            <v>0.12950427961610977</v>
          </cell>
          <cell r="D113">
            <v>1.5637630401709679</v>
          </cell>
          <cell r="E113">
            <v>0.12133588144523198</v>
          </cell>
          <cell r="F113">
            <v>1.4480436769058478</v>
          </cell>
          <cell r="G113">
            <v>0.15620973205572847</v>
          </cell>
          <cell r="H113">
            <v>1.6712923470222811</v>
          </cell>
          <cell r="I113">
            <v>0.11191540067806797</v>
          </cell>
          <cell r="J113">
            <v>1.2842217295200022</v>
          </cell>
          <cell r="K113">
            <v>192.34686593536637</v>
          </cell>
          <cell r="L113">
            <v>3364.8499169097718</v>
          </cell>
          <cell r="M113">
            <v>0</v>
          </cell>
          <cell r="N113">
            <v>0</v>
          </cell>
          <cell r="O113">
            <v>19.204247884948533</v>
          </cell>
          <cell r="P113">
            <v>344.24431635418171</v>
          </cell>
          <cell r="Q113">
            <v>77.780239378912711</v>
          </cell>
          <cell r="R113">
            <v>1394.2438928755878</v>
          </cell>
          <cell r="S113">
            <v>12.529709811832605</v>
          </cell>
          <cell r="T113">
            <v>190.5639720600262</v>
          </cell>
          <cell r="U113">
            <v>12.206489497100492</v>
          </cell>
          <cell r="V113">
            <v>184.85052422500365</v>
          </cell>
          <cell r="W113">
            <v>13.149606500753077</v>
          </cell>
          <cell r="X113">
            <v>201.2854511796364</v>
          </cell>
          <cell r="Y113">
            <v>9.3979936163495452</v>
          </cell>
          <cell r="Z113">
            <v>135.61043684805958</v>
          </cell>
          <cell r="AA113">
            <v>10.158830921880588</v>
          </cell>
          <cell r="AB113">
            <v>148.75904689459389</v>
          </cell>
          <cell r="AC113">
            <v>11.960466897310042</v>
          </cell>
          <cell r="AD113">
            <v>180.39396179006062</v>
          </cell>
          <cell r="AE113">
            <v>11.207384402895498</v>
          </cell>
          <cell r="AF113">
            <v>167.44843294687669</v>
          </cell>
          <cell r="AG113">
            <v>26.535009158806329</v>
          </cell>
          <cell r="AH113">
            <v>407.76203912384136</v>
          </cell>
          <cell r="AI113">
            <v>24.733898564833456</v>
          </cell>
          <cell r="AJ113">
            <v>376.83299538055752</v>
          </cell>
          <cell r="AK113">
            <v>22.34205902013068</v>
          </cell>
          <cell r="AL113">
            <v>368.67572907605307</v>
          </cell>
          <cell r="AM113">
            <v>24.866996621055261</v>
          </cell>
          <cell r="AN113">
            <v>379.4671982036686</v>
          </cell>
          <cell r="AO113">
            <v>9.3991422587568891</v>
          </cell>
          <cell r="AP113">
            <v>144.43610667358027</v>
          </cell>
          <cell r="AQ113">
            <v>10.694088129666593</v>
          </cell>
          <cell r="AR113">
            <v>164.33546927477607</v>
          </cell>
          <cell r="AS113">
            <v>7.9984783971659354E-3</v>
          </cell>
          <cell r="AT113">
            <v>0.14337612929190005</v>
          </cell>
          <cell r="AU113">
            <v>7.9984783971659354E-3</v>
          </cell>
          <cell r="AV113">
            <v>0.14337612929190005</v>
          </cell>
          <cell r="AW113">
            <v>1</v>
          </cell>
          <cell r="AX113">
            <v>17.925425583783763</v>
          </cell>
          <cell r="AY113">
            <v>0</v>
          </cell>
          <cell r="AZ113">
            <v>0</v>
          </cell>
          <cell r="BA113">
            <v>1.0113922638314914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 t="str">
            <v/>
          </cell>
          <cell r="BK113">
            <v>0</v>
          </cell>
          <cell r="BL113" t="str">
            <v/>
          </cell>
          <cell r="BM113">
            <v>0</v>
          </cell>
          <cell r="BN113" t="str">
            <v/>
          </cell>
          <cell r="BO113">
            <v>0</v>
          </cell>
          <cell r="BP113" t="str">
            <v/>
          </cell>
          <cell r="BQ113">
            <v>0</v>
          </cell>
          <cell r="BR113">
            <v>0.2594699179964618</v>
          </cell>
          <cell r="BS113">
            <v>4.6511087062760526</v>
          </cell>
          <cell r="BT113">
            <v>0.46738285867153156</v>
          </cell>
          <cell r="BU113">
            <v>12.218378469925424</v>
          </cell>
          <cell r="BV113">
            <v>0.2555462518072466</v>
          </cell>
          <cell r="BW113">
            <v>8.3047783463904565</v>
          </cell>
          <cell r="BX113">
            <v>0.18695314346861264</v>
          </cell>
          <cell r="BY113">
            <v>7.0375469587592026</v>
          </cell>
          <cell r="BZ113">
            <v>0.24273622241677728</v>
          </cell>
          <cell r="CA113">
            <v>8.0681179629603879</v>
          </cell>
          <cell r="CB113">
            <v>0.38872232355711278</v>
          </cell>
          <cell r="CC113">
            <v>10.7651552310433</v>
          </cell>
          <cell r="CD113">
            <v>0.25369541568690734</v>
          </cell>
          <cell r="CE113">
            <v>8.2705848584167629</v>
          </cell>
          <cell r="CF113">
            <v>0.31270217442618709</v>
          </cell>
          <cell r="CG113">
            <v>9.360712111254557</v>
          </cell>
          <cell r="CH113">
            <v>1.9944389915573023E-4</v>
          </cell>
          <cell r="CI113">
            <v>6.072272522052103E-3</v>
          </cell>
          <cell r="CJ113">
            <v>2.331220319644411E-4</v>
          </cell>
          <cell r="CK113">
            <v>5.6957910112048031E-3</v>
          </cell>
        </row>
        <row r="114">
          <cell r="A114">
            <v>24</v>
          </cell>
          <cell r="B114">
            <v>2042</v>
          </cell>
          <cell r="C114">
            <v>0.13402906997394157</v>
          </cell>
          <cell r="D114">
            <v>1.6424633636195047</v>
          </cell>
          <cell r="E114">
            <v>0.12594987198257834</v>
          </cell>
          <cell r="F114">
            <v>1.5219999885124111</v>
          </cell>
          <cell r="G114">
            <v>0.16311553271695572</v>
          </cell>
          <cell r="H114">
            <v>1.767071905791141</v>
          </cell>
          <cell r="I114">
            <v>0.11646622734039938</v>
          </cell>
          <cell r="J114">
            <v>1.3526093544158722</v>
          </cell>
          <cell r="K114">
            <v>192.34686593536637</v>
          </cell>
          <cell r="L114">
            <v>3477.7937772705782</v>
          </cell>
          <cell r="M114">
            <v>0</v>
          </cell>
          <cell r="N114">
            <v>0</v>
          </cell>
          <cell r="O114">
            <v>19.204247884948533</v>
          </cell>
          <cell r="P114">
            <v>355.52082913178418</v>
          </cell>
          <cell r="Q114">
            <v>77.780239378912711</v>
          </cell>
          <cell r="R114">
            <v>1439.9155520030827</v>
          </cell>
          <cell r="S114">
            <v>12.699616370944856</v>
          </cell>
          <cell r="T114">
            <v>198.021040263663</v>
          </cell>
          <cell r="U114">
            <v>12.376359443982297</v>
          </cell>
          <cell r="V114">
            <v>192.11777969089724</v>
          </cell>
          <cell r="W114">
            <v>13.320680416628232</v>
          </cell>
          <cell r="X114">
            <v>209.10720102500244</v>
          </cell>
          <cell r="Y114">
            <v>9.567588664900148</v>
          </cell>
          <cell r="Z114">
            <v>141.22841452034058</v>
          </cell>
          <cell r="AA114">
            <v>10.329261976707771</v>
          </cell>
          <cell r="AB114">
            <v>154.82427034730924</v>
          </cell>
          <cell r="AC114">
            <v>12.130917186354649</v>
          </cell>
          <cell r="AD114">
            <v>187.51709639421134</v>
          </cell>
          <cell r="AE114">
            <v>11.375853219984831</v>
          </cell>
          <cell r="AF114">
            <v>174.12820270197497</v>
          </cell>
          <cell r="AG114">
            <v>26.881585403099553</v>
          </cell>
          <cell r="AH114">
            <v>423.54659591025137</v>
          </cell>
          <cell r="AI114">
            <v>25.075079747195566</v>
          </cell>
          <cell r="AJ114">
            <v>391.55679288945481</v>
          </cell>
          <cell r="AK114">
            <v>22.494628682914836</v>
          </cell>
          <cell r="AL114">
            <v>381.88431549349457</v>
          </cell>
          <cell r="AM114">
            <v>25.20635643726478</v>
          </cell>
          <cell r="AN114">
            <v>394.26807987029167</v>
          </cell>
          <cell r="AO114">
            <v>9.5219053376811171</v>
          </cell>
          <cell r="AP114">
            <v>150.02725962321685</v>
          </cell>
          <cell r="AQ114">
            <v>10.833764618110184</v>
          </cell>
          <cell r="AR114">
            <v>170.69693085752337</v>
          </cell>
          <cell r="AS114">
            <v>7.9984783971659354E-3</v>
          </cell>
          <cell r="AT114">
            <v>0.14807274351951111</v>
          </cell>
          <cell r="AU114">
            <v>7.9984783971659354E-3</v>
          </cell>
          <cell r="AV114">
            <v>0.14807274351951111</v>
          </cell>
          <cell r="AW114">
            <v>1</v>
          </cell>
          <cell r="AX114">
            <v>18.512614045688615</v>
          </cell>
          <cell r="AY114">
            <v>0</v>
          </cell>
          <cell r="AZ114">
            <v>0</v>
          </cell>
          <cell r="BA114">
            <v>1.0113922638314914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 t="str">
            <v/>
          </cell>
          <cell r="BK114">
            <v>0</v>
          </cell>
          <cell r="BL114" t="str">
            <v/>
          </cell>
          <cell r="BM114">
            <v>0</v>
          </cell>
          <cell r="BN114" t="str">
            <v/>
          </cell>
          <cell r="BO114">
            <v>0</v>
          </cell>
          <cell r="BP114" t="str">
            <v/>
          </cell>
          <cell r="BQ114">
            <v>0</v>
          </cell>
          <cell r="BR114">
            <v>0.2594699179964618</v>
          </cell>
          <cell r="BS114">
            <v>4.8034664483349738</v>
          </cell>
          <cell r="BT114">
            <v>0.46738285867153156</v>
          </cell>
          <cell r="BU114">
            <v>12.492820291829455</v>
          </cell>
          <cell r="BV114">
            <v>0.2555462518072466</v>
          </cell>
          <cell r="BW114">
            <v>8.4548321569347031</v>
          </cell>
          <cell r="BX114">
            <v>0.18695314346861264</v>
          </cell>
          <cell r="BY114">
            <v>7.1473236875208155</v>
          </cell>
          <cell r="BZ114">
            <v>0.24273622241677728</v>
          </cell>
          <cell r="CA114">
            <v>8.2106498720498902</v>
          </cell>
          <cell r="CB114">
            <v>0.38872232355711278</v>
          </cell>
          <cell r="CC114">
            <v>10.993408494320882</v>
          </cell>
          <cell r="CD114">
            <v>0.25369541568690734</v>
          </cell>
          <cell r="CE114">
            <v>8.4195518793462707</v>
          </cell>
          <cell r="CF114">
            <v>0.31270217442618709</v>
          </cell>
          <cell r="CG114">
            <v>9.5443272200901728</v>
          </cell>
          <cell r="CH114">
            <v>1.9944389915573023E-4</v>
          </cell>
          <cell r="CI114">
            <v>6.1893836784336631E-3</v>
          </cell>
          <cell r="CJ114">
            <v>2.331220319644411E-4</v>
          </cell>
          <cell r="CK114">
            <v>5.8326775785901381E-3</v>
          </cell>
        </row>
        <row r="115">
          <cell r="A115">
            <v>25</v>
          </cell>
          <cell r="B115">
            <v>2043</v>
          </cell>
          <cell r="C115">
            <v>0.1387220490858084</v>
          </cell>
          <cell r="D115">
            <v>1.7220946540727822</v>
          </cell>
          <cell r="E115">
            <v>0.13075137415079807</v>
          </cell>
          <cell r="F115">
            <v>1.5970558337856231</v>
          </cell>
          <cell r="G115">
            <v>0.1703427641714628</v>
          </cell>
          <cell r="H115">
            <v>1.864854588643247</v>
          </cell>
          <cell r="I115">
            <v>0.12121601386457111</v>
          </cell>
          <cell r="J115">
            <v>1.422191570590227</v>
          </cell>
          <cell r="K115">
            <v>192.34686593536637</v>
          </cell>
          <cell r="L115">
            <v>3588.2075813487054</v>
          </cell>
          <cell r="M115">
            <v>0</v>
          </cell>
          <cell r="N115">
            <v>0</v>
          </cell>
          <cell r="O115">
            <v>19.204247884948533</v>
          </cell>
          <cell r="P115">
            <v>366.54473666011899</v>
          </cell>
          <cell r="Q115">
            <v>77.780239378912711</v>
          </cell>
          <cell r="R115">
            <v>1484.564119943976</v>
          </cell>
          <cell r="S115">
            <v>12.871826913091262</v>
          </cell>
          <cell r="T115">
            <v>205.40991747774348</v>
          </cell>
          <cell r="U115">
            <v>12.548593362820206</v>
          </cell>
          <cell r="V115">
            <v>199.32110958286486</v>
          </cell>
          <cell r="W115">
            <v>13.493979972083642</v>
          </cell>
          <cell r="X115">
            <v>216.85321577614721</v>
          </cell>
          <cell r="Y115">
            <v>9.7402442050478957</v>
          </cell>
          <cell r="Z115">
            <v>146.81965412853179</v>
          </cell>
          <cell r="AA115">
            <v>10.502552292081059</v>
          </cell>
          <cell r="AB115">
            <v>160.85310136287558</v>
          </cell>
          <cell r="AC115">
            <v>12.303796586343237</v>
          </cell>
          <cell r="AD115">
            <v>194.57990440564069</v>
          </cell>
          <cell r="AE115">
            <v>11.546854451535131</v>
          </cell>
          <cell r="AF115">
            <v>180.75649954960261</v>
          </cell>
          <cell r="AG115">
            <v>27.232688312237304</v>
          </cell>
          <cell r="AH115">
            <v>439.17910802426968</v>
          </cell>
          <cell r="AI115">
            <v>25.420968809191958</v>
          </cell>
          <cell r="AJ115">
            <v>406.14931487272156</v>
          </cell>
          <cell r="AK115">
            <v>22.64824021484727</v>
          </cell>
          <cell r="AL115">
            <v>394.88519463772144</v>
          </cell>
          <cell r="AM115">
            <v>25.550347495703214</v>
          </cell>
          <cell r="AN115">
            <v>408.93486972829015</v>
          </cell>
          <cell r="AO115">
            <v>9.6462718366975277</v>
          </cell>
          <cell r="AP115">
            <v>155.56455581716352</v>
          </cell>
          <cell r="AQ115">
            <v>10.975265434274602</v>
          </cell>
          <cell r="AR115">
            <v>176.99711569013013</v>
          </cell>
          <cell r="AS115">
            <v>7.9984783971659354E-3</v>
          </cell>
          <cell r="AT115">
            <v>0.1526641488557674</v>
          </cell>
          <cell r="AU115">
            <v>7.9984783971659354E-3</v>
          </cell>
          <cell r="AV115">
            <v>0.1526641488557674</v>
          </cell>
          <cell r="AW115">
            <v>1</v>
          </cell>
          <cell r="AX115">
            <v>19.086648894352219</v>
          </cell>
          <cell r="AY115">
            <v>0</v>
          </cell>
          <cell r="AZ115">
            <v>0</v>
          </cell>
          <cell r="BA115">
            <v>1.0113922638314914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 t="str">
            <v/>
          </cell>
          <cell r="BK115">
            <v>0</v>
          </cell>
          <cell r="BL115" t="str">
            <v/>
          </cell>
          <cell r="BM115">
            <v>0</v>
          </cell>
          <cell r="BN115" t="str">
            <v/>
          </cell>
          <cell r="BO115">
            <v>0</v>
          </cell>
          <cell r="BP115" t="str">
            <v/>
          </cell>
          <cell r="BQ115">
            <v>0</v>
          </cell>
          <cell r="BR115">
            <v>0.2594699179964618</v>
          </cell>
          <cell r="BS115">
            <v>4.9524112234448312</v>
          </cell>
          <cell r="BT115">
            <v>0.46738285867153156</v>
          </cell>
          <cell r="BU115">
            <v>12.761114340374931</v>
          </cell>
          <cell r="BV115">
            <v>0.2555462518072466</v>
          </cell>
          <cell r="BW115">
            <v>8.6015246109174299</v>
          </cell>
          <cell r="BX115">
            <v>0.18695314346861264</v>
          </cell>
          <cell r="BY115">
            <v>7.2546413069390052</v>
          </cell>
          <cell r="BZ115">
            <v>0.24273622241677728</v>
          </cell>
          <cell r="CA115">
            <v>8.3499889227500788</v>
          </cell>
          <cell r="CB115">
            <v>0.38872232355711278</v>
          </cell>
          <cell r="CC115">
            <v>11.216548654496155</v>
          </cell>
          <cell r="CD115">
            <v>0.25369541568690734</v>
          </cell>
          <cell r="CE115">
            <v>8.5651818888967561</v>
          </cell>
          <cell r="CF115">
            <v>0.31270217442618709</v>
          </cell>
          <cell r="CG115">
            <v>9.723829165463691</v>
          </cell>
          <cell r="CH115">
            <v>1.9944389915573023E-4</v>
          </cell>
          <cell r="CI115">
            <v>6.3038714269024005E-3</v>
          </cell>
          <cell r="CJ115">
            <v>2.331220319644411E-4</v>
          </cell>
          <cell r="CK115">
            <v>5.966497748928999E-3</v>
          </cell>
        </row>
        <row r="136">
          <cell r="C136">
            <v>2015</v>
          </cell>
        </row>
      </sheetData>
      <sheetData sheetId="3">
        <row r="5">
          <cell r="D5" t="str">
            <v>Eversource Energy</v>
          </cell>
        </row>
        <row r="8">
          <cell r="D8">
            <v>2017</v>
          </cell>
        </row>
        <row r="9">
          <cell r="D9">
            <v>2018</v>
          </cell>
        </row>
        <row r="10">
          <cell r="D10">
            <v>2019</v>
          </cell>
        </row>
        <row r="13">
          <cell r="E13">
            <v>3.5000000000000003E-2</v>
          </cell>
        </row>
        <row r="14">
          <cell r="E14">
            <v>1.1814957057351583E-2</v>
          </cell>
        </row>
        <row r="29">
          <cell r="D29" t="str">
            <v>NG - Res All</v>
          </cell>
        </row>
        <row r="30">
          <cell r="D30" t="str">
            <v>NG - Res Hot Water</v>
          </cell>
        </row>
        <row r="31">
          <cell r="D31" t="str">
            <v>NG - Res Heating</v>
          </cell>
        </row>
        <row r="32">
          <cell r="D32" t="str">
            <v>NG - Res Non Heating</v>
          </cell>
        </row>
        <row r="33">
          <cell r="D33" t="str">
            <v>NG - C&amp; I Gas Non Heating</v>
          </cell>
        </row>
        <row r="34">
          <cell r="D34" t="str">
            <v>NG - C&amp;I Gas Heat</v>
          </cell>
        </row>
        <row r="35">
          <cell r="D35" t="str">
            <v>NG - C&amp;I Gas All</v>
          </cell>
        </row>
        <row r="36">
          <cell r="D36" t="str">
            <v>Fuel Oil - Residential Distillate</v>
          </cell>
        </row>
        <row r="37">
          <cell r="D37" t="str">
            <v>Fuel Oil - Com Fuel</v>
          </cell>
        </row>
        <row r="38">
          <cell r="D38" t="str">
            <v>Kerosene</v>
          </cell>
        </row>
        <row r="39">
          <cell r="D39" t="str">
            <v>Propane (11)</v>
          </cell>
        </row>
        <row r="40">
          <cell r="D40" t="str">
            <v>Cord Wood</v>
          </cell>
        </row>
        <row r="41">
          <cell r="D41" t="str">
            <v>Pellet Wood</v>
          </cell>
        </row>
        <row r="46">
          <cell r="D46" t="str">
            <v>Behavior</v>
          </cell>
        </row>
        <row r="47">
          <cell r="D47" t="str">
            <v>Custom Measures</v>
          </cell>
        </row>
        <row r="48">
          <cell r="D48" t="str">
            <v>Energy Star Homes</v>
          </cell>
        </row>
        <row r="49">
          <cell r="D49" t="str">
            <v>Envelope</v>
          </cell>
        </row>
        <row r="50">
          <cell r="D50" t="str">
            <v>Home Energy Services</v>
          </cell>
        </row>
        <row r="51">
          <cell r="D51" t="str">
            <v>Hot Water</v>
          </cell>
        </row>
        <row r="52">
          <cell r="D52" t="str">
            <v xml:space="preserve">HVAC </v>
          </cell>
        </row>
        <row r="53">
          <cell r="D53" t="str">
            <v>Lighting</v>
          </cell>
        </row>
        <row r="54">
          <cell r="D54" t="str">
            <v>Process</v>
          </cell>
        </row>
        <row r="55">
          <cell r="D55" t="str">
            <v>Refrigeration</v>
          </cell>
        </row>
        <row r="56">
          <cell r="D56" t="str">
            <v>Food Service</v>
          </cell>
        </row>
        <row r="57">
          <cell r="D57" t="str">
            <v>Compressed Air</v>
          </cell>
        </row>
        <row r="58">
          <cell r="D58" t="str">
            <v>Motors/Drives</v>
          </cell>
        </row>
        <row r="61">
          <cell r="D61" t="str">
            <v>A - Residential</v>
          </cell>
        </row>
        <row r="62">
          <cell r="D62" t="str">
            <v>B - Low-Income</v>
          </cell>
        </row>
        <row r="63">
          <cell r="D63" t="str">
            <v>C - Commercial &amp; Industrial</v>
          </cell>
        </row>
        <row r="66">
          <cell r="D66" t="str">
            <v>A: Home Energy Assistance</v>
          </cell>
        </row>
        <row r="67">
          <cell r="D67" t="str">
            <v>B: Energy Star Homes</v>
          </cell>
        </row>
        <row r="68">
          <cell r="D68" t="str">
            <v xml:space="preserve">C: Home Performance with Energy Star </v>
          </cell>
        </row>
        <row r="69">
          <cell r="D69" t="str">
            <v>D: Energy Star Products</v>
          </cell>
        </row>
        <row r="70">
          <cell r="D70" t="str">
            <v>E: Education</v>
          </cell>
        </row>
        <row r="71">
          <cell r="D71" t="str">
            <v>G: Home Energy Reports</v>
          </cell>
        </row>
        <row r="72">
          <cell r="D72" t="str">
            <v>H: Customer Engagement Platform</v>
          </cell>
        </row>
        <row r="73">
          <cell r="D73" t="str">
            <v>K: ISO-NE Forward Capacity Market Expenses</v>
          </cell>
        </row>
        <row r="74">
          <cell r="D74" t="str">
            <v>Z: Res Other 1</v>
          </cell>
        </row>
        <row r="75">
          <cell r="D75" t="str">
            <v>Z: Res Other 2</v>
          </cell>
        </row>
        <row r="76">
          <cell r="D76" t="str">
            <v>Z: Res Other 3</v>
          </cell>
        </row>
        <row r="77">
          <cell r="D77" t="str">
            <v>Z: Res Other 4</v>
          </cell>
        </row>
        <row r="78">
          <cell r="D78"/>
        </row>
        <row r="79">
          <cell r="D79" t="str">
            <v>A: Large Business Energy Solutions</v>
          </cell>
        </row>
        <row r="80">
          <cell r="D80" t="str">
            <v>B: Small Business Energy Solutions</v>
          </cell>
        </row>
        <row r="81">
          <cell r="D81" t="str">
            <v>C: Municipal Energy Solutions</v>
          </cell>
        </row>
        <row r="82">
          <cell r="D82" t="str">
            <v>D: Smart Start</v>
          </cell>
        </row>
        <row r="83">
          <cell r="D83" t="str">
            <v>E: C&amp;I Customer Partnerships</v>
          </cell>
        </row>
        <row r="84">
          <cell r="D84" t="str">
            <v>F: Energy Rewards RFP Program</v>
          </cell>
        </row>
        <row r="85">
          <cell r="D85" t="str">
            <v>G: Customer Engagement Platform</v>
          </cell>
        </row>
        <row r="86">
          <cell r="D86" t="str">
            <v>H: Education</v>
          </cell>
        </row>
        <row r="87">
          <cell r="D87" t="str">
            <v>I: ISO Forward Capacity Market Expenses</v>
          </cell>
        </row>
        <row r="88">
          <cell r="D88" t="str">
            <v>Z: CIM Other 1</v>
          </cell>
        </row>
        <row r="89">
          <cell r="D89" t="str">
            <v>Z: CIM Other 2</v>
          </cell>
        </row>
        <row r="90">
          <cell r="D90" t="str">
            <v>Z: CIM Other 3</v>
          </cell>
        </row>
        <row r="91">
          <cell r="D91" t="str">
            <v>Z: CIM Other 4</v>
          </cell>
        </row>
        <row r="92">
          <cell r="D92"/>
        </row>
        <row r="108">
          <cell r="D108"/>
        </row>
        <row r="109">
          <cell r="D109" t="str">
            <v>HEA (Weatherization)</v>
          </cell>
        </row>
        <row r="110">
          <cell r="D110" t="str">
            <v>HEA (HVAC Systems)</v>
          </cell>
        </row>
        <row r="111">
          <cell r="D111" t="str">
            <v>ES Homes</v>
          </cell>
        </row>
        <row r="112">
          <cell r="D112" t="str">
            <v>HPwES (Weatherization)</v>
          </cell>
        </row>
        <row r="113">
          <cell r="D113" t="str">
            <v>HPwES (HVAC Systems)</v>
          </cell>
        </row>
        <row r="114">
          <cell r="D114" t="str">
            <v>non-HPwES (Multi-Family WXn)</v>
          </cell>
        </row>
        <row r="115">
          <cell r="D115" t="str">
            <v>HPwES 3rd Party Financing (Loan buy-down)</v>
          </cell>
        </row>
        <row r="116">
          <cell r="D116" t="str">
            <v>ES Lighting</v>
          </cell>
        </row>
        <row r="117">
          <cell r="D117" t="str">
            <v>ES Appliances (White Goods)</v>
          </cell>
        </row>
        <row r="118">
          <cell r="D118" t="str">
            <v>ES Appliances (HVAC Systems)</v>
          </cell>
        </row>
        <row r="119">
          <cell r="D119" t="str">
            <v>ES Products 3rd Party Financing (Loan buy-down)</v>
          </cell>
        </row>
        <row r="120">
          <cell r="D120" t="str">
            <v>US: Home Energy Reports</v>
          </cell>
        </row>
        <row r="121">
          <cell r="D121" t="str">
            <v>US: RES CEP</v>
          </cell>
        </row>
        <row r="122">
          <cell r="D122" t="str">
            <v>Res FCM Expenses</v>
          </cell>
        </row>
        <row r="123">
          <cell r="D123" t="str">
            <v>Building Practices and Demo</v>
          </cell>
        </row>
        <row r="124">
          <cell r="D124" t="str">
            <v>US: Res Other 1</v>
          </cell>
        </row>
        <row r="125">
          <cell r="D125" t="str">
            <v>US: Res Other 2</v>
          </cell>
        </row>
        <row r="126">
          <cell r="D126" t="str">
            <v>US: Res Other 3</v>
          </cell>
        </row>
        <row r="127">
          <cell r="D127" t="str">
            <v>US: Res Other 4</v>
          </cell>
        </row>
        <row r="128">
          <cell r="D128"/>
        </row>
        <row r="129">
          <cell r="D129" t="str">
            <v>LCI (All)</v>
          </cell>
        </row>
        <row r="130">
          <cell r="D130" t="str">
            <v>LCI (Retrofit)</v>
          </cell>
        </row>
        <row r="131">
          <cell r="D131" t="str">
            <v>LCI (New Equipment and Construction)</v>
          </cell>
        </row>
        <row r="132">
          <cell r="D132" t="str">
            <v>LCI (New Equipment)</v>
          </cell>
        </row>
        <row r="133">
          <cell r="D133" t="str">
            <v xml:space="preserve">SCI (All) </v>
          </cell>
        </row>
        <row r="134">
          <cell r="D134" t="str">
            <v>SCI (Direct Install)</v>
          </cell>
        </row>
        <row r="135">
          <cell r="D135" t="str">
            <v>SCI (Retrofit)</v>
          </cell>
        </row>
        <row r="136">
          <cell r="D136" t="str">
            <v>SCI (New Equipment and Construction)</v>
          </cell>
        </row>
        <row r="137">
          <cell r="D137" t="str">
            <v>Muni (All)</v>
          </cell>
        </row>
        <row r="138">
          <cell r="D138" t="str">
            <v>Muni (Direct Install)</v>
          </cell>
        </row>
        <row r="139">
          <cell r="D139" t="str">
            <v>Muni (Retrofit)</v>
          </cell>
        </row>
        <row r="140">
          <cell r="D140" t="str">
            <v>Muni (New Equipment and Construction)</v>
          </cell>
        </row>
        <row r="141">
          <cell r="D141" t="str">
            <v>Muni (Weatherization)</v>
          </cell>
        </row>
        <row r="142">
          <cell r="D142" t="str">
            <v>Muni (HVAC Systems)</v>
          </cell>
        </row>
        <row r="143">
          <cell r="D143" t="str">
            <v>US: Smart Start</v>
          </cell>
        </row>
        <row r="144">
          <cell r="D144" t="str">
            <v>US: Partnerships</v>
          </cell>
        </row>
        <row r="145">
          <cell r="D145" t="str">
            <v>US: RFP</v>
          </cell>
        </row>
        <row r="146">
          <cell r="D146" t="str">
            <v>US: C&amp;I CEP</v>
          </cell>
        </row>
        <row r="147">
          <cell r="D147" t="str">
            <v>Education</v>
          </cell>
        </row>
        <row r="148">
          <cell r="D148" t="str">
            <v>CI FCM Expenses</v>
          </cell>
        </row>
        <row r="149">
          <cell r="D149" t="str">
            <v>US: CIM Other 1</v>
          </cell>
        </row>
        <row r="150">
          <cell r="D150" t="str">
            <v>US: CIM Other 2</v>
          </cell>
        </row>
        <row r="151">
          <cell r="D151" t="str">
            <v>US: CIM Other 3</v>
          </cell>
        </row>
        <row r="152">
          <cell r="D152" t="str">
            <v>US: CIM Other 4</v>
          </cell>
        </row>
        <row r="153">
          <cell r="D15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 Quarterly Input "/>
      <sheetName val="2015 year end planning"/>
      <sheetName val="Invoice Tracking"/>
      <sheetName val="Heating System Tracking"/>
      <sheetName val="Heating systems Quarterly"/>
      <sheetName val="Heating System planning"/>
      <sheetName val="MIB Extract"/>
      <sheetName val="MIB Pivot"/>
      <sheetName val="HEA UVL data"/>
      <sheetName val="Heating systems by CAA"/>
    </sheetNames>
    <sheetDataSet>
      <sheetData sheetId="0"/>
      <sheetData sheetId="1"/>
      <sheetData sheetId="2"/>
      <sheetData sheetId="3">
        <row r="1">
          <cell r="U1" t="str">
            <v>B-M</v>
          </cell>
        </row>
        <row r="2">
          <cell r="U2" t="str">
            <v>SCCAC</v>
          </cell>
        </row>
        <row r="3">
          <cell r="U3" t="str">
            <v>SNHS</v>
          </cell>
        </row>
        <row r="4">
          <cell r="U4" t="str">
            <v>SWCS</v>
          </cell>
        </row>
        <row r="5">
          <cell r="U5" t="str">
            <v>TRI</v>
          </cell>
        </row>
        <row r="12">
          <cell r="U12" t="str">
            <v>Boiler replacement</v>
          </cell>
        </row>
        <row r="13">
          <cell r="U13" t="str">
            <v>Furnace replacement</v>
          </cell>
        </row>
        <row r="15">
          <cell r="U15" t="str">
            <v>Approved for Invoice</v>
          </cell>
        </row>
        <row r="16">
          <cell r="U16" t="str">
            <v>Assigned</v>
          </cell>
        </row>
        <row r="17">
          <cell r="U17" t="str">
            <v>Site Visited</v>
          </cell>
        </row>
        <row r="18">
          <cell r="U18" t="str">
            <v>work ordered</v>
          </cell>
        </row>
        <row r="20">
          <cell r="U20" t="str">
            <v>SBC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 ME"/>
      <sheetName val="Visual of database steps"/>
      <sheetName val="Update Instructions"/>
      <sheetName val="Inputs"/>
      <sheetName val="Standard Measure Names (MapID)"/>
      <sheetName val="Standard NEIs (SNEI)"/>
      <sheetName val="Codes"/>
      <sheetName val="TVA data"/>
      <sheetName val="Sheet2"/>
      <sheetName val="Match_data"/>
      <sheetName val="Jurisdictional Scan"/>
      <sheetName val="IAC Updates"/>
      <sheetName val="Other Impacts"/>
      <sheetName val="s47_48 old"/>
      <sheetName val="Study0001_old"/>
      <sheetName val="Sheet3"/>
      <sheetName val="Eff_index"/>
      <sheetName val="Confidence_Factor_lookup_v1"/>
      <sheetName val="Confidence_Factor_lookup"/>
      <sheetName val="Plausibility_Factor_scoring"/>
      <sheetName val="PlausibilityV2"/>
      <sheetName val="Econ Adjustment Factors"/>
      <sheetName val="End_Use_UEC_delta_Score"/>
      <sheetName val="NHML"/>
      <sheetName val="NEI_Matching"/>
      <sheetName val="Output"/>
      <sheetName val="Output Pivot"/>
      <sheetName val="Program NEI Viewer"/>
      <sheetName val="Sheet1"/>
      <sheetName val="RECS_UEC"/>
      <sheetName val="CBECS_UEC"/>
      <sheetName val="JS_Avg_Max_Mins"/>
      <sheetName val="Wage"/>
      <sheetName val="Property Value"/>
      <sheetName val="Revenue &amp; Productivity"/>
      <sheetName val="Utility - C&amp;I"/>
      <sheetName val="Health (Cost Based)"/>
      <sheetName val="Income &amp; Health (Income Based)"/>
      <sheetName val="Age of Home"/>
      <sheetName val="Utility - Residential"/>
      <sheetName val="CPI_Index"/>
    </sheetNames>
    <sheetDataSet>
      <sheetData sheetId="0" refreshError="1"/>
      <sheetData sheetId="1" refreshError="1"/>
      <sheetData sheetId="2" refreshError="1"/>
      <sheetData sheetId="3">
        <row r="2">
          <cell r="C2" t="b">
            <v>1</v>
          </cell>
        </row>
        <row r="12">
          <cell r="C12" t="b">
            <v>1</v>
          </cell>
        </row>
        <row r="19">
          <cell r="C19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-Assumptions"/>
      <sheetName val="NEI Lookups"/>
      <sheetName val="Demand Lookups"/>
      <sheetName val="Avoided Costs"/>
      <sheetName val="Inputs Yr 1"/>
      <sheetName val="Calculations Yr 1"/>
      <sheetName val="Inputs Yr 2"/>
      <sheetName val="Calculations Yr 2"/>
      <sheetName val="Inputs Yr 3"/>
      <sheetName val="Calculations Yr 3"/>
      <sheetName val="Cost Table"/>
      <sheetName val="Master Data"/>
      <sheetName val="Savings"/>
      <sheetName val="Benefits"/>
      <sheetName val="Cost-Effectiveness"/>
    </sheetNames>
    <sheetDataSet>
      <sheetData sheetId="0">
        <row r="5">
          <cell r="D5" t="str">
            <v>Unitil</v>
          </cell>
        </row>
        <row r="127">
          <cell r="D127" t="str">
            <v>Home Energy Assistance (Wxn)</v>
          </cell>
        </row>
        <row r="128">
          <cell r="D128" t="str">
            <v>Home Energy Assistance (HtgSys)</v>
          </cell>
        </row>
        <row r="129">
          <cell r="D129" t="str">
            <v>EnergyStar Homes</v>
          </cell>
        </row>
        <row r="130">
          <cell r="D130" t="str">
            <v>Home Performance w/EnergyStar (Wxn)</v>
          </cell>
        </row>
        <row r="131">
          <cell r="D131" t="str">
            <v>Home Performance w/EnergyStar (HtgSys)</v>
          </cell>
        </row>
        <row r="132">
          <cell r="D132" t="str">
            <v>EnergyStar Lighting</v>
          </cell>
        </row>
        <row r="133">
          <cell r="D133" t="str">
            <v>EnergyStar Appliances (White Goods)</v>
          </cell>
        </row>
        <row r="134">
          <cell r="D134" t="str">
            <v>Energy Star Appliances (Heating Systems)</v>
          </cell>
        </row>
        <row r="136">
          <cell r="D136" t="str">
            <v>Res Education</v>
          </cell>
        </row>
        <row r="137">
          <cell r="D137" t="str">
            <v>Res Forward Capacity Market Expenses</v>
          </cell>
        </row>
        <row r="138">
          <cell r="D138" t="str">
            <v>Res Other 1</v>
          </cell>
        </row>
        <row r="139">
          <cell r="D139" t="str">
            <v>Res Other 2</v>
          </cell>
        </row>
        <row r="140">
          <cell r="D140" t="str">
            <v>Res Other 3</v>
          </cell>
        </row>
        <row r="141">
          <cell r="D141" t="str">
            <v>Res Other 4</v>
          </cell>
        </row>
        <row r="142">
          <cell r="D142" t="str">
            <v>Res Other 5</v>
          </cell>
        </row>
        <row r="143">
          <cell r="D143" t="str">
            <v>Res Other 6</v>
          </cell>
        </row>
        <row r="144">
          <cell r="D144" t="str">
            <v>Res Energy Star Appliance</v>
          </cell>
        </row>
        <row r="145">
          <cell r="D145" t="str">
            <v>Res Energy Star Lighting</v>
          </cell>
        </row>
        <row r="146">
          <cell r="D146" t="str">
            <v>Res Behavioral</v>
          </cell>
        </row>
        <row r="147">
          <cell r="D147" t="str">
            <v>Res Revolving Loan Fund</v>
          </cell>
        </row>
        <row r="148">
          <cell r="D148" t="str">
            <v>Res 3rd Party Financing</v>
          </cell>
        </row>
        <row r="151">
          <cell r="D151" t="str">
            <v>Large Business New Equipment and Construction</v>
          </cell>
        </row>
        <row r="152">
          <cell r="D152" t="str">
            <v>Large Business Retrofit</v>
          </cell>
        </row>
        <row r="153">
          <cell r="D153" t="str">
            <v>Small Business Direct Install</v>
          </cell>
        </row>
        <row r="154">
          <cell r="D154" t="str">
            <v>Small Business New Equipment and Construction</v>
          </cell>
        </row>
        <row r="155">
          <cell r="D155" t="str">
            <v>Small Business Retrofit</v>
          </cell>
        </row>
        <row r="156">
          <cell r="D156" t="str">
            <v>Municipal Program</v>
          </cell>
        </row>
        <row r="157">
          <cell r="D157" t="str">
            <v>C&amp;I Forward Capacity Market Expenses</v>
          </cell>
        </row>
        <row r="158">
          <cell r="D158" t="str">
            <v>C&amp;I Education</v>
          </cell>
        </row>
        <row r="160">
          <cell r="D160" t="str">
            <v>C&amp;I Building Practices and Demonstration</v>
          </cell>
        </row>
      </sheetData>
      <sheetData sheetId="1"/>
      <sheetData sheetId="2"/>
      <sheetData sheetId="3">
        <row r="11">
          <cell r="D11">
            <v>3.250000000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ssumptions"/>
      <sheetName val="loadshapes"/>
      <sheetName val="avoided costs"/>
      <sheetName val="inputs 1"/>
      <sheetName val="calculations 1"/>
      <sheetName val="Costs Detail"/>
      <sheetName val="Savings Summary"/>
      <sheetName val="Benefits Summary"/>
      <sheetName val="Att G Cost Eff 17"/>
      <sheetName val="Att G Ben 17"/>
      <sheetName val="Att G PI 17"/>
      <sheetName val="Att G BCR 17"/>
      <sheetName val="Att G kWh 17"/>
      <sheetName val="Inputs to PSNH"/>
      <sheetName val="for Cunningham"/>
      <sheetName val="Sheet1"/>
      <sheetName val="2017 Goals to EETs"/>
    </sheetNames>
    <sheetDataSet>
      <sheetData sheetId="0" refreshError="1"/>
      <sheetData sheetId="1">
        <row r="5">
          <cell r="C5" t="str">
            <v>NG - Res Hot Water</v>
          </cell>
        </row>
        <row r="6">
          <cell r="C6" t="str">
            <v>NG - Res Gas Heat Old Build</v>
          </cell>
        </row>
        <row r="7">
          <cell r="C7" t="str">
            <v>NG - Res Gas Heat New Build</v>
          </cell>
        </row>
        <row r="8">
          <cell r="C8" t="str">
            <v>NG - Res Gas Non-Heating</v>
          </cell>
        </row>
        <row r="9">
          <cell r="C9" t="str">
            <v>NG - C&amp;I Gas Non-Heating</v>
          </cell>
        </row>
        <row r="10">
          <cell r="C10" t="str">
            <v>NG - C&amp;I Gas Heat</v>
          </cell>
        </row>
        <row r="11">
          <cell r="C11" t="str">
            <v>NG - C&amp;I Gas All</v>
          </cell>
        </row>
        <row r="12">
          <cell r="C12" t="str">
            <v>Fuel Oil - Residential Distillate</v>
          </cell>
        </row>
        <row r="13">
          <cell r="C13" t="str">
            <v>Fuel Oil - Com Fuel Oil</v>
          </cell>
        </row>
        <row r="14">
          <cell r="C14" t="str">
            <v>Fuel Oil - C/I Oil</v>
          </cell>
        </row>
        <row r="15">
          <cell r="C15" t="str">
            <v>Fuel Oil - Industrial Oil</v>
          </cell>
        </row>
        <row r="16">
          <cell r="C16" t="str">
            <v>Fuel Oil - Kerosene</v>
          </cell>
        </row>
        <row r="17">
          <cell r="C17" t="str">
            <v>Propane</v>
          </cell>
        </row>
        <row r="18">
          <cell r="C18" t="str">
            <v>Kerosene</v>
          </cell>
        </row>
        <row r="19">
          <cell r="C19" t="str">
            <v>Res Water</v>
          </cell>
        </row>
        <row r="20">
          <cell r="C20" t="str">
            <v>C&amp;I Water</v>
          </cell>
        </row>
        <row r="21">
          <cell r="C21" t="str">
            <v>C&amp;I Sewer</v>
          </cell>
        </row>
        <row r="42">
          <cell r="C42" t="str">
            <v>Home Energy Assistance</v>
          </cell>
        </row>
        <row r="43">
          <cell r="C43" t="str">
            <v>EnergyStar® Homes</v>
          </cell>
        </row>
        <row r="44">
          <cell r="C44" t="str">
            <v>HP w/EnergyStar®</v>
          </cell>
        </row>
        <row r="45">
          <cell r="C45" t="str">
            <v>EnergyStar® Products</v>
          </cell>
        </row>
        <row r="46">
          <cell r="C46" t="str">
            <v>Res Education</v>
          </cell>
        </row>
        <row r="47">
          <cell r="C47" t="str">
            <v>Res Forward Capacity Market Expenses</v>
          </cell>
        </row>
        <row r="49">
          <cell r="C49" t="str">
            <v>Res Energy Star Appliance</v>
          </cell>
        </row>
        <row r="50">
          <cell r="C50" t="str">
            <v>Res Energy Star Lighting</v>
          </cell>
        </row>
        <row r="51">
          <cell r="C51" t="str">
            <v>Res Behavioral</v>
          </cell>
        </row>
        <row r="52">
          <cell r="C52" t="str">
            <v>Res Revolving Loan Fund</v>
          </cell>
        </row>
        <row r="53">
          <cell r="C53" t="str">
            <v>Res 3rd Party Financing</v>
          </cell>
        </row>
        <row r="56">
          <cell r="C56" t="str">
            <v>Large Business Energy Solutions</v>
          </cell>
        </row>
        <row r="57">
          <cell r="C57" t="str">
            <v>Small Business Energy Solutions</v>
          </cell>
        </row>
        <row r="58">
          <cell r="C58" t="str">
            <v>Municipal Program</v>
          </cell>
        </row>
        <row r="59">
          <cell r="C59" t="str">
            <v>C&amp;I Forward Capacity Market Expenses</v>
          </cell>
        </row>
        <row r="60">
          <cell r="C60" t="str">
            <v>C&amp;I Education</v>
          </cell>
        </row>
        <row r="62">
          <cell r="C62" t="str">
            <v>C&amp;I Building Practices and Demonstration</v>
          </cell>
        </row>
      </sheetData>
      <sheetData sheetId="2" refreshError="1"/>
      <sheetData sheetId="3" refreshError="1"/>
      <sheetData sheetId="4">
        <row r="9">
          <cell r="AZ9">
            <v>26</v>
          </cell>
        </row>
      </sheetData>
      <sheetData sheetId="5">
        <row r="4">
          <cell r="C4" t="str">
            <v>Program</v>
          </cell>
        </row>
      </sheetData>
      <sheetData sheetId="6">
        <row r="1">
          <cell r="C1">
            <v>1</v>
          </cell>
        </row>
      </sheetData>
      <sheetData sheetId="7">
        <row r="1">
          <cell r="B1">
            <v>1</v>
          </cell>
        </row>
      </sheetData>
      <sheetData sheetId="8">
        <row r="2">
          <cell r="D2" t="str">
            <v>ELECTRIC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Table (2)"/>
      <sheetName val="NOTES"/>
      <sheetName val="Budget Pivot Tables"/>
      <sheetName val="Avoided Costs"/>
      <sheetName val="Inputs"/>
      <sheetName val="Budget Input"/>
      <sheetName val="Load Shapes"/>
      <sheetName val="Lookup"/>
      <sheetName val="Budget Database (EEP)"/>
      <sheetName val="Calculations Year 1"/>
      <sheetName val="Calculations Total"/>
      <sheetName val="BCR Summary Table"/>
      <sheetName val="Budget Summary Output"/>
      <sheetName val="Calculations Year 2"/>
      <sheetName val="Calculations Year 3"/>
      <sheetName val="Calculations Year 4"/>
      <sheetName val="Calculations Year 5"/>
      <sheetName val="Benefit Table"/>
      <sheetName val="Cost Table"/>
      <sheetName val="DB Goals Xtract"/>
      <sheetName val="Savings Units"/>
      <sheetName val="DOER Benefit Table"/>
      <sheetName val="Rebates"/>
      <sheetName val="SPW Notes"/>
      <sheetName val="SPW Flow Chart"/>
      <sheetName val="Tom Summar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B5" t="str">
            <v>1 CORE: Home Energy Assistance</v>
          </cell>
          <cell r="C5">
            <v>4041653.4255315382</v>
          </cell>
          <cell r="H5">
            <v>4041653.4255315382</v>
          </cell>
        </row>
        <row r="6">
          <cell r="B6" t="str">
            <v>10 SmartStart</v>
          </cell>
          <cell r="C6">
            <v>50000</v>
          </cell>
          <cell r="H6">
            <v>50000</v>
          </cell>
        </row>
        <row r="7">
          <cell r="B7" t="str">
            <v xml:space="preserve">11 Customer Partnerships ($30k) </v>
          </cell>
          <cell r="C7">
            <v>30000</v>
          </cell>
          <cell r="H7">
            <v>30000</v>
          </cell>
        </row>
        <row r="8">
          <cell r="B8" t="str">
            <v>12 CORE: New Equipment &amp; Construction</v>
          </cell>
          <cell r="C8">
            <v>2394119.7663020063</v>
          </cell>
          <cell r="H8">
            <v>2394119.7663020063</v>
          </cell>
        </row>
        <row r="9">
          <cell r="B9" t="str">
            <v xml:space="preserve">13 CORE: Large C&amp;I Retrofit </v>
          </cell>
          <cell r="C9">
            <v>7584420.1375742648</v>
          </cell>
          <cell r="H9">
            <v>7584420.1375742648</v>
          </cell>
        </row>
        <row r="10">
          <cell r="B10" t="str">
            <v>14 CORE: Small Business Energy Solutions</v>
          </cell>
          <cell r="C10">
            <v>4134383.3267588932</v>
          </cell>
          <cell r="H10">
            <v>4134383.3267588932</v>
          </cell>
        </row>
        <row r="11">
          <cell r="B11" t="str">
            <v>15 Utility Specific: RFP Program</v>
          </cell>
          <cell r="C11">
            <v>885557.32663282892</v>
          </cell>
          <cell r="H11">
            <v>885557.32663282892</v>
          </cell>
        </row>
        <row r="12">
          <cell r="B12" t="str">
            <v>16 Utility Specific: Other?</v>
          </cell>
          <cell r="C12">
            <v>0</v>
          </cell>
          <cell r="H12">
            <v>0</v>
          </cell>
        </row>
        <row r="13">
          <cell r="B13" t="str">
            <v>2 CORE: NH Home Performance w/ Energy Star</v>
          </cell>
          <cell r="C13">
            <v>2042478.2678646897</v>
          </cell>
          <cell r="H13">
            <v>2042478.2678646897</v>
          </cell>
        </row>
        <row r="14">
          <cell r="B14" t="str">
            <v>3 CORE: EnergyStar Homes</v>
          </cell>
          <cell r="C14">
            <v>1197674.621258443</v>
          </cell>
          <cell r="H14">
            <v>1197674.621258443</v>
          </cell>
        </row>
        <row r="15">
          <cell r="B15" t="str">
            <v>4 CORE: EnergyStar Appliances</v>
          </cell>
          <cell r="C15">
            <v>1255823.1150273192</v>
          </cell>
          <cell r="H15">
            <v>1255823.1150273192</v>
          </cell>
        </row>
        <row r="16">
          <cell r="B16" t="str">
            <v>5 CORE: EnergyStar Lighting</v>
          </cell>
          <cell r="C16">
            <v>1237072.9777340973</v>
          </cell>
          <cell r="H16">
            <v>1237072.9777340973</v>
          </cell>
        </row>
        <row r="17">
          <cell r="B17" t="str">
            <v>6 U-S: HeatSMART Conversions for Low Income?</v>
          </cell>
          <cell r="C17">
            <v>0</v>
          </cell>
          <cell r="H17">
            <v>0</v>
          </cell>
        </row>
        <row r="18">
          <cell r="B18" t="str">
            <v>7 U-S: Geothermal Rebates for ESH Pgm</v>
          </cell>
          <cell r="C18">
            <v>666916.26042615995</v>
          </cell>
          <cell r="H18">
            <v>666916.26042615995</v>
          </cell>
        </row>
        <row r="19">
          <cell r="B19" t="str">
            <v>8 U-S: Other</v>
          </cell>
          <cell r="C19">
            <v>0</v>
          </cell>
          <cell r="H19">
            <v>0</v>
          </cell>
        </row>
        <row r="20">
          <cell r="B20" t="str">
            <v>9 Education</v>
          </cell>
          <cell r="C20">
            <v>157507</v>
          </cell>
          <cell r="H20">
            <v>157507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</sheetData>
      <sheetData sheetId="19">
        <row r="5">
          <cell r="B5" t="str">
            <v>1 CORE: Home Energy Assistance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Test_Summary"/>
      <sheetName val="Permutations"/>
      <sheetName val="P_Test"/>
      <sheetName val="P_Mapping"/>
      <sheetName val="db_Setup"/>
      <sheetName val="ChangeLog"/>
      <sheetName val="BldgHVAC"/>
      <sheetName val="BldgLoc"/>
      <sheetName val="BldgType"/>
      <sheetName val="BldgVint"/>
      <sheetName val="DeliveryType"/>
      <sheetName val="ElecImpactProfile"/>
      <sheetName val="EUL_basis"/>
      <sheetName val="GasImpactProfile"/>
      <sheetName val="GSIA"/>
      <sheetName val="LaborRate"/>
      <sheetName val="LocCostAdjust"/>
      <sheetName val="MajorVersion"/>
      <sheetName val="MeasAppType"/>
      <sheetName val="MeasImpactCalcType"/>
      <sheetName val="MeasImpactType"/>
      <sheetName val="Measure"/>
      <sheetName val="NormUnit"/>
      <sheetName val="NTG_2020"/>
      <sheetName val="source_status"/>
      <sheetName val="TechGroup"/>
      <sheetName val="Technology"/>
      <sheetName val="TechType"/>
      <sheetName val="UseCategory"/>
      <sheetName val="UseSubCategory"/>
      <sheetName val="VersionSource"/>
    </sheetNames>
    <sheetDataSet>
      <sheetData sheetId="0"/>
      <sheetData sheetId="1">
        <row r="1">
          <cell r="A1" t="str">
            <v>Statewide Measure ID</v>
          </cell>
          <cell r="B1" t="str">
            <v>Measure Version ID</v>
          </cell>
          <cell r="C1" t="str">
            <v>Measure Name</v>
          </cell>
          <cell r="D1" t="str">
            <v>Offering ID</v>
          </cell>
          <cell r="E1" t="str">
            <v>First Base Case Description</v>
          </cell>
          <cell r="F1" t="str">
            <v>Second Base Case Description</v>
          </cell>
          <cell r="G1" t="str">
            <v>Measure Case Description</v>
          </cell>
          <cell r="H1" t="str">
            <v>Existing Description</v>
          </cell>
          <cell r="I1" t="str">
            <v>Standard Description</v>
          </cell>
          <cell r="J1" t="str">
            <v>Measure Application Type</v>
          </cell>
          <cell r="K1" t="str">
            <v>Building Type</v>
          </cell>
          <cell r="L1" t="str">
            <v>Building Vintage</v>
          </cell>
          <cell r="M1" t="str">
            <v>Building Location</v>
          </cell>
          <cell r="N1" t="str">
            <v>Normalized Unit</v>
          </cell>
          <cell r="O1" t="str">
            <v>Sector</v>
          </cell>
          <cell r="P1" t="str">
            <v>Program Administrator Type</v>
          </cell>
          <cell r="Q1" t="str">
            <v>Capacity</v>
          </cell>
          <cell r="R1" t="str">
            <v>Energy Efficiency Ratio (EER)</v>
          </cell>
          <cell r="S1" t="str">
            <v>Integrated Part Load Value (IPLV)</v>
          </cell>
          <cell r="T1" t="str">
            <v>EUL-Bldg Type</v>
          </cell>
          <cell r="U1" t="str">
            <v>First Baseline - Peak Electric Demand Reduction</v>
          </cell>
          <cell r="V1" t="str">
            <v>First Baseline - Electric Savings</v>
          </cell>
          <cell r="W1" t="str">
            <v>First Baseline - Gas Savings</v>
          </cell>
          <cell r="X1" t="str">
            <v>Second Baseline - Peak Electric Demand Reduction</v>
          </cell>
          <cell r="Y1" t="str">
            <v>Second Baseline - Electric Savings</v>
          </cell>
          <cell r="Z1" t="str">
            <v>Second Baseline - Gas Savings</v>
          </cell>
          <cell r="AA1" t="str">
            <v>First Baseline - Labor Cost</v>
          </cell>
          <cell r="AB1" t="str">
            <v>First Baseline - Material Cost</v>
          </cell>
          <cell r="AC1" t="str">
            <v>Measure Total Cost 1st Baseline</v>
          </cell>
          <cell r="AD1" t="str">
            <v>Measure - Labor Cost</v>
          </cell>
          <cell r="AE1" t="str">
            <v>Measure - Material Cost</v>
          </cell>
          <cell r="AF1" t="str">
            <v>Second Baseline - Labor Cost</v>
          </cell>
          <cell r="AG1" t="str">
            <v>Second Baseline - Material Cost</v>
          </cell>
          <cell r="AH1" t="str">
            <v>Measure Total Cost 2nd Baseline</v>
          </cell>
          <cell r="AI1" t="str">
            <v>Locational Cost Adjustment ID</v>
          </cell>
          <cell r="AJ1" t="str">
            <v>Effective Useful Life ID</v>
          </cell>
          <cell r="AK1" t="str">
            <v>Remaining Useful Life ID</v>
          </cell>
          <cell r="AL1" t="str">
            <v>First Baseline - Life Cycle</v>
          </cell>
          <cell r="AM1" t="str">
            <v>Second Baseline - Life Cycle</v>
          </cell>
          <cell r="AN1" t="str">
            <v>First Baseline - UEC kW</v>
          </cell>
          <cell r="AO1" t="str">
            <v>First Baseline - UEC kWh</v>
          </cell>
          <cell r="AP1" t="str">
            <v>First Baseline - UEC Therm</v>
          </cell>
          <cell r="AQ1" t="str">
            <v>Second Baseline - UEC kW</v>
          </cell>
          <cell r="AR1" t="str">
            <v>Second Baseline - UEC kWh</v>
          </cell>
          <cell r="AS1" t="str">
            <v>Second Baseline - UEC Therm</v>
          </cell>
          <cell r="AT1" t="str">
            <v>Measure UEC kW</v>
          </cell>
          <cell r="AU1" t="str">
            <v>Measure UEC kWh</v>
          </cell>
          <cell r="AV1" t="str">
            <v>Measure UEC Therm</v>
          </cell>
          <cell r="AW1" t="str">
            <v>Delivery Type</v>
          </cell>
          <cell r="AX1" t="str">
            <v>Net to Gross Ratio ID</v>
          </cell>
          <cell r="AY1" t="str">
            <v>NTG kWh</v>
          </cell>
          <cell r="AZ1" t="str">
            <v>NTG kW</v>
          </cell>
          <cell r="BA1" t="str">
            <v>NTG Therms</v>
          </cell>
          <cell r="BB1" t="str">
            <v>NTGR Cost</v>
          </cell>
          <cell r="BC1" t="str">
            <v>GSIA ID</v>
          </cell>
          <cell r="BD1" t="str">
            <v>GSIA Value</v>
          </cell>
          <cell r="BE1" t="str">
            <v>Electric Impact Profile ID</v>
          </cell>
          <cell r="BF1" t="str">
            <v>Gas Impact Profile ID</v>
          </cell>
          <cell r="BG1" t="str">
            <v>Market Effects Benefits</v>
          </cell>
          <cell r="BH1" t="str">
            <v>Market Effects Costs</v>
          </cell>
          <cell r="BI1" t="str">
            <v>Measure Inflation</v>
          </cell>
          <cell r="BJ1" t="str">
            <v>Combustion Type</v>
          </cell>
          <cell r="BK1" t="str">
            <v>Measure Impact Calculation Type</v>
          </cell>
          <cell r="BL1" t="str">
            <v>Upstream Flag (True / False)</v>
          </cell>
          <cell r="BM1" t="str">
            <v>Version</v>
          </cell>
          <cell r="BN1" t="str">
            <v>Water savings</v>
          </cell>
          <cell r="BO1" t="str">
            <v>Technology Group</v>
          </cell>
          <cell r="BP1" t="str">
            <v>Technology Type</v>
          </cell>
          <cell r="BQ1" t="str">
            <v>Use Category</v>
          </cell>
          <cell r="BR1" t="str">
            <v>Use Subcategory</v>
          </cell>
          <cell r="BS1" t="str">
            <v>Building HVAC</v>
          </cell>
          <cell r="BT1" t="str">
            <v>Is IE factor applied? (Yes / No)</v>
          </cell>
          <cell r="BU1" t="str">
            <v>IE Table Name</v>
          </cell>
          <cell r="BV1" t="str">
            <v>Measure Qualifier</v>
          </cell>
          <cell r="BW1" t="str">
            <v>DEER Measure ID</v>
          </cell>
          <cell r="BX1" t="str">
            <v>Measure Cost ID</v>
          </cell>
          <cell r="BY1" t="str">
            <v>Measure Impact Type</v>
          </cell>
          <cell r="BZ1" t="str">
            <v>Offering Description</v>
          </cell>
          <cell r="CA1" t="str">
            <v>Source Description</v>
          </cell>
          <cell r="CB1" t="str">
            <v>Effective Start Date</v>
          </cell>
          <cell r="CC1" t="str">
            <v>End Date</v>
          </cell>
          <cell r="CD1" t="str">
            <v>Measure Detail ID</v>
          </cell>
        </row>
        <row r="2">
          <cell r="A2" t="str">
            <v>SWHC020</v>
          </cell>
        </row>
        <row r="3">
          <cell r="A3" t="str">
            <v>SWHC020</v>
          </cell>
        </row>
        <row r="4">
          <cell r="A4" t="str">
            <v>SWHC020</v>
          </cell>
        </row>
        <row r="5">
          <cell r="A5" t="str">
            <v>SWHC020</v>
          </cell>
        </row>
        <row r="6">
          <cell r="A6" t="str">
            <v>SWHC020</v>
          </cell>
        </row>
        <row r="7">
          <cell r="A7" t="str">
            <v>SWHC020</v>
          </cell>
        </row>
        <row r="8">
          <cell r="A8" t="str">
            <v>SWHC020</v>
          </cell>
        </row>
        <row r="9">
          <cell r="A9" t="str">
            <v>SWHC020</v>
          </cell>
        </row>
        <row r="10">
          <cell r="A10" t="str">
            <v>SWHC020</v>
          </cell>
        </row>
        <row r="11">
          <cell r="A11" t="str">
            <v>SWHC020</v>
          </cell>
        </row>
        <row r="12">
          <cell r="A12" t="str">
            <v>SWHC020</v>
          </cell>
        </row>
        <row r="13">
          <cell r="A13" t="str">
            <v>SWHC020</v>
          </cell>
        </row>
        <row r="14">
          <cell r="A14" t="str">
            <v>SWHC020</v>
          </cell>
        </row>
        <row r="15">
          <cell r="A15" t="str">
            <v>SWHC020</v>
          </cell>
        </row>
        <row r="16">
          <cell r="A16" t="str">
            <v>SWHC020</v>
          </cell>
        </row>
        <row r="17">
          <cell r="A17" t="str">
            <v>SWHC020</v>
          </cell>
        </row>
        <row r="18">
          <cell r="A18" t="str">
            <v>SWHC020</v>
          </cell>
        </row>
        <row r="19">
          <cell r="A19" t="str">
            <v>SWHC020</v>
          </cell>
        </row>
        <row r="20">
          <cell r="A20" t="str">
            <v>SWHC020</v>
          </cell>
        </row>
        <row r="21">
          <cell r="A21" t="str">
            <v>SWHC020</v>
          </cell>
        </row>
        <row r="22">
          <cell r="A22" t="str">
            <v>SWHC020</v>
          </cell>
        </row>
        <row r="23">
          <cell r="A23" t="str">
            <v>SWHC020</v>
          </cell>
        </row>
        <row r="24">
          <cell r="A24" t="str">
            <v>SWHC020</v>
          </cell>
        </row>
        <row r="25">
          <cell r="A25" t="str">
            <v>SWHC020</v>
          </cell>
        </row>
        <row r="26">
          <cell r="A26" t="str">
            <v>SWHC020</v>
          </cell>
        </row>
        <row r="27">
          <cell r="A27" t="str">
            <v>SWHC020</v>
          </cell>
        </row>
        <row r="28">
          <cell r="A28" t="str">
            <v>SWHC020</v>
          </cell>
        </row>
        <row r="29">
          <cell r="A29" t="str">
            <v>SWHC020</v>
          </cell>
        </row>
        <row r="30">
          <cell r="A30" t="str">
            <v>SWHC020</v>
          </cell>
        </row>
        <row r="31">
          <cell r="A31" t="str">
            <v>SWHC020</v>
          </cell>
        </row>
        <row r="32">
          <cell r="A32" t="str">
            <v>SWHC020</v>
          </cell>
        </row>
        <row r="33">
          <cell r="A33" t="str">
            <v>SWHC020</v>
          </cell>
        </row>
        <row r="34">
          <cell r="A34" t="str">
            <v>SWHC020</v>
          </cell>
        </row>
        <row r="35">
          <cell r="A35" t="str">
            <v>SWHC020</v>
          </cell>
        </row>
        <row r="36">
          <cell r="A36" t="str">
            <v>SWHC020</v>
          </cell>
        </row>
        <row r="37">
          <cell r="A37" t="str">
            <v>SWHC020</v>
          </cell>
        </row>
        <row r="38">
          <cell r="A38" t="str">
            <v>SWHC020</v>
          </cell>
        </row>
        <row r="39">
          <cell r="A39" t="str">
            <v>SWHC020</v>
          </cell>
        </row>
        <row r="40">
          <cell r="A40" t="str">
            <v>SWHC020</v>
          </cell>
        </row>
        <row r="41">
          <cell r="A41" t="str">
            <v>SWHC020</v>
          </cell>
        </row>
        <row r="42">
          <cell r="A42" t="str">
            <v>SWHC020</v>
          </cell>
        </row>
        <row r="43">
          <cell r="A43" t="str">
            <v>SWHC020</v>
          </cell>
        </row>
        <row r="44">
          <cell r="A44" t="str">
            <v>SWHC020</v>
          </cell>
        </row>
        <row r="45">
          <cell r="A45" t="str">
            <v>SWHC020</v>
          </cell>
        </row>
        <row r="46">
          <cell r="A46" t="str">
            <v>SWHC020</v>
          </cell>
        </row>
        <row r="47">
          <cell r="A47" t="str">
            <v>SWHC020</v>
          </cell>
        </row>
        <row r="48">
          <cell r="A48" t="str">
            <v>SWHC020</v>
          </cell>
        </row>
        <row r="49">
          <cell r="A49" t="str">
            <v>SWHC020</v>
          </cell>
        </row>
        <row r="50">
          <cell r="A50" t="str">
            <v>SWHC020</v>
          </cell>
        </row>
        <row r="51">
          <cell r="A51" t="str">
            <v>SWHC020</v>
          </cell>
        </row>
        <row r="52">
          <cell r="A52" t="str">
            <v>SWHC020</v>
          </cell>
        </row>
        <row r="53">
          <cell r="A53" t="str">
            <v>SWHC020</v>
          </cell>
        </row>
        <row r="54">
          <cell r="A54" t="str">
            <v>SWHC020</v>
          </cell>
        </row>
        <row r="55">
          <cell r="A55" t="str">
            <v>SWHC020</v>
          </cell>
        </row>
        <row r="56">
          <cell r="A56" t="str">
            <v>SWHC020</v>
          </cell>
        </row>
        <row r="57">
          <cell r="A57" t="str">
            <v>SWHC020</v>
          </cell>
        </row>
        <row r="58">
          <cell r="A58" t="str">
            <v>SWHC020</v>
          </cell>
        </row>
        <row r="59">
          <cell r="A59" t="str">
            <v>SWHC020</v>
          </cell>
        </row>
        <row r="60">
          <cell r="A60" t="str">
            <v>SWHC020</v>
          </cell>
        </row>
        <row r="61">
          <cell r="A61" t="str">
            <v>SWHC020</v>
          </cell>
        </row>
        <row r="62">
          <cell r="A62" t="str">
            <v>SWHC020</v>
          </cell>
        </row>
        <row r="63">
          <cell r="A63" t="str">
            <v>SWHC020</v>
          </cell>
        </row>
        <row r="64">
          <cell r="A64" t="str">
            <v>SWHC020</v>
          </cell>
        </row>
        <row r="65">
          <cell r="A65" t="str">
            <v>SWHC020</v>
          </cell>
        </row>
        <row r="66">
          <cell r="A66" t="str">
            <v>SWHC020</v>
          </cell>
        </row>
        <row r="67">
          <cell r="A67" t="str">
            <v>SWHC020</v>
          </cell>
        </row>
        <row r="68">
          <cell r="A68" t="str">
            <v>SWHC020</v>
          </cell>
        </row>
        <row r="69">
          <cell r="A69" t="str">
            <v>SWHC020</v>
          </cell>
        </row>
        <row r="70">
          <cell r="A70" t="str">
            <v>SWHC020</v>
          </cell>
        </row>
        <row r="71">
          <cell r="A71" t="str">
            <v>SWHC020</v>
          </cell>
        </row>
        <row r="72">
          <cell r="A72" t="str">
            <v>SWHC020</v>
          </cell>
        </row>
        <row r="73">
          <cell r="A73" t="str">
            <v>SWHC020</v>
          </cell>
        </row>
        <row r="74">
          <cell r="A74" t="str">
            <v>SWHC020</v>
          </cell>
        </row>
        <row r="75">
          <cell r="A75" t="str">
            <v>SWHC020</v>
          </cell>
        </row>
        <row r="76">
          <cell r="A76" t="str">
            <v>SWHC020</v>
          </cell>
        </row>
        <row r="77">
          <cell r="A77" t="str">
            <v>SWHC020</v>
          </cell>
        </row>
        <row r="78">
          <cell r="A78" t="str">
            <v>SWHC020</v>
          </cell>
        </row>
        <row r="79">
          <cell r="A79" t="str">
            <v>SWHC020</v>
          </cell>
        </row>
        <row r="80">
          <cell r="A80" t="str">
            <v>SWHC020</v>
          </cell>
        </row>
        <row r="81">
          <cell r="A81" t="str">
            <v>SWHC020</v>
          </cell>
        </row>
        <row r="82">
          <cell r="A82" t="str">
            <v>SWHC020</v>
          </cell>
        </row>
        <row r="83">
          <cell r="A83" t="str">
            <v>SWHC020</v>
          </cell>
        </row>
        <row r="84">
          <cell r="A84" t="str">
            <v>SWHC020</v>
          </cell>
        </row>
        <row r="85">
          <cell r="A85" t="str">
            <v>SWHC020</v>
          </cell>
        </row>
        <row r="86">
          <cell r="A86" t="str">
            <v>SWHC020</v>
          </cell>
        </row>
        <row r="87">
          <cell r="A87" t="str">
            <v>SWHC020</v>
          </cell>
        </row>
        <row r="88">
          <cell r="A88" t="str">
            <v>SWHC020</v>
          </cell>
        </row>
        <row r="89">
          <cell r="A89" t="str">
            <v>SWHC020</v>
          </cell>
        </row>
        <row r="90">
          <cell r="A90" t="str">
            <v>SWHC020</v>
          </cell>
        </row>
        <row r="91">
          <cell r="A91" t="str">
            <v>SWHC020</v>
          </cell>
        </row>
        <row r="92">
          <cell r="A92" t="str">
            <v>SWHC020</v>
          </cell>
        </row>
        <row r="93">
          <cell r="A93" t="str">
            <v>SWHC020</v>
          </cell>
        </row>
        <row r="94">
          <cell r="A94" t="str">
            <v>SWHC020</v>
          </cell>
        </row>
        <row r="95">
          <cell r="A95" t="str">
            <v>SWHC020</v>
          </cell>
        </row>
        <row r="96">
          <cell r="A96" t="str">
            <v>SWHC020</v>
          </cell>
        </row>
        <row r="97">
          <cell r="A97" t="str">
            <v>SWHC020</v>
          </cell>
        </row>
        <row r="98">
          <cell r="A98" t="str">
            <v>SWHC020</v>
          </cell>
        </row>
        <row r="99">
          <cell r="A99" t="str">
            <v>SWHC020</v>
          </cell>
        </row>
        <row r="100">
          <cell r="A100" t="str">
            <v>SWHC020</v>
          </cell>
        </row>
        <row r="101">
          <cell r="A101" t="str">
            <v>SWHC020</v>
          </cell>
        </row>
        <row r="102">
          <cell r="A102" t="str">
            <v>SWHC020</v>
          </cell>
        </row>
        <row r="103">
          <cell r="A103" t="str">
            <v>SWHC020</v>
          </cell>
        </row>
        <row r="104">
          <cell r="A104" t="str">
            <v>SWHC020</v>
          </cell>
        </row>
        <row r="105">
          <cell r="A105" t="str">
            <v>SWHC020</v>
          </cell>
        </row>
        <row r="106">
          <cell r="A106" t="str">
            <v>SWHC020</v>
          </cell>
        </row>
        <row r="107">
          <cell r="A107" t="str">
            <v>SWHC020</v>
          </cell>
        </row>
        <row r="108">
          <cell r="A108" t="str">
            <v>SWHC020</v>
          </cell>
        </row>
        <row r="109">
          <cell r="A109" t="str">
            <v>SWHC020</v>
          </cell>
        </row>
        <row r="110">
          <cell r="A110" t="str">
            <v>SWHC020</v>
          </cell>
        </row>
        <row r="111">
          <cell r="A111" t="str">
            <v>SWHC020</v>
          </cell>
        </row>
        <row r="112">
          <cell r="A112" t="str">
            <v>SWHC020</v>
          </cell>
        </row>
        <row r="113">
          <cell r="A113" t="str">
            <v>SWHC020</v>
          </cell>
        </row>
        <row r="114">
          <cell r="A114" t="str">
            <v>SWHC020</v>
          </cell>
        </row>
        <row r="115">
          <cell r="A115" t="str">
            <v>SWHC020</v>
          </cell>
        </row>
        <row r="116">
          <cell r="A116" t="str">
            <v>SWHC020</v>
          </cell>
        </row>
        <row r="117">
          <cell r="A117" t="str">
            <v>SWHC020</v>
          </cell>
        </row>
        <row r="118">
          <cell r="A118" t="str">
            <v>SWHC020</v>
          </cell>
        </row>
        <row r="119">
          <cell r="A119" t="str">
            <v>SWHC020</v>
          </cell>
        </row>
        <row r="120">
          <cell r="A120" t="str">
            <v>SWHC020</v>
          </cell>
        </row>
        <row r="121">
          <cell r="A121" t="str">
            <v>SWHC020</v>
          </cell>
        </row>
        <row r="122">
          <cell r="A122" t="str">
            <v>SWHC020</v>
          </cell>
        </row>
        <row r="123">
          <cell r="A123" t="str">
            <v>SWHC020</v>
          </cell>
        </row>
        <row r="124">
          <cell r="A124" t="str">
            <v>SWHC020</v>
          </cell>
        </row>
        <row r="125">
          <cell r="A125" t="str">
            <v>SWHC020</v>
          </cell>
        </row>
        <row r="126">
          <cell r="A126" t="str">
            <v>SWHC020</v>
          </cell>
        </row>
        <row r="127">
          <cell r="A127" t="str">
            <v>SWHC020</v>
          </cell>
        </row>
        <row r="128">
          <cell r="A128" t="str">
            <v>SWHC020</v>
          </cell>
        </row>
        <row r="129">
          <cell r="A129" t="str">
            <v>SWHC020</v>
          </cell>
        </row>
        <row r="130">
          <cell r="A130" t="str">
            <v>SWHC020</v>
          </cell>
        </row>
        <row r="131">
          <cell r="A131" t="str">
            <v>SWHC020</v>
          </cell>
        </row>
        <row r="132">
          <cell r="A132" t="str">
            <v>SWHC020</v>
          </cell>
        </row>
        <row r="133">
          <cell r="A133" t="str">
            <v>SWHC020</v>
          </cell>
        </row>
        <row r="134">
          <cell r="A134" t="str">
            <v>SWHC020</v>
          </cell>
        </row>
        <row r="135">
          <cell r="A135" t="str">
            <v>SWHC020</v>
          </cell>
        </row>
        <row r="136">
          <cell r="A136" t="str">
            <v>SWHC020</v>
          </cell>
        </row>
        <row r="137">
          <cell r="A137" t="str">
            <v>SWHC020</v>
          </cell>
        </row>
        <row r="138">
          <cell r="A138" t="str">
            <v>SWHC020</v>
          </cell>
        </row>
        <row r="139">
          <cell r="A139" t="str">
            <v>SWHC020</v>
          </cell>
        </row>
        <row r="140">
          <cell r="A140" t="str">
            <v>SWHC020</v>
          </cell>
        </row>
        <row r="141">
          <cell r="A141" t="str">
            <v>SWHC020</v>
          </cell>
        </row>
        <row r="142">
          <cell r="A142" t="str">
            <v>SWHC020</v>
          </cell>
        </row>
        <row r="143">
          <cell r="A143" t="str">
            <v>SWHC020</v>
          </cell>
        </row>
        <row r="144">
          <cell r="A144" t="str">
            <v>SWHC020</v>
          </cell>
        </row>
        <row r="145">
          <cell r="A145" t="str">
            <v>SWHC020</v>
          </cell>
        </row>
        <row r="146">
          <cell r="A146" t="str">
            <v>SWHC020</v>
          </cell>
        </row>
        <row r="147">
          <cell r="A147" t="str">
            <v>SWHC020</v>
          </cell>
        </row>
        <row r="148">
          <cell r="A148" t="str">
            <v>SWHC020</v>
          </cell>
        </row>
        <row r="149">
          <cell r="A149" t="str">
            <v>SWHC020</v>
          </cell>
        </row>
        <row r="150">
          <cell r="A150" t="str">
            <v>SWHC020</v>
          </cell>
        </row>
        <row r="151">
          <cell r="A151" t="str">
            <v>SWHC020</v>
          </cell>
        </row>
        <row r="152">
          <cell r="A152" t="str">
            <v>SWHC020</v>
          </cell>
        </row>
        <row r="153">
          <cell r="A153" t="str">
            <v>SWHC020</v>
          </cell>
        </row>
        <row r="154">
          <cell r="A154" t="str">
            <v>SWHC020</v>
          </cell>
        </row>
        <row r="155">
          <cell r="A155" t="str">
            <v>SWHC020</v>
          </cell>
        </row>
        <row r="156">
          <cell r="A156" t="str">
            <v>SWHC020</v>
          </cell>
        </row>
        <row r="157">
          <cell r="A157" t="str">
            <v>SWHC020</v>
          </cell>
        </row>
        <row r="158">
          <cell r="A158" t="str">
            <v>SWHC020</v>
          </cell>
        </row>
        <row r="159">
          <cell r="A159" t="str">
            <v>SWHC020</v>
          </cell>
        </row>
        <row r="160">
          <cell r="A160" t="str">
            <v>SWHC020</v>
          </cell>
        </row>
        <row r="161">
          <cell r="A161" t="str">
            <v>SWHC020</v>
          </cell>
        </row>
        <row r="162">
          <cell r="A162" t="str">
            <v>SWHC020</v>
          </cell>
        </row>
        <row r="163">
          <cell r="A163" t="str">
            <v>SWHC020</v>
          </cell>
        </row>
        <row r="164">
          <cell r="A164" t="str">
            <v>SWHC020</v>
          </cell>
        </row>
        <row r="165">
          <cell r="A165" t="str">
            <v>SWHC020</v>
          </cell>
        </row>
        <row r="166">
          <cell r="A166" t="str">
            <v>SWHC020</v>
          </cell>
        </row>
        <row r="167">
          <cell r="A167" t="str">
            <v>SWHC020</v>
          </cell>
        </row>
        <row r="168">
          <cell r="A168" t="str">
            <v>SWHC020</v>
          </cell>
        </row>
        <row r="169">
          <cell r="A169" t="str">
            <v>SWHC020</v>
          </cell>
        </row>
        <row r="170">
          <cell r="A170" t="str">
            <v>SWHC020</v>
          </cell>
        </row>
        <row r="171">
          <cell r="A171" t="str">
            <v>SWHC020</v>
          </cell>
        </row>
        <row r="172">
          <cell r="A172" t="str">
            <v>SWHC020</v>
          </cell>
        </row>
        <row r="173">
          <cell r="A173" t="str">
            <v>SWHC020</v>
          </cell>
        </row>
        <row r="174">
          <cell r="A174" t="str">
            <v>SWHC020</v>
          </cell>
        </row>
        <row r="175">
          <cell r="A175" t="str">
            <v>SWHC020</v>
          </cell>
        </row>
        <row r="176">
          <cell r="A176" t="str">
            <v>SWHC020</v>
          </cell>
        </row>
        <row r="177">
          <cell r="A177" t="str">
            <v>SWHC020</v>
          </cell>
        </row>
        <row r="178">
          <cell r="A178" t="str">
            <v>SWHC020</v>
          </cell>
        </row>
        <row r="179">
          <cell r="A179" t="str">
            <v>SWHC020</v>
          </cell>
        </row>
        <row r="180">
          <cell r="A180" t="str">
            <v>SWHC020</v>
          </cell>
        </row>
        <row r="181">
          <cell r="A181" t="str">
            <v>SWHC020</v>
          </cell>
        </row>
        <row r="182">
          <cell r="A182" t="str">
            <v>SWHC020</v>
          </cell>
        </row>
        <row r="183">
          <cell r="A183" t="str">
            <v>SWHC020</v>
          </cell>
        </row>
        <row r="184">
          <cell r="A184" t="str">
            <v>SWHC020</v>
          </cell>
        </row>
        <row r="185">
          <cell r="A185" t="str">
            <v>SWHC020</v>
          </cell>
        </row>
        <row r="186">
          <cell r="A186" t="str">
            <v>SWHC020</v>
          </cell>
        </row>
        <row r="187">
          <cell r="A187" t="str">
            <v>SWHC020</v>
          </cell>
        </row>
        <row r="188">
          <cell r="A188" t="str">
            <v>SWHC020</v>
          </cell>
        </row>
        <row r="189">
          <cell r="A189" t="str">
            <v>SWHC020</v>
          </cell>
        </row>
        <row r="190">
          <cell r="A190" t="str">
            <v>SWHC020</v>
          </cell>
        </row>
        <row r="191">
          <cell r="A191" t="str">
            <v>SWHC020</v>
          </cell>
        </row>
        <row r="192">
          <cell r="A192" t="str">
            <v>SWHC020</v>
          </cell>
        </row>
        <row r="193">
          <cell r="A193" t="str">
            <v>SWHC020</v>
          </cell>
        </row>
        <row r="194">
          <cell r="A194" t="str">
            <v>SWHC020</v>
          </cell>
        </row>
        <row r="195">
          <cell r="A195" t="str">
            <v>SWHC020</v>
          </cell>
        </row>
        <row r="196">
          <cell r="A196" t="str">
            <v>SWHC020</v>
          </cell>
        </row>
        <row r="197">
          <cell r="A197" t="str">
            <v>SWHC020</v>
          </cell>
        </row>
        <row r="198">
          <cell r="A198" t="str">
            <v>SWHC020</v>
          </cell>
        </row>
        <row r="199">
          <cell r="A199" t="str">
            <v>SWHC020</v>
          </cell>
        </row>
        <row r="200">
          <cell r="A200" t="str">
            <v>SWHC020</v>
          </cell>
        </row>
        <row r="201">
          <cell r="A201" t="str">
            <v>SWHC020</v>
          </cell>
        </row>
        <row r="202">
          <cell r="A202" t="str">
            <v>SWHC020</v>
          </cell>
        </row>
        <row r="203">
          <cell r="A203" t="str">
            <v>SWHC020</v>
          </cell>
        </row>
        <row r="204">
          <cell r="A204" t="str">
            <v>SWHC020</v>
          </cell>
        </row>
        <row r="205">
          <cell r="A205" t="str">
            <v>SWHC020</v>
          </cell>
        </row>
        <row r="206">
          <cell r="A206" t="str">
            <v>SWHC020</v>
          </cell>
        </row>
        <row r="207">
          <cell r="A207" t="str">
            <v>SWHC020</v>
          </cell>
        </row>
        <row r="208">
          <cell r="A208" t="str">
            <v>SWHC020</v>
          </cell>
        </row>
        <row r="209">
          <cell r="A209" t="str">
            <v>SWHC020</v>
          </cell>
        </row>
        <row r="210">
          <cell r="A210" t="str">
            <v>SWHC020</v>
          </cell>
        </row>
        <row r="211">
          <cell r="A211" t="str">
            <v>SWHC020</v>
          </cell>
        </row>
        <row r="212">
          <cell r="A212" t="str">
            <v>SWHC020</v>
          </cell>
        </row>
        <row r="213">
          <cell r="A213" t="str">
            <v>SWHC020</v>
          </cell>
        </row>
        <row r="214">
          <cell r="A214" t="str">
            <v>SWHC020</v>
          </cell>
        </row>
        <row r="215">
          <cell r="A215" t="str">
            <v>SWHC020</v>
          </cell>
        </row>
        <row r="216">
          <cell r="A216" t="str">
            <v>SWHC020</v>
          </cell>
        </row>
        <row r="217">
          <cell r="A217" t="str">
            <v>SWHC020</v>
          </cell>
        </row>
        <row r="218">
          <cell r="A218" t="str">
            <v>SWHC020</v>
          </cell>
        </row>
        <row r="219">
          <cell r="A219" t="str">
            <v>SWHC020</v>
          </cell>
        </row>
        <row r="220">
          <cell r="A220" t="str">
            <v>SWHC020</v>
          </cell>
        </row>
        <row r="221">
          <cell r="A221" t="str">
            <v>SWHC020</v>
          </cell>
        </row>
        <row r="222">
          <cell r="A222" t="str">
            <v>SWHC020</v>
          </cell>
        </row>
        <row r="223">
          <cell r="A223" t="str">
            <v>SWHC020</v>
          </cell>
        </row>
        <row r="224">
          <cell r="A224" t="str">
            <v>SWHC020</v>
          </cell>
        </row>
        <row r="225">
          <cell r="A225" t="str">
            <v>SWHC020</v>
          </cell>
        </row>
        <row r="226">
          <cell r="A226" t="str">
            <v>SWHC020</v>
          </cell>
        </row>
        <row r="227">
          <cell r="A227" t="str">
            <v>SWHC020</v>
          </cell>
        </row>
        <row r="228">
          <cell r="A228" t="str">
            <v>SWHC020</v>
          </cell>
        </row>
        <row r="229">
          <cell r="A229" t="str">
            <v>SWHC020</v>
          </cell>
        </row>
        <row r="230">
          <cell r="A230" t="str">
            <v>SWHC020</v>
          </cell>
        </row>
        <row r="231">
          <cell r="A231" t="str">
            <v>SWHC020</v>
          </cell>
        </row>
        <row r="232">
          <cell r="A232" t="str">
            <v>SWHC020</v>
          </cell>
        </row>
        <row r="233">
          <cell r="A233" t="str">
            <v>SWHC020</v>
          </cell>
        </row>
        <row r="234">
          <cell r="A234" t="str">
            <v>SWHC020</v>
          </cell>
        </row>
        <row r="235">
          <cell r="A235" t="str">
            <v>SWHC020</v>
          </cell>
        </row>
        <row r="236">
          <cell r="A236" t="str">
            <v>SWHC020</v>
          </cell>
        </row>
        <row r="237">
          <cell r="A237" t="str">
            <v>SWHC020</v>
          </cell>
        </row>
        <row r="238">
          <cell r="A238" t="str">
            <v>SWHC020</v>
          </cell>
        </row>
        <row r="239">
          <cell r="A239" t="str">
            <v>SWHC020</v>
          </cell>
        </row>
        <row r="240">
          <cell r="A240" t="str">
            <v>SWHC020</v>
          </cell>
        </row>
        <row r="241">
          <cell r="A241" t="str">
            <v>SWHC020</v>
          </cell>
        </row>
        <row r="242">
          <cell r="A242" t="str">
            <v>SWHC020</v>
          </cell>
        </row>
        <row r="243">
          <cell r="A243" t="str">
            <v>SWHC020</v>
          </cell>
        </row>
        <row r="244">
          <cell r="A244" t="str">
            <v>SWHC020</v>
          </cell>
        </row>
        <row r="245">
          <cell r="A245" t="str">
            <v>SWHC020</v>
          </cell>
        </row>
        <row r="246">
          <cell r="A246" t="str">
            <v>SWHC020</v>
          </cell>
        </row>
        <row r="247">
          <cell r="A247" t="str">
            <v>SWHC020</v>
          </cell>
        </row>
        <row r="248">
          <cell r="A248" t="str">
            <v>SWHC020</v>
          </cell>
        </row>
        <row r="249">
          <cell r="A249" t="str">
            <v>SWHC020</v>
          </cell>
        </row>
        <row r="250">
          <cell r="A250" t="str">
            <v>SWHC020</v>
          </cell>
        </row>
        <row r="251">
          <cell r="A251" t="str">
            <v>SWHC020</v>
          </cell>
        </row>
        <row r="252">
          <cell r="A252" t="str">
            <v>SWHC020</v>
          </cell>
        </row>
        <row r="253">
          <cell r="A253" t="str">
            <v>SWHC020</v>
          </cell>
        </row>
        <row r="254">
          <cell r="A254" t="str">
            <v>SWHC020</v>
          </cell>
        </row>
        <row r="255">
          <cell r="A255" t="str">
            <v>SWHC020</v>
          </cell>
        </row>
        <row r="256">
          <cell r="A256" t="str">
            <v>SWHC020</v>
          </cell>
        </row>
        <row r="257">
          <cell r="A257" t="str">
            <v>SWHC020</v>
          </cell>
        </row>
        <row r="258">
          <cell r="A258" t="str">
            <v>SWHC020</v>
          </cell>
        </row>
        <row r="259">
          <cell r="A259" t="str">
            <v>SWHC020</v>
          </cell>
        </row>
        <row r="260">
          <cell r="A260" t="str">
            <v>SWHC020</v>
          </cell>
        </row>
        <row r="261">
          <cell r="A261" t="str">
            <v>SWHC020</v>
          </cell>
        </row>
        <row r="262">
          <cell r="A262" t="str">
            <v>SWHC020</v>
          </cell>
        </row>
        <row r="263">
          <cell r="A263" t="str">
            <v>SWHC020</v>
          </cell>
        </row>
        <row r="264">
          <cell r="A264" t="str">
            <v>SWHC020</v>
          </cell>
        </row>
        <row r="265">
          <cell r="A265" t="str">
            <v>SWHC020</v>
          </cell>
        </row>
        <row r="266">
          <cell r="A266" t="str">
            <v>SWHC020</v>
          </cell>
        </row>
        <row r="267">
          <cell r="A267" t="str">
            <v>SWHC020</v>
          </cell>
        </row>
        <row r="268">
          <cell r="A268" t="str">
            <v>SWHC020</v>
          </cell>
        </row>
        <row r="269">
          <cell r="A269" t="str">
            <v>SWHC020</v>
          </cell>
        </row>
        <row r="270">
          <cell r="A270" t="str">
            <v>SWHC020</v>
          </cell>
        </row>
        <row r="271">
          <cell r="A271" t="str">
            <v>SWHC020</v>
          </cell>
        </row>
        <row r="272">
          <cell r="A272" t="str">
            <v>SWHC020</v>
          </cell>
        </row>
        <row r="273">
          <cell r="A273" t="str">
            <v>SWHC020</v>
          </cell>
        </row>
        <row r="274">
          <cell r="A274" t="str">
            <v>SWHC020</v>
          </cell>
        </row>
        <row r="275">
          <cell r="A275" t="str">
            <v>SWHC020</v>
          </cell>
        </row>
        <row r="276">
          <cell r="A276" t="str">
            <v>SWHC020</v>
          </cell>
        </row>
        <row r="277">
          <cell r="A277" t="str">
            <v>SWHC020</v>
          </cell>
        </row>
        <row r="278">
          <cell r="A278" t="str">
            <v>SWHC020</v>
          </cell>
        </row>
        <row r="279">
          <cell r="A279" t="str">
            <v>SWHC020</v>
          </cell>
        </row>
        <row r="280">
          <cell r="A280" t="str">
            <v>SWHC020</v>
          </cell>
        </row>
        <row r="281">
          <cell r="A281" t="str">
            <v>SWHC020</v>
          </cell>
        </row>
        <row r="282">
          <cell r="A282" t="str">
            <v>SWHC020</v>
          </cell>
        </row>
        <row r="283">
          <cell r="A283" t="str">
            <v>SWHC020</v>
          </cell>
        </row>
        <row r="284">
          <cell r="A284" t="str">
            <v>SWHC020</v>
          </cell>
        </row>
        <row r="285">
          <cell r="A285" t="str">
            <v>SWHC020</v>
          </cell>
        </row>
        <row r="286">
          <cell r="A286" t="str">
            <v>SWHC020</v>
          </cell>
        </row>
        <row r="287">
          <cell r="A287" t="str">
            <v>SWHC020</v>
          </cell>
        </row>
        <row r="288">
          <cell r="A288" t="str">
            <v>SWHC020</v>
          </cell>
        </row>
        <row r="289">
          <cell r="A289" t="str">
            <v>SWHC020</v>
          </cell>
        </row>
        <row r="290">
          <cell r="A290" t="str">
            <v>SWHC020</v>
          </cell>
        </row>
        <row r="291">
          <cell r="A291" t="str">
            <v>SWHC020</v>
          </cell>
        </row>
        <row r="292">
          <cell r="A292" t="str">
            <v>SWHC020</v>
          </cell>
        </row>
        <row r="293">
          <cell r="A293" t="str">
            <v>SWHC020</v>
          </cell>
        </row>
        <row r="294">
          <cell r="A294" t="str">
            <v>SWHC020</v>
          </cell>
        </row>
        <row r="295">
          <cell r="A295" t="str">
            <v>SWHC020</v>
          </cell>
        </row>
        <row r="296">
          <cell r="A296" t="str">
            <v>SWHC020</v>
          </cell>
        </row>
        <row r="297">
          <cell r="A297" t="str">
            <v>SWHC020</v>
          </cell>
        </row>
        <row r="298">
          <cell r="A298" t="str">
            <v>SWHC020</v>
          </cell>
        </row>
        <row r="299">
          <cell r="A299" t="str">
            <v>SWHC020</v>
          </cell>
        </row>
        <row r="300">
          <cell r="A300" t="str">
            <v>SWHC020</v>
          </cell>
        </row>
        <row r="301">
          <cell r="A301" t="str">
            <v>SWHC020</v>
          </cell>
        </row>
        <row r="302">
          <cell r="A302" t="str">
            <v>SWHC020</v>
          </cell>
        </row>
        <row r="303">
          <cell r="A303" t="str">
            <v>SWHC020</v>
          </cell>
        </row>
        <row r="304">
          <cell r="A304" t="str">
            <v>SWHC020</v>
          </cell>
        </row>
        <row r="305">
          <cell r="A305" t="str">
            <v>SWHC020</v>
          </cell>
        </row>
        <row r="306">
          <cell r="A306" t="str">
            <v>SWHC020</v>
          </cell>
        </row>
        <row r="307">
          <cell r="A307" t="str">
            <v>SWHC020</v>
          </cell>
        </row>
        <row r="308">
          <cell r="A308" t="str">
            <v>SWHC020</v>
          </cell>
        </row>
        <row r="309">
          <cell r="A309" t="str">
            <v>SWHC020</v>
          </cell>
        </row>
        <row r="310">
          <cell r="A310" t="str">
            <v>SWHC020</v>
          </cell>
        </row>
        <row r="311">
          <cell r="A311" t="str">
            <v>SWHC020</v>
          </cell>
        </row>
        <row r="312">
          <cell r="A312" t="str">
            <v>SWHC020</v>
          </cell>
        </row>
        <row r="313">
          <cell r="A313" t="str">
            <v>SWHC020</v>
          </cell>
        </row>
        <row r="314">
          <cell r="A314" t="str">
            <v>SWHC020</v>
          </cell>
        </row>
        <row r="315">
          <cell r="A315" t="str">
            <v>SWHC020</v>
          </cell>
        </row>
        <row r="316">
          <cell r="A316" t="str">
            <v>SWHC020</v>
          </cell>
        </row>
        <row r="317">
          <cell r="A317" t="str">
            <v>SWHC020</v>
          </cell>
        </row>
        <row r="318">
          <cell r="A318" t="str">
            <v>SWHC020</v>
          </cell>
        </row>
        <row r="319">
          <cell r="A319" t="str">
            <v>SWHC020</v>
          </cell>
        </row>
        <row r="320">
          <cell r="A320" t="str">
            <v>SWHC020</v>
          </cell>
        </row>
        <row r="321">
          <cell r="A321" t="str">
            <v>SWHC020</v>
          </cell>
        </row>
        <row r="322">
          <cell r="A322" t="str">
            <v>SWHC020</v>
          </cell>
        </row>
        <row r="323">
          <cell r="A323" t="str">
            <v>SWHC020</v>
          </cell>
        </row>
        <row r="324">
          <cell r="A324" t="str">
            <v>SWHC020</v>
          </cell>
        </row>
        <row r="325">
          <cell r="A325" t="str">
            <v>SWHC020</v>
          </cell>
        </row>
        <row r="326">
          <cell r="A326" t="str">
            <v>SWHC020</v>
          </cell>
        </row>
        <row r="327">
          <cell r="A327" t="str">
            <v>SWHC020</v>
          </cell>
        </row>
        <row r="328">
          <cell r="A328" t="str">
            <v>SWHC020</v>
          </cell>
        </row>
        <row r="329">
          <cell r="A329" t="str">
            <v>SWHC020</v>
          </cell>
        </row>
        <row r="330">
          <cell r="A330" t="str">
            <v>SWHC020</v>
          </cell>
        </row>
        <row r="331">
          <cell r="A331" t="str">
            <v>SWHC020</v>
          </cell>
        </row>
        <row r="332">
          <cell r="A332" t="str">
            <v>SWHC020</v>
          </cell>
        </row>
        <row r="333">
          <cell r="A333" t="str">
            <v>SWHC020</v>
          </cell>
        </row>
        <row r="334">
          <cell r="A334" t="str">
            <v>SWHC020</v>
          </cell>
        </row>
        <row r="335">
          <cell r="A335" t="str">
            <v>SWHC020</v>
          </cell>
        </row>
        <row r="336">
          <cell r="A336" t="str">
            <v>SWHC020</v>
          </cell>
        </row>
        <row r="337">
          <cell r="A337" t="str">
            <v>SWHC020</v>
          </cell>
        </row>
        <row r="338">
          <cell r="A338" t="str">
            <v>SWHC020</v>
          </cell>
        </row>
        <row r="339">
          <cell r="A339" t="str">
            <v>SWHC020</v>
          </cell>
        </row>
        <row r="340">
          <cell r="A340" t="str">
            <v>SWHC020</v>
          </cell>
        </row>
        <row r="341">
          <cell r="A341" t="str">
            <v>SWHC020</v>
          </cell>
        </row>
        <row r="342">
          <cell r="A342" t="str">
            <v>SWHC020</v>
          </cell>
        </row>
        <row r="343">
          <cell r="A343" t="str">
            <v>SWHC020</v>
          </cell>
        </row>
        <row r="344">
          <cell r="A344" t="str">
            <v>SWHC020</v>
          </cell>
        </row>
        <row r="345">
          <cell r="A345" t="str">
            <v>SWHC020</v>
          </cell>
        </row>
        <row r="346">
          <cell r="A346" t="str">
            <v>SWHC020</v>
          </cell>
        </row>
        <row r="347">
          <cell r="A347" t="str">
            <v>SWHC020</v>
          </cell>
        </row>
        <row r="348">
          <cell r="A348" t="str">
            <v>SWHC020</v>
          </cell>
        </row>
        <row r="349">
          <cell r="A349" t="str">
            <v>SWHC020</v>
          </cell>
        </row>
        <row r="350">
          <cell r="A350" t="str">
            <v>SWHC020</v>
          </cell>
        </row>
        <row r="351">
          <cell r="A351" t="str">
            <v>SWHC020</v>
          </cell>
        </row>
        <row r="352">
          <cell r="A352" t="str">
            <v>SWHC020</v>
          </cell>
        </row>
        <row r="353">
          <cell r="A353" t="str">
            <v>SWHC020</v>
          </cell>
        </row>
        <row r="354">
          <cell r="A354" t="str">
            <v>SWHC020</v>
          </cell>
        </row>
        <row r="355">
          <cell r="A355" t="str">
            <v>SWHC020</v>
          </cell>
        </row>
        <row r="356">
          <cell r="A356" t="str">
            <v>SWHC020</v>
          </cell>
        </row>
        <row r="357">
          <cell r="A357" t="str">
            <v>SWHC020</v>
          </cell>
        </row>
        <row r="358">
          <cell r="A358" t="str">
            <v>SWHC020</v>
          </cell>
        </row>
        <row r="359">
          <cell r="A359" t="str">
            <v>SWHC020</v>
          </cell>
        </row>
        <row r="360">
          <cell r="A360" t="str">
            <v>SWHC020</v>
          </cell>
        </row>
        <row r="361">
          <cell r="A361" t="str">
            <v>SWHC020</v>
          </cell>
        </row>
        <row r="362">
          <cell r="A362" t="str">
            <v>SWHC020</v>
          </cell>
        </row>
        <row r="363">
          <cell r="A363" t="str">
            <v>SWHC020</v>
          </cell>
        </row>
        <row r="364">
          <cell r="A364" t="str">
            <v>SWHC020</v>
          </cell>
        </row>
        <row r="365">
          <cell r="A365" t="str">
            <v>SWHC020</v>
          </cell>
        </row>
        <row r="366">
          <cell r="A366" t="str">
            <v>SWHC020</v>
          </cell>
        </row>
        <row r="367">
          <cell r="A367" t="str">
            <v>SWHC020</v>
          </cell>
        </row>
        <row r="368">
          <cell r="A368" t="str">
            <v>SWHC020</v>
          </cell>
        </row>
        <row r="369">
          <cell r="A369" t="str">
            <v>SWHC020</v>
          </cell>
        </row>
        <row r="370">
          <cell r="A370" t="str">
            <v>SWHC020</v>
          </cell>
        </row>
        <row r="371">
          <cell r="A371" t="str">
            <v>SWHC020</v>
          </cell>
        </row>
        <row r="372">
          <cell r="A372" t="str">
            <v>SWHC020</v>
          </cell>
        </row>
        <row r="373">
          <cell r="A373" t="str">
            <v>SWHC020</v>
          </cell>
        </row>
        <row r="374">
          <cell r="A374" t="str">
            <v>SWHC020</v>
          </cell>
        </row>
        <row r="375">
          <cell r="A375" t="str">
            <v>SWHC020</v>
          </cell>
        </row>
        <row r="376">
          <cell r="A376" t="str">
            <v>SWHC020</v>
          </cell>
        </row>
        <row r="377">
          <cell r="A377" t="str">
            <v>SWHC020</v>
          </cell>
        </row>
        <row r="378">
          <cell r="A378" t="str">
            <v>SWHC020</v>
          </cell>
        </row>
        <row r="379">
          <cell r="A379" t="str">
            <v>SWHC020</v>
          </cell>
        </row>
        <row r="380">
          <cell r="A380" t="str">
            <v>SWHC020</v>
          </cell>
        </row>
        <row r="381">
          <cell r="A381" t="str">
            <v>SWHC020</v>
          </cell>
        </row>
        <row r="382">
          <cell r="A382" t="str">
            <v>SWHC020</v>
          </cell>
        </row>
        <row r="383">
          <cell r="A383" t="str">
            <v>SWHC020</v>
          </cell>
        </row>
        <row r="384">
          <cell r="A384" t="str">
            <v>SWHC020</v>
          </cell>
        </row>
        <row r="385">
          <cell r="A385" t="str">
            <v>SWHC020</v>
          </cell>
        </row>
      </sheetData>
      <sheetData sheetId="2">
        <row r="1">
          <cell r="A1" t="str">
            <v>384</v>
          </cell>
        </row>
        <row r="3">
          <cell r="A3" t="str">
            <v>Row No.</v>
          </cell>
          <cell r="B3" t="str">
            <v>Version</v>
          </cell>
          <cell r="C3" t="str">
            <v>Version
Error Count
= 0</v>
          </cell>
          <cell r="D3" t="str">
            <v>Delivery Type</v>
          </cell>
          <cell r="E3" t="str">
            <v>Upstream Flag (True / False)</v>
          </cell>
          <cell r="F3" t="str">
            <v>Building Type</v>
          </cell>
          <cell r="G3" t="str">
            <v>Building Type 
Error Count = 256</v>
          </cell>
          <cell r="H3" t="str">
            <v>Building Type
Error Count
= 0</v>
          </cell>
          <cell r="I3" t="str">
            <v>Use Category</v>
          </cell>
          <cell r="J3" t="str">
            <v>Use Category
Error Count
= 0</v>
          </cell>
          <cell r="K3" t="str">
            <v>Use Subcategory</v>
          </cell>
          <cell r="L3" t="str">
            <v>Use Subcategory
Error Count
= 0</v>
          </cell>
          <cell r="M3" t="str">
            <v>Technology Group</v>
          </cell>
          <cell r="N3" t="str">
            <v>Technology Group
Error Count
= 0</v>
          </cell>
          <cell r="O3" t="str">
            <v>Technology Type</v>
          </cell>
          <cell r="P3" t="str">
            <v>Technology Type
Error Count
= 0</v>
          </cell>
          <cell r="Q3" t="str">
            <v>Normalized Unit</v>
          </cell>
          <cell r="R3" t="str">
            <v>Normalized Unit
Error Count
= 0</v>
          </cell>
          <cell r="S3" t="str">
            <v>Measure Application Type</v>
          </cell>
          <cell r="T3" t="str">
            <v>Measure Application Type
Error Count
= 0</v>
          </cell>
          <cell r="U3" t="str">
            <v>Measure Impact Type</v>
          </cell>
          <cell r="V3" t="str">
            <v>Measure Impact Type 
Error Count 
= 0</v>
          </cell>
          <cell r="W3" t="str">
            <v>Effective Useful Life ID</v>
          </cell>
          <cell r="X3" t="str">
            <v>Effective Useful Life ID
Error Count
= 0</v>
          </cell>
          <cell r="Y3" t="str">
            <v>First Baseline - Life Cycle</v>
          </cell>
          <cell r="Z3" t="str">
            <v>First Baseline - Life Cycle
Error Count
= 0</v>
          </cell>
          <cell r="AA3" t="str">
            <v>Remaining Useful Life ID</v>
          </cell>
          <cell r="AB3" t="str">
            <v>Remaining Useful Life ID
Error Count
= 0</v>
          </cell>
          <cell r="AC3" t="str">
            <v>Second Baseline - Life Cycle</v>
          </cell>
          <cell r="AD3" t="str">
            <v>Second Baseline - Life Cycle
Error Count
= 0</v>
          </cell>
          <cell r="AE3" t="str">
            <v>Building HVAC</v>
          </cell>
          <cell r="AF3" t="str">
            <v>Building HVAC
Error Count
= 0</v>
          </cell>
          <cell r="AG3" t="str">
            <v>Building Vintage</v>
          </cell>
          <cell r="AH3" t="str">
            <v>Building Vintage
Error Count
= 0</v>
          </cell>
          <cell r="AI3" t="str">
            <v>Building Location</v>
          </cell>
          <cell r="AJ3" t="str">
            <v>Building Location
Error Count
= 0</v>
          </cell>
          <cell r="AK3" t="str">
            <v>Net to Gross Ratio ID</v>
          </cell>
          <cell r="AL3" t="str">
            <v>Net to Gross Ratio ID
Error Count
= 0</v>
          </cell>
          <cell r="AM3" t="str">
            <v>NTG kWh</v>
          </cell>
          <cell r="AN3" t="str">
            <v>NTG kWh
Error Count
= 0</v>
          </cell>
          <cell r="AO3" t="str">
            <v>NTG Therms</v>
          </cell>
          <cell r="AP3" t="str">
            <v>NTG Therms
Error Count
= 0</v>
          </cell>
          <cell r="AQ3" t="str">
            <v>GSIA ID</v>
          </cell>
          <cell r="AR3" t="str">
            <v>GSIA ID
Error Count
= 0</v>
          </cell>
          <cell r="AS3" t="str">
            <v>GSIA Value</v>
          </cell>
          <cell r="AT3" t="str">
            <v>GSIA Value
Error Count
= 0</v>
          </cell>
          <cell r="AU3" t="str">
            <v>DEER Measure ID</v>
          </cell>
          <cell r="AV3" t="str">
            <v>DEER Measure ID
Error Count
= 0</v>
          </cell>
        </row>
        <row r="4">
          <cell r="A4" t="str">
            <v>2</v>
          </cell>
        </row>
        <row r="5">
          <cell r="A5" t="str">
            <v>3</v>
          </cell>
        </row>
        <row r="6">
          <cell r="A6" t="str">
            <v>4</v>
          </cell>
        </row>
        <row r="7">
          <cell r="A7" t="str">
            <v>5</v>
          </cell>
        </row>
        <row r="8">
          <cell r="A8" t="str">
            <v>6</v>
          </cell>
        </row>
        <row r="9">
          <cell r="A9" t="str">
            <v>7</v>
          </cell>
        </row>
        <row r="10">
          <cell r="A10" t="str">
            <v>8</v>
          </cell>
        </row>
        <row r="11">
          <cell r="A11" t="str">
            <v>9</v>
          </cell>
        </row>
        <row r="12">
          <cell r="A12" t="str">
            <v>10</v>
          </cell>
        </row>
        <row r="13">
          <cell r="A13" t="str">
            <v>11</v>
          </cell>
        </row>
        <row r="14">
          <cell r="A14" t="str">
            <v>12</v>
          </cell>
        </row>
        <row r="15">
          <cell r="A15" t="str">
            <v>13</v>
          </cell>
        </row>
        <row r="16">
          <cell r="A16" t="str">
            <v>14</v>
          </cell>
        </row>
        <row r="17">
          <cell r="A17" t="str">
            <v>15</v>
          </cell>
        </row>
        <row r="18">
          <cell r="A18" t="str">
            <v>16</v>
          </cell>
        </row>
        <row r="19">
          <cell r="A19" t="str">
            <v>17</v>
          </cell>
        </row>
        <row r="20">
          <cell r="A20" t="str">
            <v>18</v>
          </cell>
        </row>
        <row r="21">
          <cell r="A21" t="str">
            <v>19</v>
          </cell>
        </row>
        <row r="22">
          <cell r="A22" t="str">
            <v>20</v>
          </cell>
        </row>
        <row r="23">
          <cell r="A23" t="str">
            <v>21</v>
          </cell>
        </row>
        <row r="24">
          <cell r="A24" t="str">
            <v>22</v>
          </cell>
        </row>
        <row r="25">
          <cell r="A25" t="str">
            <v>23</v>
          </cell>
        </row>
        <row r="26">
          <cell r="A26" t="str">
            <v>24</v>
          </cell>
        </row>
        <row r="27">
          <cell r="A27" t="str">
            <v>25</v>
          </cell>
        </row>
        <row r="28">
          <cell r="A28" t="str">
            <v>26</v>
          </cell>
        </row>
        <row r="29">
          <cell r="A29" t="str">
            <v>27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</row>
        <row r="33">
          <cell r="A33" t="str">
            <v>31</v>
          </cell>
        </row>
        <row r="34">
          <cell r="A34" t="str">
            <v>32</v>
          </cell>
        </row>
        <row r="35">
          <cell r="A35" t="str">
            <v>33</v>
          </cell>
        </row>
        <row r="36">
          <cell r="A36" t="str">
            <v>34</v>
          </cell>
        </row>
        <row r="37">
          <cell r="A37" t="str">
            <v>35</v>
          </cell>
        </row>
        <row r="38">
          <cell r="A38" t="str">
            <v>36</v>
          </cell>
        </row>
        <row r="39">
          <cell r="A39" t="str">
            <v>37</v>
          </cell>
        </row>
        <row r="40">
          <cell r="A40" t="str">
            <v>38</v>
          </cell>
        </row>
        <row r="41">
          <cell r="A41" t="str">
            <v>39</v>
          </cell>
        </row>
        <row r="42">
          <cell r="A42" t="str">
            <v>40</v>
          </cell>
        </row>
        <row r="43">
          <cell r="A43" t="str">
            <v>41</v>
          </cell>
        </row>
        <row r="44">
          <cell r="A44" t="str">
            <v>42</v>
          </cell>
        </row>
        <row r="45">
          <cell r="A45" t="str">
            <v>43</v>
          </cell>
        </row>
        <row r="46">
          <cell r="A46" t="str">
            <v>44</v>
          </cell>
        </row>
        <row r="47">
          <cell r="A47" t="str">
            <v>45</v>
          </cell>
        </row>
        <row r="48">
          <cell r="A48" t="str">
            <v>46</v>
          </cell>
        </row>
        <row r="49">
          <cell r="A49" t="str">
            <v>47</v>
          </cell>
        </row>
        <row r="50">
          <cell r="A50" t="str">
            <v>48</v>
          </cell>
        </row>
        <row r="51">
          <cell r="A51" t="str">
            <v>49</v>
          </cell>
        </row>
        <row r="52">
          <cell r="A52" t="str">
            <v>50</v>
          </cell>
        </row>
        <row r="53">
          <cell r="A53" t="str">
            <v>51</v>
          </cell>
        </row>
        <row r="54">
          <cell r="A54" t="str">
            <v>52</v>
          </cell>
        </row>
        <row r="55">
          <cell r="A55" t="str">
            <v>53</v>
          </cell>
        </row>
        <row r="56">
          <cell r="A56" t="str">
            <v>54</v>
          </cell>
        </row>
        <row r="57">
          <cell r="A57" t="str">
            <v>55</v>
          </cell>
        </row>
        <row r="58">
          <cell r="A58" t="str">
            <v>56</v>
          </cell>
        </row>
        <row r="59">
          <cell r="A59" t="str">
            <v>57</v>
          </cell>
        </row>
        <row r="60">
          <cell r="A60" t="str">
            <v>58</v>
          </cell>
        </row>
        <row r="61">
          <cell r="A61" t="str">
            <v>59</v>
          </cell>
        </row>
        <row r="62">
          <cell r="A62" t="str">
            <v>60</v>
          </cell>
        </row>
        <row r="63">
          <cell r="A63" t="str">
            <v>61</v>
          </cell>
        </row>
        <row r="64">
          <cell r="A64" t="str">
            <v>62</v>
          </cell>
        </row>
        <row r="65">
          <cell r="A65" t="str">
            <v>63</v>
          </cell>
        </row>
        <row r="66">
          <cell r="A66" t="str">
            <v>64</v>
          </cell>
        </row>
        <row r="67">
          <cell r="A67" t="str">
            <v>65</v>
          </cell>
        </row>
        <row r="68">
          <cell r="A68" t="str">
            <v>66</v>
          </cell>
        </row>
        <row r="69">
          <cell r="A69" t="str">
            <v>67</v>
          </cell>
        </row>
        <row r="70">
          <cell r="A70" t="str">
            <v>68</v>
          </cell>
        </row>
        <row r="71">
          <cell r="A71" t="str">
            <v>69</v>
          </cell>
        </row>
        <row r="72">
          <cell r="A72" t="str">
            <v>70</v>
          </cell>
        </row>
        <row r="73">
          <cell r="A73" t="str">
            <v>71</v>
          </cell>
        </row>
        <row r="74">
          <cell r="A74" t="str">
            <v>72</v>
          </cell>
        </row>
        <row r="75">
          <cell r="A75" t="str">
            <v>73</v>
          </cell>
        </row>
        <row r="76">
          <cell r="A76" t="str">
            <v>74</v>
          </cell>
        </row>
        <row r="77">
          <cell r="A77" t="str">
            <v>75</v>
          </cell>
        </row>
        <row r="78">
          <cell r="A78" t="str">
            <v>76</v>
          </cell>
        </row>
        <row r="79">
          <cell r="A79" t="str">
            <v>77</v>
          </cell>
        </row>
        <row r="80">
          <cell r="A80" t="str">
            <v>78</v>
          </cell>
        </row>
        <row r="81">
          <cell r="A81" t="str">
            <v>79</v>
          </cell>
        </row>
        <row r="82">
          <cell r="A82" t="str">
            <v>80</v>
          </cell>
        </row>
        <row r="83">
          <cell r="A83" t="str">
            <v>81</v>
          </cell>
        </row>
        <row r="84">
          <cell r="A84" t="str">
            <v>82</v>
          </cell>
        </row>
        <row r="85">
          <cell r="A85" t="str">
            <v>83</v>
          </cell>
        </row>
        <row r="86">
          <cell r="A86" t="str">
            <v>84</v>
          </cell>
        </row>
        <row r="87">
          <cell r="A87" t="str">
            <v>85</v>
          </cell>
        </row>
        <row r="88">
          <cell r="A88" t="str">
            <v>86</v>
          </cell>
        </row>
        <row r="89">
          <cell r="A89" t="str">
            <v>87</v>
          </cell>
        </row>
        <row r="90">
          <cell r="A90" t="str">
            <v>88</v>
          </cell>
        </row>
        <row r="91">
          <cell r="A91" t="str">
            <v>89</v>
          </cell>
        </row>
        <row r="92">
          <cell r="A92" t="str">
            <v>90</v>
          </cell>
        </row>
        <row r="93">
          <cell r="A93" t="str">
            <v>91</v>
          </cell>
        </row>
        <row r="94">
          <cell r="A94" t="str">
            <v>92</v>
          </cell>
        </row>
        <row r="95">
          <cell r="A95" t="str">
            <v>93</v>
          </cell>
        </row>
        <row r="96">
          <cell r="A96" t="str">
            <v>94</v>
          </cell>
        </row>
        <row r="97">
          <cell r="A97" t="str">
            <v>95</v>
          </cell>
        </row>
        <row r="98">
          <cell r="A98" t="str">
            <v>96</v>
          </cell>
        </row>
        <row r="99">
          <cell r="A99" t="str">
            <v>97</v>
          </cell>
        </row>
        <row r="100">
          <cell r="A100" t="str">
            <v>98</v>
          </cell>
        </row>
        <row r="101">
          <cell r="A101" t="str">
            <v>99</v>
          </cell>
        </row>
        <row r="102">
          <cell r="A102" t="str">
            <v>100</v>
          </cell>
        </row>
        <row r="103">
          <cell r="A103" t="str">
            <v>101</v>
          </cell>
        </row>
        <row r="104">
          <cell r="A104" t="str">
            <v>102</v>
          </cell>
        </row>
        <row r="105">
          <cell r="A105" t="str">
            <v>103</v>
          </cell>
        </row>
        <row r="106">
          <cell r="A106" t="str">
            <v>104</v>
          </cell>
        </row>
        <row r="107">
          <cell r="A107" t="str">
            <v>105</v>
          </cell>
        </row>
        <row r="108">
          <cell r="A108" t="str">
            <v>106</v>
          </cell>
        </row>
        <row r="109">
          <cell r="A109" t="str">
            <v>107</v>
          </cell>
        </row>
        <row r="110">
          <cell r="A110" t="str">
            <v>108</v>
          </cell>
        </row>
        <row r="111">
          <cell r="A111" t="str">
            <v>109</v>
          </cell>
        </row>
        <row r="112">
          <cell r="A112" t="str">
            <v>110</v>
          </cell>
        </row>
        <row r="113">
          <cell r="A113" t="str">
            <v>111</v>
          </cell>
        </row>
        <row r="114">
          <cell r="A114" t="str">
            <v>112</v>
          </cell>
        </row>
        <row r="115">
          <cell r="A115" t="str">
            <v>113</v>
          </cell>
        </row>
        <row r="116">
          <cell r="A116" t="str">
            <v>114</v>
          </cell>
        </row>
        <row r="117">
          <cell r="A117" t="str">
            <v>115</v>
          </cell>
        </row>
        <row r="118">
          <cell r="A118" t="str">
            <v>116</v>
          </cell>
        </row>
        <row r="119">
          <cell r="A119" t="str">
            <v>117</v>
          </cell>
        </row>
        <row r="120">
          <cell r="A120" t="str">
            <v>118</v>
          </cell>
        </row>
        <row r="121">
          <cell r="A121" t="str">
            <v>119</v>
          </cell>
        </row>
        <row r="122">
          <cell r="A122" t="str">
            <v>120</v>
          </cell>
        </row>
        <row r="123">
          <cell r="A123" t="str">
            <v>121</v>
          </cell>
        </row>
        <row r="124">
          <cell r="A124" t="str">
            <v>122</v>
          </cell>
        </row>
        <row r="125">
          <cell r="A125" t="str">
            <v>123</v>
          </cell>
        </row>
        <row r="126">
          <cell r="A126" t="str">
            <v>124</v>
          </cell>
        </row>
        <row r="127">
          <cell r="A127" t="str">
            <v>125</v>
          </cell>
        </row>
        <row r="128">
          <cell r="A128" t="str">
            <v>126</v>
          </cell>
        </row>
        <row r="129">
          <cell r="A129" t="str">
            <v>127</v>
          </cell>
        </row>
        <row r="130">
          <cell r="A130" t="str">
            <v>128</v>
          </cell>
        </row>
        <row r="131">
          <cell r="A131" t="str">
            <v>129</v>
          </cell>
        </row>
        <row r="132">
          <cell r="A132" t="str">
            <v>130</v>
          </cell>
        </row>
        <row r="133">
          <cell r="A133" t="str">
            <v>131</v>
          </cell>
        </row>
        <row r="134">
          <cell r="A134" t="str">
            <v>132</v>
          </cell>
        </row>
        <row r="135">
          <cell r="A135" t="str">
            <v>133</v>
          </cell>
        </row>
        <row r="136">
          <cell r="A136" t="str">
            <v>134</v>
          </cell>
        </row>
        <row r="137">
          <cell r="A137" t="str">
            <v>135</v>
          </cell>
        </row>
        <row r="138">
          <cell r="A138" t="str">
            <v>136</v>
          </cell>
        </row>
        <row r="139">
          <cell r="A139" t="str">
            <v>137</v>
          </cell>
        </row>
        <row r="140">
          <cell r="A140" t="str">
            <v>138</v>
          </cell>
        </row>
        <row r="141">
          <cell r="A141" t="str">
            <v>139</v>
          </cell>
        </row>
        <row r="142">
          <cell r="A142" t="str">
            <v>140</v>
          </cell>
        </row>
        <row r="143">
          <cell r="A143" t="str">
            <v>141</v>
          </cell>
        </row>
        <row r="144">
          <cell r="A144" t="str">
            <v>142</v>
          </cell>
        </row>
        <row r="145">
          <cell r="A145" t="str">
            <v>143</v>
          </cell>
        </row>
        <row r="146">
          <cell r="A146" t="str">
            <v>144</v>
          </cell>
        </row>
        <row r="147">
          <cell r="A147" t="str">
            <v>145</v>
          </cell>
        </row>
        <row r="148">
          <cell r="A148" t="str">
            <v>146</v>
          </cell>
        </row>
        <row r="149">
          <cell r="A149" t="str">
            <v>147</v>
          </cell>
        </row>
        <row r="150">
          <cell r="A150" t="str">
            <v>148</v>
          </cell>
        </row>
        <row r="151">
          <cell r="A151" t="str">
            <v>149</v>
          </cell>
        </row>
        <row r="152">
          <cell r="A152" t="str">
            <v>150</v>
          </cell>
        </row>
        <row r="153">
          <cell r="A153" t="str">
            <v>151</v>
          </cell>
        </row>
        <row r="154">
          <cell r="A154" t="str">
            <v>152</v>
          </cell>
        </row>
        <row r="155">
          <cell r="A155" t="str">
            <v>153</v>
          </cell>
        </row>
        <row r="156">
          <cell r="A156" t="str">
            <v>154</v>
          </cell>
        </row>
        <row r="157">
          <cell r="A157" t="str">
            <v>155</v>
          </cell>
        </row>
        <row r="158">
          <cell r="A158" t="str">
            <v>156</v>
          </cell>
        </row>
        <row r="159">
          <cell r="A159" t="str">
            <v>157</v>
          </cell>
        </row>
        <row r="160">
          <cell r="A160" t="str">
            <v>158</v>
          </cell>
        </row>
        <row r="161">
          <cell r="A161" t="str">
            <v>159</v>
          </cell>
        </row>
        <row r="162">
          <cell r="A162" t="str">
            <v>160</v>
          </cell>
        </row>
        <row r="163">
          <cell r="A163" t="str">
            <v>161</v>
          </cell>
        </row>
        <row r="164">
          <cell r="A164" t="str">
            <v>162</v>
          </cell>
        </row>
        <row r="165">
          <cell r="A165" t="str">
            <v>163</v>
          </cell>
        </row>
        <row r="166">
          <cell r="A166" t="str">
            <v>164</v>
          </cell>
        </row>
        <row r="167">
          <cell r="A167" t="str">
            <v>165</v>
          </cell>
        </row>
        <row r="168">
          <cell r="A168" t="str">
            <v>166</v>
          </cell>
        </row>
        <row r="169">
          <cell r="A169" t="str">
            <v>167</v>
          </cell>
        </row>
        <row r="170">
          <cell r="A170" t="str">
            <v>168</v>
          </cell>
        </row>
        <row r="171">
          <cell r="A171" t="str">
            <v>169</v>
          </cell>
        </row>
        <row r="172">
          <cell r="A172" t="str">
            <v>170</v>
          </cell>
        </row>
        <row r="173">
          <cell r="A173" t="str">
            <v>171</v>
          </cell>
        </row>
        <row r="174">
          <cell r="A174" t="str">
            <v>172</v>
          </cell>
        </row>
        <row r="175">
          <cell r="A175" t="str">
            <v>173</v>
          </cell>
        </row>
        <row r="176">
          <cell r="A176" t="str">
            <v>174</v>
          </cell>
        </row>
        <row r="177">
          <cell r="A177" t="str">
            <v>175</v>
          </cell>
        </row>
        <row r="178">
          <cell r="A178" t="str">
            <v>176</v>
          </cell>
        </row>
        <row r="179">
          <cell r="A179" t="str">
            <v>177</v>
          </cell>
        </row>
        <row r="180">
          <cell r="A180" t="str">
            <v>178</v>
          </cell>
        </row>
        <row r="181">
          <cell r="A181" t="str">
            <v>179</v>
          </cell>
        </row>
        <row r="182">
          <cell r="A182" t="str">
            <v>180</v>
          </cell>
        </row>
        <row r="183">
          <cell r="A183" t="str">
            <v>181</v>
          </cell>
        </row>
        <row r="184">
          <cell r="A184" t="str">
            <v>182</v>
          </cell>
        </row>
        <row r="185">
          <cell r="A185" t="str">
            <v>183</v>
          </cell>
        </row>
        <row r="186">
          <cell r="A186" t="str">
            <v>184</v>
          </cell>
        </row>
        <row r="187">
          <cell r="A187" t="str">
            <v>185</v>
          </cell>
        </row>
        <row r="188">
          <cell r="A188" t="str">
            <v>186</v>
          </cell>
        </row>
        <row r="189">
          <cell r="A189" t="str">
            <v>187</v>
          </cell>
        </row>
        <row r="190">
          <cell r="A190" t="str">
            <v>188</v>
          </cell>
        </row>
        <row r="191">
          <cell r="A191" t="str">
            <v>189</v>
          </cell>
        </row>
        <row r="192">
          <cell r="A192" t="str">
            <v>190</v>
          </cell>
        </row>
        <row r="193">
          <cell r="A193" t="str">
            <v>191</v>
          </cell>
        </row>
        <row r="194">
          <cell r="A194" t="str">
            <v>192</v>
          </cell>
        </row>
        <row r="195">
          <cell r="A195" t="str">
            <v>193</v>
          </cell>
        </row>
        <row r="196">
          <cell r="A196" t="str">
            <v>194</v>
          </cell>
        </row>
        <row r="197">
          <cell r="A197" t="str">
            <v>195</v>
          </cell>
        </row>
        <row r="198">
          <cell r="A198" t="str">
            <v>196</v>
          </cell>
        </row>
        <row r="199">
          <cell r="A199" t="str">
            <v>197</v>
          </cell>
        </row>
        <row r="200">
          <cell r="A200" t="str">
            <v>198</v>
          </cell>
        </row>
        <row r="201">
          <cell r="A201" t="str">
            <v>199</v>
          </cell>
        </row>
        <row r="202">
          <cell r="A202" t="str">
            <v>200</v>
          </cell>
        </row>
        <row r="203">
          <cell r="A203" t="str">
            <v>201</v>
          </cell>
        </row>
        <row r="204">
          <cell r="A204" t="str">
            <v>202</v>
          </cell>
        </row>
        <row r="205">
          <cell r="A205" t="str">
            <v>203</v>
          </cell>
        </row>
        <row r="206">
          <cell r="A206" t="str">
            <v>204</v>
          </cell>
        </row>
        <row r="207">
          <cell r="A207" t="str">
            <v>205</v>
          </cell>
        </row>
        <row r="208">
          <cell r="A208" t="str">
            <v>206</v>
          </cell>
        </row>
        <row r="209">
          <cell r="A209" t="str">
            <v>207</v>
          </cell>
        </row>
        <row r="210">
          <cell r="A210" t="str">
            <v>208</v>
          </cell>
        </row>
        <row r="211">
          <cell r="A211" t="str">
            <v>209</v>
          </cell>
        </row>
        <row r="212">
          <cell r="A212" t="str">
            <v>210</v>
          </cell>
        </row>
        <row r="213">
          <cell r="A213" t="str">
            <v>211</v>
          </cell>
        </row>
        <row r="214">
          <cell r="A214" t="str">
            <v>212</v>
          </cell>
        </row>
        <row r="215">
          <cell r="A215" t="str">
            <v>213</v>
          </cell>
        </row>
        <row r="216">
          <cell r="A216" t="str">
            <v>214</v>
          </cell>
        </row>
        <row r="217">
          <cell r="A217" t="str">
            <v>215</v>
          </cell>
        </row>
        <row r="218">
          <cell r="A218" t="str">
            <v>216</v>
          </cell>
        </row>
        <row r="219">
          <cell r="A219" t="str">
            <v>217</v>
          </cell>
        </row>
        <row r="220">
          <cell r="A220" t="str">
            <v>218</v>
          </cell>
        </row>
        <row r="221">
          <cell r="A221" t="str">
            <v>219</v>
          </cell>
        </row>
        <row r="222">
          <cell r="A222" t="str">
            <v>220</v>
          </cell>
        </row>
        <row r="223">
          <cell r="A223" t="str">
            <v>221</v>
          </cell>
        </row>
        <row r="224">
          <cell r="A224" t="str">
            <v>222</v>
          </cell>
        </row>
        <row r="225">
          <cell r="A225" t="str">
            <v>223</v>
          </cell>
        </row>
        <row r="226">
          <cell r="A226" t="str">
            <v>224</v>
          </cell>
        </row>
        <row r="227">
          <cell r="A227" t="str">
            <v>225</v>
          </cell>
        </row>
        <row r="228">
          <cell r="A228" t="str">
            <v>226</v>
          </cell>
        </row>
        <row r="229">
          <cell r="A229" t="str">
            <v>227</v>
          </cell>
        </row>
        <row r="230">
          <cell r="A230" t="str">
            <v>228</v>
          </cell>
        </row>
        <row r="231">
          <cell r="A231" t="str">
            <v>229</v>
          </cell>
        </row>
        <row r="232">
          <cell r="A232" t="str">
            <v>230</v>
          </cell>
        </row>
        <row r="233">
          <cell r="A233" t="str">
            <v>231</v>
          </cell>
        </row>
        <row r="234">
          <cell r="A234" t="str">
            <v>232</v>
          </cell>
        </row>
        <row r="235">
          <cell r="A235" t="str">
            <v>233</v>
          </cell>
        </row>
        <row r="236">
          <cell r="A236" t="str">
            <v>234</v>
          </cell>
        </row>
        <row r="237">
          <cell r="A237" t="str">
            <v>235</v>
          </cell>
        </row>
        <row r="238">
          <cell r="A238" t="str">
            <v>236</v>
          </cell>
        </row>
        <row r="239">
          <cell r="A239" t="str">
            <v>237</v>
          </cell>
        </row>
        <row r="240">
          <cell r="A240" t="str">
            <v>238</v>
          </cell>
        </row>
        <row r="241">
          <cell r="A241" t="str">
            <v>239</v>
          </cell>
        </row>
        <row r="242">
          <cell r="A242" t="str">
            <v>240</v>
          </cell>
        </row>
        <row r="243">
          <cell r="A243" t="str">
            <v>241</v>
          </cell>
        </row>
        <row r="244">
          <cell r="A244" t="str">
            <v>242</v>
          </cell>
        </row>
        <row r="245">
          <cell r="A245" t="str">
            <v>243</v>
          </cell>
        </row>
        <row r="246">
          <cell r="A246" t="str">
            <v>244</v>
          </cell>
        </row>
        <row r="247">
          <cell r="A247" t="str">
            <v>245</v>
          </cell>
        </row>
        <row r="248">
          <cell r="A248" t="str">
            <v>246</v>
          </cell>
        </row>
        <row r="249">
          <cell r="A249" t="str">
            <v>247</v>
          </cell>
        </row>
        <row r="250">
          <cell r="A250" t="str">
            <v>248</v>
          </cell>
        </row>
        <row r="251">
          <cell r="A251" t="str">
            <v>249</v>
          </cell>
        </row>
        <row r="252">
          <cell r="A252" t="str">
            <v>250</v>
          </cell>
        </row>
        <row r="253">
          <cell r="A253" t="str">
            <v>251</v>
          </cell>
        </row>
        <row r="254">
          <cell r="A254" t="str">
            <v>252</v>
          </cell>
        </row>
        <row r="255">
          <cell r="A255" t="str">
            <v>253</v>
          </cell>
        </row>
        <row r="256">
          <cell r="A256" t="str">
            <v>254</v>
          </cell>
        </row>
        <row r="257">
          <cell r="A257" t="str">
            <v>255</v>
          </cell>
        </row>
        <row r="258">
          <cell r="A258" t="str">
            <v>256</v>
          </cell>
        </row>
        <row r="259">
          <cell r="A259" t="str">
            <v>257</v>
          </cell>
        </row>
        <row r="260">
          <cell r="A260" t="str">
            <v>258</v>
          </cell>
        </row>
        <row r="261">
          <cell r="A261" t="str">
            <v>259</v>
          </cell>
        </row>
        <row r="262">
          <cell r="A262" t="str">
            <v>260</v>
          </cell>
        </row>
        <row r="263">
          <cell r="A263" t="str">
            <v>261</v>
          </cell>
        </row>
        <row r="264">
          <cell r="A264" t="str">
            <v>262</v>
          </cell>
        </row>
        <row r="265">
          <cell r="A265" t="str">
            <v>263</v>
          </cell>
        </row>
        <row r="266">
          <cell r="A266" t="str">
            <v>264</v>
          </cell>
        </row>
        <row r="267">
          <cell r="A267" t="str">
            <v>265</v>
          </cell>
        </row>
        <row r="268">
          <cell r="A268" t="str">
            <v>266</v>
          </cell>
        </row>
        <row r="269">
          <cell r="A269" t="str">
            <v>267</v>
          </cell>
        </row>
        <row r="270">
          <cell r="A270" t="str">
            <v>268</v>
          </cell>
        </row>
        <row r="271">
          <cell r="A271" t="str">
            <v>269</v>
          </cell>
        </row>
        <row r="272">
          <cell r="A272" t="str">
            <v>270</v>
          </cell>
        </row>
        <row r="273">
          <cell r="A273" t="str">
            <v>271</v>
          </cell>
        </row>
        <row r="274">
          <cell r="A274" t="str">
            <v>272</v>
          </cell>
        </row>
        <row r="275">
          <cell r="A275" t="str">
            <v>273</v>
          </cell>
        </row>
        <row r="276">
          <cell r="A276" t="str">
            <v>274</v>
          </cell>
        </row>
        <row r="277">
          <cell r="A277" t="str">
            <v>275</v>
          </cell>
        </row>
        <row r="278">
          <cell r="A278" t="str">
            <v>276</v>
          </cell>
        </row>
        <row r="279">
          <cell r="A279" t="str">
            <v>277</v>
          </cell>
        </row>
        <row r="280">
          <cell r="A280" t="str">
            <v>278</v>
          </cell>
        </row>
        <row r="281">
          <cell r="A281" t="str">
            <v>279</v>
          </cell>
        </row>
        <row r="282">
          <cell r="A282" t="str">
            <v>280</v>
          </cell>
        </row>
        <row r="283">
          <cell r="A283" t="str">
            <v>281</v>
          </cell>
        </row>
        <row r="284">
          <cell r="A284" t="str">
            <v>282</v>
          </cell>
        </row>
        <row r="285">
          <cell r="A285" t="str">
            <v>283</v>
          </cell>
        </row>
        <row r="286">
          <cell r="A286" t="str">
            <v>284</v>
          </cell>
        </row>
        <row r="287">
          <cell r="A287" t="str">
            <v>285</v>
          </cell>
        </row>
        <row r="288">
          <cell r="A288" t="str">
            <v>286</v>
          </cell>
        </row>
        <row r="289">
          <cell r="A289" t="str">
            <v>287</v>
          </cell>
        </row>
        <row r="290">
          <cell r="A290" t="str">
            <v>288</v>
          </cell>
        </row>
        <row r="291">
          <cell r="A291" t="str">
            <v>289</v>
          </cell>
        </row>
        <row r="292">
          <cell r="A292" t="str">
            <v>290</v>
          </cell>
        </row>
        <row r="293">
          <cell r="A293" t="str">
            <v>291</v>
          </cell>
        </row>
        <row r="294">
          <cell r="A294" t="str">
            <v>292</v>
          </cell>
        </row>
        <row r="295">
          <cell r="A295" t="str">
            <v>293</v>
          </cell>
        </row>
        <row r="296">
          <cell r="A296" t="str">
            <v>294</v>
          </cell>
        </row>
        <row r="297">
          <cell r="A297" t="str">
            <v>295</v>
          </cell>
        </row>
        <row r="298">
          <cell r="A298" t="str">
            <v>296</v>
          </cell>
        </row>
        <row r="299">
          <cell r="A299" t="str">
            <v>297</v>
          </cell>
        </row>
        <row r="300">
          <cell r="A300" t="str">
            <v>298</v>
          </cell>
        </row>
        <row r="301">
          <cell r="A301" t="str">
            <v>299</v>
          </cell>
        </row>
        <row r="302">
          <cell r="A302" t="str">
            <v>300</v>
          </cell>
        </row>
        <row r="303">
          <cell r="A303" t="str">
            <v>301</v>
          </cell>
        </row>
        <row r="304">
          <cell r="A304" t="str">
            <v>302</v>
          </cell>
        </row>
        <row r="305">
          <cell r="A305" t="str">
            <v>303</v>
          </cell>
        </row>
        <row r="306">
          <cell r="A306" t="str">
            <v>304</v>
          </cell>
        </row>
        <row r="307">
          <cell r="A307" t="str">
            <v>305</v>
          </cell>
        </row>
        <row r="308">
          <cell r="A308" t="str">
            <v>306</v>
          </cell>
        </row>
        <row r="309">
          <cell r="A309" t="str">
            <v>307</v>
          </cell>
        </row>
        <row r="310">
          <cell r="A310" t="str">
            <v>308</v>
          </cell>
        </row>
        <row r="311">
          <cell r="A311" t="str">
            <v>309</v>
          </cell>
        </row>
        <row r="312">
          <cell r="A312" t="str">
            <v>310</v>
          </cell>
        </row>
        <row r="313">
          <cell r="A313" t="str">
            <v>311</v>
          </cell>
        </row>
        <row r="314">
          <cell r="A314" t="str">
            <v>312</v>
          </cell>
        </row>
        <row r="315">
          <cell r="A315" t="str">
            <v>313</v>
          </cell>
        </row>
        <row r="316">
          <cell r="A316" t="str">
            <v>314</v>
          </cell>
        </row>
        <row r="317">
          <cell r="A317" t="str">
            <v>315</v>
          </cell>
        </row>
        <row r="318">
          <cell r="A318" t="str">
            <v>316</v>
          </cell>
        </row>
        <row r="319">
          <cell r="A319" t="str">
            <v>317</v>
          </cell>
        </row>
        <row r="320">
          <cell r="A320" t="str">
            <v>318</v>
          </cell>
        </row>
        <row r="321">
          <cell r="A321" t="str">
            <v>319</v>
          </cell>
        </row>
        <row r="322">
          <cell r="A322" t="str">
            <v>320</v>
          </cell>
        </row>
        <row r="323">
          <cell r="A323" t="str">
            <v>321</v>
          </cell>
        </row>
        <row r="324">
          <cell r="A324" t="str">
            <v>322</v>
          </cell>
        </row>
        <row r="325">
          <cell r="A325" t="str">
            <v>323</v>
          </cell>
        </row>
        <row r="326">
          <cell r="A326" t="str">
            <v>324</v>
          </cell>
        </row>
        <row r="327">
          <cell r="A327" t="str">
            <v>325</v>
          </cell>
        </row>
        <row r="328">
          <cell r="A328" t="str">
            <v>326</v>
          </cell>
        </row>
        <row r="329">
          <cell r="A329" t="str">
            <v>327</v>
          </cell>
        </row>
        <row r="330">
          <cell r="A330" t="str">
            <v>328</v>
          </cell>
        </row>
        <row r="331">
          <cell r="A331" t="str">
            <v>329</v>
          </cell>
        </row>
        <row r="332">
          <cell r="A332" t="str">
            <v>330</v>
          </cell>
        </row>
        <row r="333">
          <cell r="A333" t="str">
            <v>331</v>
          </cell>
        </row>
        <row r="334">
          <cell r="A334" t="str">
            <v>332</v>
          </cell>
        </row>
        <row r="335">
          <cell r="A335" t="str">
            <v>333</v>
          </cell>
        </row>
        <row r="336">
          <cell r="A336" t="str">
            <v>334</v>
          </cell>
        </row>
        <row r="337">
          <cell r="A337" t="str">
            <v>335</v>
          </cell>
        </row>
        <row r="338">
          <cell r="A338" t="str">
            <v>336</v>
          </cell>
        </row>
        <row r="339">
          <cell r="A339" t="str">
            <v>337</v>
          </cell>
        </row>
        <row r="340">
          <cell r="A340" t="str">
            <v>338</v>
          </cell>
        </row>
        <row r="341">
          <cell r="A341" t="str">
            <v>339</v>
          </cell>
        </row>
        <row r="342">
          <cell r="A342" t="str">
            <v>340</v>
          </cell>
        </row>
        <row r="343">
          <cell r="A343" t="str">
            <v>341</v>
          </cell>
        </row>
        <row r="344">
          <cell r="A344" t="str">
            <v>342</v>
          </cell>
        </row>
        <row r="345">
          <cell r="A345" t="str">
            <v>343</v>
          </cell>
        </row>
        <row r="346">
          <cell r="A346" t="str">
            <v>344</v>
          </cell>
        </row>
        <row r="347">
          <cell r="A347" t="str">
            <v>345</v>
          </cell>
        </row>
        <row r="348">
          <cell r="A348" t="str">
            <v>346</v>
          </cell>
        </row>
        <row r="349">
          <cell r="A349" t="str">
            <v>347</v>
          </cell>
        </row>
        <row r="350">
          <cell r="A350" t="str">
            <v>348</v>
          </cell>
        </row>
        <row r="351">
          <cell r="A351" t="str">
            <v>349</v>
          </cell>
        </row>
        <row r="352">
          <cell r="A352" t="str">
            <v>350</v>
          </cell>
        </row>
        <row r="353">
          <cell r="A353" t="str">
            <v>351</v>
          </cell>
        </row>
        <row r="354">
          <cell r="A354" t="str">
            <v>352</v>
          </cell>
        </row>
        <row r="355">
          <cell r="A355" t="str">
            <v>353</v>
          </cell>
        </row>
        <row r="356">
          <cell r="A356" t="str">
            <v>354</v>
          </cell>
        </row>
        <row r="357">
          <cell r="A357" t="str">
            <v>355</v>
          </cell>
        </row>
        <row r="358">
          <cell r="A358" t="str">
            <v>356</v>
          </cell>
        </row>
        <row r="359">
          <cell r="A359" t="str">
            <v>357</v>
          </cell>
        </row>
        <row r="360">
          <cell r="A360" t="str">
            <v>358</v>
          </cell>
        </row>
        <row r="361">
          <cell r="A361" t="str">
            <v>359</v>
          </cell>
        </row>
        <row r="362">
          <cell r="A362" t="str">
            <v>360</v>
          </cell>
        </row>
        <row r="363">
          <cell r="A363" t="str">
            <v>361</v>
          </cell>
        </row>
        <row r="364">
          <cell r="A364" t="str">
            <v>362</v>
          </cell>
        </row>
        <row r="365">
          <cell r="A365" t="str">
            <v>363</v>
          </cell>
        </row>
        <row r="366">
          <cell r="A366" t="str">
            <v>364</v>
          </cell>
        </row>
        <row r="367">
          <cell r="A367" t="str">
            <v>365</v>
          </cell>
        </row>
        <row r="368">
          <cell r="A368" t="str">
            <v>366</v>
          </cell>
        </row>
        <row r="369">
          <cell r="A369" t="str">
            <v>367</v>
          </cell>
        </row>
        <row r="370">
          <cell r="A370" t="str">
            <v>368</v>
          </cell>
        </row>
        <row r="371">
          <cell r="A371" t="str">
            <v>369</v>
          </cell>
        </row>
        <row r="372">
          <cell r="A372" t="str">
            <v>370</v>
          </cell>
        </row>
        <row r="373">
          <cell r="A373" t="str">
            <v>371</v>
          </cell>
        </row>
        <row r="374">
          <cell r="A374" t="str">
            <v>372</v>
          </cell>
        </row>
        <row r="375">
          <cell r="A375" t="str">
            <v>373</v>
          </cell>
        </row>
        <row r="376">
          <cell r="A376" t="str">
            <v>374</v>
          </cell>
        </row>
        <row r="377">
          <cell r="A377" t="str">
            <v>375</v>
          </cell>
        </row>
        <row r="378">
          <cell r="A378" t="str">
            <v>376</v>
          </cell>
        </row>
        <row r="379">
          <cell r="A379" t="str">
            <v>377</v>
          </cell>
        </row>
        <row r="380">
          <cell r="A380" t="str">
            <v>378</v>
          </cell>
        </row>
        <row r="381">
          <cell r="A381" t="str">
            <v>379</v>
          </cell>
        </row>
        <row r="382">
          <cell r="A382" t="str">
            <v>380</v>
          </cell>
        </row>
        <row r="383">
          <cell r="A383" t="str">
            <v>381</v>
          </cell>
        </row>
        <row r="384">
          <cell r="A384" t="str">
            <v>382</v>
          </cell>
        </row>
        <row r="385">
          <cell r="A385" t="str">
            <v>383</v>
          </cell>
        </row>
        <row r="386">
          <cell r="A386" t="str">
            <v>384</v>
          </cell>
        </row>
        <row r="387">
          <cell r="A387" t="str">
            <v>385</v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 t="str">
            <v/>
          </cell>
        </row>
        <row r="502">
          <cell r="A502" t="str">
            <v/>
          </cell>
        </row>
        <row r="503">
          <cell r="A503" t="str">
            <v/>
          </cell>
        </row>
        <row r="504">
          <cell r="A504" t="str">
            <v/>
          </cell>
        </row>
        <row r="505">
          <cell r="A505" t="str">
            <v/>
          </cell>
        </row>
        <row r="506">
          <cell r="A506" t="str">
            <v/>
          </cell>
        </row>
        <row r="507">
          <cell r="A507" t="str">
            <v/>
          </cell>
        </row>
        <row r="508">
          <cell r="A508" t="str">
            <v/>
          </cell>
        </row>
        <row r="509">
          <cell r="A509" t="str">
            <v/>
          </cell>
        </row>
        <row r="510">
          <cell r="A510" t="str">
            <v/>
          </cell>
        </row>
        <row r="511">
          <cell r="A511" t="str">
            <v/>
          </cell>
        </row>
        <row r="512">
          <cell r="A512" t="str">
            <v/>
          </cell>
        </row>
        <row r="513">
          <cell r="A513" t="str">
            <v/>
          </cell>
        </row>
        <row r="514">
          <cell r="A514" t="str">
            <v/>
          </cell>
        </row>
        <row r="515">
          <cell r="A515" t="str">
            <v/>
          </cell>
        </row>
        <row r="516">
          <cell r="A516" t="str">
            <v/>
          </cell>
        </row>
        <row r="517">
          <cell r="A517" t="str">
            <v/>
          </cell>
        </row>
        <row r="518">
          <cell r="A518" t="str">
            <v/>
          </cell>
        </row>
        <row r="519">
          <cell r="A519" t="str">
            <v/>
          </cell>
        </row>
        <row r="520">
          <cell r="A520" t="str">
            <v/>
          </cell>
        </row>
        <row r="521">
          <cell r="A521" t="str">
            <v/>
          </cell>
        </row>
        <row r="522">
          <cell r="A522" t="str">
            <v/>
          </cell>
        </row>
        <row r="523">
          <cell r="A523" t="str">
            <v/>
          </cell>
        </row>
        <row r="524">
          <cell r="A524" t="str">
            <v/>
          </cell>
        </row>
        <row r="525">
          <cell r="A525" t="str">
            <v/>
          </cell>
        </row>
        <row r="526">
          <cell r="A526" t="str">
            <v/>
          </cell>
        </row>
        <row r="527">
          <cell r="A527" t="str">
            <v/>
          </cell>
        </row>
        <row r="528">
          <cell r="A528" t="str">
            <v/>
          </cell>
        </row>
        <row r="529">
          <cell r="A529" t="str">
            <v/>
          </cell>
        </row>
        <row r="530">
          <cell r="A530" t="str">
            <v/>
          </cell>
        </row>
        <row r="531">
          <cell r="A531" t="str">
            <v/>
          </cell>
        </row>
        <row r="532">
          <cell r="A532" t="str">
            <v/>
          </cell>
        </row>
        <row r="533">
          <cell r="A533" t="str">
            <v/>
          </cell>
        </row>
        <row r="534">
          <cell r="A534" t="str">
            <v/>
          </cell>
        </row>
        <row r="535">
          <cell r="A535" t="str">
            <v/>
          </cell>
        </row>
        <row r="536">
          <cell r="A536" t="str">
            <v/>
          </cell>
        </row>
        <row r="537">
          <cell r="A537" t="str">
            <v/>
          </cell>
        </row>
        <row r="538">
          <cell r="A538" t="str">
            <v/>
          </cell>
        </row>
        <row r="539">
          <cell r="A539" t="str">
            <v/>
          </cell>
        </row>
        <row r="540">
          <cell r="A540" t="str">
            <v/>
          </cell>
        </row>
        <row r="541">
          <cell r="A541" t="str">
            <v/>
          </cell>
        </row>
        <row r="542">
          <cell r="A542" t="str">
            <v/>
          </cell>
        </row>
        <row r="543">
          <cell r="A543" t="str">
            <v/>
          </cell>
        </row>
        <row r="544">
          <cell r="A544" t="str">
            <v/>
          </cell>
        </row>
        <row r="545">
          <cell r="A545" t="str">
            <v/>
          </cell>
        </row>
        <row r="546">
          <cell r="A546" t="str">
            <v/>
          </cell>
        </row>
        <row r="547">
          <cell r="A547" t="str">
            <v/>
          </cell>
        </row>
        <row r="548">
          <cell r="A548" t="str">
            <v/>
          </cell>
        </row>
        <row r="549">
          <cell r="A549" t="str">
            <v/>
          </cell>
        </row>
        <row r="550">
          <cell r="A550" t="str">
            <v/>
          </cell>
        </row>
        <row r="551">
          <cell r="A551" t="str">
            <v/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</row>
        <row r="555">
          <cell r="A555" t="str">
            <v/>
          </cell>
        </row>
        <row r="556">
          <cell r="A556" t="str">
            <v/>
          </cell>
        </row>
        <row r="557">
          <cell r="A557" t="str">
            <v/>
          </cell>
        </row>
        <row r="558">
          <cell r="A558" t="str">
            <v/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</row>
        <row r="564">
          <cell r="A564" t="str">
            <v/>
          </cell>
        </row>
        <row r="565">
          <cell r="A565" t="str">
            <v/>
          </cell>
        </row>
        <row r="566">
          <cell r="A566" t="str">
            <v/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</row>
        <row r="574">
          <cell r="A574" t="str">
            <v/>
          </cell>
        </row>
        <row r="575">
          <cell r="A575" t="str">
            <v/>
          </cell>
        </row>
        <row r="576">
          <cell r="A576" t="str">
            <v/>
          </cell>
        </row>
        <row r="577">
          <cell r="A577" t="str">
            <v/>
          </cell>
        </row>
        <row r="578">
          <cell r="A578" t="str">
            <v/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</row>
        <row r="583">
          <cell r="A583" t="str">
            <v/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814">
          <cell r="A814" t="str">
            <v/>
          </cell>
        </row>
        <row r="815">
          <cell r="A815" t="str">
            <v/>
          </cell>
        </row>
        <row r="816">
          <cell r="A816" t="str">
            <v/>
          </cell>
        </row>
        <row r="817">
          <cell r="A817" t="str">
            <v/>
          </cell>
        </row>
        <row r="818">
          <cell r="A818" t="str">
            <v/>
          </cell>
        </row>
        <row r="819">
          <cell r="A819" t="str">
            <v/>
          </cell>
        </row>
        <row r="820">
          <cell r="A820" t="str">
            <v/>
          </cell>
        </row>
        <row r="821">
          <cell r="A821" t="str">
            <v/>
          </cell>
        </row>
        <row r="822">
          <cell r="A822" t="str">
            <v/>
          </cell>
        </row>
        <row r="823">
          <cell r="A823" t="str">
            <v/>
          </cell>
        </row>
        <row r="824">
          <cell r="A824" t="str">
            <v/>
          </cell>
        </row>
        <row r="825">
          <cell r="A825" t="str">
            <v/>
          </cell>
        </row>
        <row r="826">
          <cell r="A826" t="str">
            <v/>
          </cell>
        </row>
        <row r="827">
          <cell r="A827" t="str">
            <v/>
          </cell>
        </row>
        <row r="828">
          <cell r="A828" t="str">
            <v/>
          </cell>
        </row>
        <row r="829">
          <cell r="A829" t="str">
            <v/>
          </cell>
        </row>
        <row r="830">
          <cell r="A830" t="str">
            <v/>
          </cell>
        </row>
        <row r="831">
          <cell r="A831" t="str">
            <v/>
          </cell>
        </row>
        <row r="832">
          <cell r="A832" t="str">
            <v/>
          </cell>
        </row>
        <row r="833">
          <cell r="A833" t="str">
            <v/>
          </cell>
        </row>
        <row r="834">
          <cell r="A834" t="str">
            <v/>
          </cell>
        </row>
        <row r="835">
          <cell r="A835" t="str">
            <v/>
          </cell>
        </row>
        <row r="836">
          <cell r="A836" t="str">
            <v/>
          </cell>
        </row>
        <row r="837">
          <cell r="A837" t="str">
            <v/>
          </cell>
        </row>
        <row r="838">
          <cell r="A838" t="str">
            <v/>
          </cell>
        </row>
        <row r="839">
          <cell r="A839" t="str">
            <v/>
          </cell>
        </row>
        <row r="840">
          <cell r="A840" t="str">
            <v/>
          </cell>
        </row>
        <row r="841">
          <cell r="A841" t="str">
            <v/>
          </cell>
        </row>
        <row r="842">
          <cell r="A842" t="str">
            <v/>
          </cell>
        </row>
        <row r="843">
          <cell r="A843" t="str">
            <v/>
          </cell>
        </row>
        <row r="844">
          <cell r="A844" t="str">
            <v/>
          </cell>
        </row>
        <row r="845">
          <cell r="A845" t="str">
            <v/>
          </cell>
        </row>
        <row r="846">
          <cell r="A846" t="str">
            <v/>
          </cell>
        </row>
        <row r="847">
          <cell r="A847" t="str">
            <v/>
          </cell>
        </row>
        <row r="848">
          <cell r="A848" t="str">
            <v/>
          </cell>
        </row>
        <row r="849">
          <cell r="A849" t="str">
            <v/>
          </cell>
        </row>
        <row r="850">
          <cell r="A850" t="str">
            <v/>
          </cell>
        </row>
        <row r="851">
          <cell r="A851" t="str">
            <v/>
          </cell>
        </row>
        <row r="852">
          <cell r="A852" t="str">
            <v/>
          </cell>
        </row>
        <row r="853">
          <cell r="A853" t="str">
            <v/>
          </cell>
        </row>
        <row r="854">
          <cell r="A854" t="str">
            <v/>
          </cell>
        </row>
        <row r="855">
          <cell r="A855" t="str">
            <v/>
          </cell>
        </row>
        <row r="856">
          <cell r="A856" t="str">
            <v/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 t="str">
            <v/>
          </cell>
        </row>
        <row r="867">
          <cell r="A867" t="str">
            <v/>
          </cell>
        </row>
        <row r="868">
          <cell r="A868" t="str">
            <v/>
          </cell>
        </row>
        <row r="869">
          <cell r="A869" t="str">
            <v/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</row>
        <row r="874">
          <cell r="A874" t="str">
            <v/>
          </cell>
        </row>
        <row r="875">
          <cell r="A875" t="str">
            <v/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</row>
        <row r="881">
          <cell r="A881" t="str">
            <v/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</row>
        <row r="889">
          <cell r="A889" t="str">
            <v/>
          </cell>
        </row>
        <row r="890">
          <cell r="A890" t="str">
            <v/>
          </cell>
        </row>
        <row r="891">
          <cell r="A891" t="str">
            <v/>
          </cell>
        </row>
        <row r="892">
          <cell r="A892" t="str">
            <v/>
          </cell>
        </row>
        <row r="893">
          <cell r="A893" t="str">
            <v/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</row>
        <row r="898">
          <cell r="A898" t="str">
            <v/>
          </cell>
        </row>
        <row r="899">
          <cell r="A899" t="str">
            <v/>
          </cell>
        </row>
        <row r="900">
          <cell r="A900" t="str">
            <v/>
          </cell>
        </row>
        <row r="901">
          <cell r="A901" t="str">
            <v/>
          </cell>
        </row>
        <row r="902">
          <cell r="A902" t="str">
            <v/>
          </cell>
        </row>
        <row r="903">
          <cell r="A903" t="str">
            <v/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</row>
        <row r="913">
          <cell r="A913" t="str">
            <v/>
          </cell>
        </row>
        <row r="914">
          <cell r="A914" t="str">
            <v/>
          </cell>
        </row>
        <row r="915">
          <cell r="A915" t="str">
            <v/>
          </cell>
        </row>
        <row r="916">
          <cell r="A916" t="str">
            <v/>
          </cell>
        </row>
        <row r="917">
          <cell r="A917" t="str">
            <v/>
          </cell>
        </row>
        <row r="918">
          <cell r="A918" t="str">
            <v/>
          </cell>
        </row>
        <row r="919">
          <cell r="A919" t="str">
            <v/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</row>
        <row r="925">
          <cell r="A925" t="str">
            <v/>
          </cell>
        </row>
        <row r="926">
          <cell r="A926" t="str">
            <v/>
          </cell>
        </row>
        <row r="927">
          <cell r="A927" t="str">
            <v/>
          </cell>
        </row>
        <row r="928">
          <cell r="A928" t="str">
            <v/>
          </cell>
        </row>
        <row r="929">
          <cell r="A929" t="str">
            <v/>
          </cell>
        </row>
        <row r="930">
          <cell r="A930" t="str">
            <v/>
          </cell>
        </row>
        <row r="931">
          <cell r="A931" t="str">
            <v/>
          </cell>
        </row>
        <row r="932">
          <cell r="A932" t="str">
            <v/>
          </cell>
        </row>
        <row r="933">
          <cell r="A933" t="str">
            <v/>
          </cell>
        </row>
        <row r="934">
          <cell r="A934" t="str">
            <v/>
          </cell>
        </row>
        <row r="935">
          <cell r="A935" t="str">
            <v/>
          </cell>
        </row>
        <row r="936">
          <cell r="A936" t="str">
            <v/>
          </cell>
        </row>
        <row r="937">
          <cell r="A937" t="str">
            <v/>
          </cell>
        </row>
        <row r="938">
          <cell r="A938" t="str">
            <v/>
          </cell>
        </row>
        <row r="939">
          <cell r="A939" t="str">
            <v/>
          </cell>
        </row>
        <row r="940">
          <cell r="A940" t="str">
            <v/>
          </cell>
        </row>
        <row r="941">
          <cell r="A941" t="str">
            <v/>
          </cell>
        </row>
        <row r="942">
          <cell r="A942" t="str">
            <v/>
          </cell>
        </row>
        <row r="943">
          <cell r="A943" t="str">
            <v/>
          </cell>
        </row>
        <row r="944">
          <cell r="A944" t="str">
            <v/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  <row r="951">
          <cell r="A951" t="str">
            <v/>
          </cell>
        </row>
        <row r="952">
          <cell r="A952" t="str">
            <v/>
          </cell>
        </row>
        <row r="953">
          <cell r="A953" t="str">
            <v/>
          </cell>
        </row>
        <row r="954">
          <cell r="A954" t="str">
            <v/>
          </cell>
        </row>
        <row r="955">
          <cell r="A955" t="str">
            <v/>
          </cell>
        </row>
        <row r="956">
          <cell r="A956" t="str">
            <v/>
          </cell>
        </row>
        <row r="957">
          <cell r="A957" t="str">
            <v/>
          </cell>
        </row>
        <row r="958">
          <cell r="A958" t="str">
            <v/>
          </cell>
        </row>
        <row r="959">
          <cell r="A959" t="str">
            <v/>
          </cell>
        </row>
        <row r="960">
          <cell r="A960" t="str">
            <v/>
          </cell>
        </row>
        <row r="961">
          <cell r="A961" t="str">
            <v/>
          </cell>
        </row>
        <row r="962">
          <cell r="A962" t="str">
            <v/>
          </cell>
        </row>
        <row r="963">
          <cell r="A963" t="str">
            <v/>
          </cell>
        </row>
        <row r="964">
          <cell r="A964" t="str">
            <v/>
          </cell>
        </row>
        <row r="965">
          <cell r="A965" t="str">
            <v/>
          </cell>
        </row>
        <row r="966">
          <cell r="A966" t="str">
            <v/>
          </cell>
        </row>
        <row r="967">
          <cell r="A967" t="str">
            <v/>
          </cell>
        </row>
        <row r="968">
          <cell r="A968" t="str">
            <v/>
          </cell>
        </row>
        <row r="969">
          <cell r="A969" t="str">
            <v/>
          </cell>
        </row>
        <row r="970">
          <cell r="A970" t="str">
            <v/>
          </cell>
        </row>
        <row r="971">
          <cell r="A971" t="str">
            <v/>
          </cell>
        </row>
        <row r="972">
          <cell r="A972" t="str">
            <v/>
          </cell>
        </row>
        <row r="973">
          <cell r="A973" t="str">
            <v/>
          </cell>
        </row>
        <row r="974">
          <cell r="A974" t="str">
            <v/>
          </cell>
        </row>
        <row r="975">
          <cell r="A975" t="str">
            <v/>
          </cell>
        </row>
        <row r="976">
          <cell r="A976" t="str">
            <v/>
          </cell>
        </row>
        <row r="977">
          <cell r="A977" t="str">
            <v/>
          </cell>
        </row>
        <row r="978">
          <cell r="A978" t="str">
            <v/>
          </cell>
        </row>
        <row r="979">
          <cell r="A979" t="str">
            <v/>
          </cell>
        </row>
        <row r="980">
          <cell r="A980" t="str">
            <v/>
          </cell>
        </row>
        <row r="981">
          <cell r="A981" t="str">
            <v/>
          </cell>
        </row>
        <row r="982">
          <cell r="A982" t="str">
            <v/>
          </cell>
        </row>
        <row r="983">
          <cell r="A983" t="str">
            <v/>
          </cell>
        </row>
        <row r="984">
          <cell r="A984" t="str">
            <v/>
          </cell>
        </row>
        <row r="985">
          <cell r="A985" t="str">
            <v/>
          </cell>
        </row>
        <row r="986">
          <cell r="A986" t="str">
            <v/>
          </cell>
        </row>
        <row r="987">
          <cell r="A987" t="str">
            <v/>
          </cell>
        </row>
        <row r="988">
          <cell r="A988" t="str">
            <v/>
          </cell>
        </row>
        <row r="989">
          <cell r="A989" t="str">
            <v/>
          </cell>
        </row>
        <row r="990">
          <cell r="A990" t="str">
            <v/>
          </cell>
        </row>
        <row r="991">
          <cell r="A991" t="str">
            <v/>
          </cell>
        </row>
        <row r="992">
          <cell r="A992" t="str">
            <v/>
          </cell>
        </row>
        <row r="993">
          <cell r="A993" t="str">
            <v/>
          </cell>
        </row>
        <row r="994">
          <cell r="A994" t="str">
            <v/>
          </cell>
        </row>
        <row r="995">
          <cell r="A995" t="str">
            <v/>
          </cell>
        </row>
        <row r="996">
          <cell r="A996" t="str">
            <v/>
          </cell>
        </row>
        <row r="997">
          <cell r="A997" t="str">
            <v/>
          </cell>
        </row>
        <row r="998">
          <cell r="A998" t="str">
            <v/>
          </cell>
        </row>
        <row r="999">
          <cell r="A999" t="str">
            <v/>
          </cell>
        </row>
        <row r="1000">
          <cell r="A1000" t="str">
            <v/>
          </cell>
        </row>
        <row r="1001">
          <cell r="A1001" t="str">
            <v/>
          </cell>
        </row>
        <row r="1002">
          <cell r="A1002" t="str">
            <v/>
          </cell>
        </row>
        <row r="1003">
          <cell r="A1003" t="str">
            <v/>
          </cell>
        </row>
        <row r="1004">
          <cell r="A1004" t="str">
            <v/>
          </cell>
        </row>
        <row r="1005">
          <cell r="A1005" t="str">
            <v/>
          </cell>
        </row>
        <row r="1006">
          <cell r="A1006" t="str">
            <v/>
          </cell>
        </row>
        <row r="1007">
          <cell r="A1007" t="str">
            <v/>
          </cell>
        </row>
        <row r="1008">
          <cell r="A1008" t="str">
            <v/>
          </cell>
        </row>
        <row r="1009">
          <cell r="A1009" t="str">
            <v/>
          </cell>
        </row>
        <row r="1010">
          <cell r="A1010" t="str">
            <v/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 t="str">
            <v/>
          </cell>
        </row>
        <row r="1015">
          <cell r="A1015" t="str">
            <v/>
          </cell>
        </row>
        <row r="1016">
          <cell r="A1016" t="str">
            <v/>
          </cell>
        </row>
        <row r="1017">
          <cell r="A1017" t="str">
            <v/>
          </cell>
        </row>
        <row r="1018">
          <cell r="A1018" t="str">
            <v/>
          </cell>
        </row>
        <row r="1019">
          <cell r="A1019" t="str">
            <v/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 t="str">
            <v/>
          </cell>
        </row>
        <row r="1023">
          <cell r="A1023" t="str">
            <v/>
          </cell>
        </row>
        <row r="1024">
          <cell r="A1024" t="str">
            <v/>
          </cell>
        </row>
        <row r="1025">
          <cell r="A1025" t="str">
            <v/>
          </cell>
        </row>
        <row r="1026">
          <cell r="A1026" t="str">
            <v/>
          </cell>
        </row>
        <row r="1027">
          <cell r="A1027" t="str">
            <v/>
          </cell>
        </row>
        <row r="1028">
          <cell r="A1028" t="str">
            <v/>
          </cell>
        </row>
        <row r="1029">
          <cell r="A1029" t="str">
            <v/>
          </cell>
        </row>
        <row r="1030">
          <cell r="A1030" t="str">
            <v/>
          </cell>
        </row>
        <row r="1031">
          <cell r="A1031" t="str">
            <v/>
          </cell>
        </row>
        <row r="1032">
          <cell r="A1032" t="str">
            <v/>
          </cell>
        </row>
        <row r="1033">
          <cell r="A1033" t="str">
            <v/>
          </cell>
        </row>
        <row r="1034">
          <cell r="A1034" t="str">
            <v/>
          </cell>
        </row>
        <row r="1035">
          <cell r="A1035" t="str">
            <v/>
          </cell>
        </row>
        <row r="1036">
          <cell r="A1036" t="str">
            <v/>
          </cell>
        </row>
        <row r="1037">
          <cell r="A1037" t="str">
            <v/>
          </cell>
        </row>
        <row r="1038">
          <cell r="A1038" t="str">
            <v/>
          </cell>
        </row>
        <row r="1039">
          <cell r="A1039" t="str">
            <v/>
          </cell>
        </row>
        <row r="1040">
          <cell r="A1040" t="str">
            <v/>
          </cell>
        </row>
        <row r="1041">
          <cell r="A1041" t="str">
            <v/>
          </cell>
        </row>
        <row r="1042">
          <cell r="A1042" t="str">
            <v/>
          </cell>
        </row>
        <row r="1043">
          <cell r="A1043" t="str">
            <v/>
          </cell>
        </row>
        <row r="1044">
          <cell r="A1044" t="str">
            <v/>
          </cell>
        </row>
        <row r="1045">
          <cell r="A1045" t="str">
            <v/>
          </cell>
        </row>
        <row r="1046">
          <cell r="A1046" t="str">
            <v/>
          </cell>
        </row>
        <row r="1047">
          <cell r="A1047" t="str">
            <v/>
          </cell>
        </row>
        <row r="1048">
          <cell r="A1048" t="str">
            <v/>
          </cell>
        </row>
        <row r="1049">
          <cell r="A1049" t="str">
            <v/>
          </cell>
        </row>
        <row r="1050">
          <cell r="A1050" t="str">
            <v/>
          </cell>
        </row>
        <row r="1051">
          <cell r="A1051" t="str">
            <v/>
          </cell>
        </row>
        <row r="1052">
          <cell r="A1052" t="str">
            <v/>
          </cell>
        </row>
        <row r="1053">
          <cell r="A1053" t="str">
            <v/>
          </cell>
        </row>
        <row r="1054">
          <cell r="A1054" t="str">
            <v/>
          </cell>
        </row>
        <row r="1055">
          <cell r="A1055" t="str">
            <v/>
          </cell>
        </row>
        <row r="1056">
          <cell r="A1056" t="str">
            <v/>
          </cell>
        </row>
        <row r="1057">
          <cell r="A1057" t="str">
            <v/>
          </cell>
        </row>
        <row r="1058">
          <cell r="A1058" t="str">
            <v/>
          </cell>
        </row>
        <row r="1059">
          <cell r="A1059" t="str">
            <v/>
          </cell>
        </row>
        <row r="1060">
          <cell r="A1060" t="str">
            <v/>
          </cell>
        </row>
        <row r="1061">
          <cell r="A1061" t="str">
            <v/>
          </cell>
        </row>
        <row r="1062">
          <cell r="A1062" t="str">
            <v/>
          </cell>
        </row>
        <row r="1063">
          <cell r="A1063" t="str">
            <v/>
          </cell>
        </row>
        <row r="1064">
          <cell r="A1064" t="str">
            <v/>
          </cell>
        </row>
        <row r="1065">
          <cell r="A1065" t="str">
            <v/>
          </cell>
        </row>
        <row r="1066">
          <cell r="A1066" t="str">
            <v/>
          </cell>
        </row>
        <row r="1067">
          <cell r="A1067" t="str">
            <v/>
          </cell>
        </row>
        <row r="1068">
          <cell r="A1068" t="str">
            <v/>
          </cell>
        </row>
        <row r="1069">
          <cell r="A1069" t="str">
            <v/>
          </cell>
        </row>
        <row r="1070">
          <cell r="A1070" t="str">
            <v/>
          </cell>
        </row>
        <row r="1071">
          <cell r="A1071" t="str">
            <v/>
          </cell>
        </row>
        <row r="1072">
          <cell r="A1072" t="str">
            <v/>
          </cell>
        </row>
        <row r="1073">
          <cell r="A1073" t="str">
            <v/>
          </cell>
        </row>
        <row r="1074">
          <cell r="A1074" t="str">
            <v/>
          </cell>
        </row>
        <row r="1075">
          <cell r="A1075" t="str">
            <v/>
          </cell>
        </row>
        <row r="1076">
          <cell r="A1076" t="str">
            <v/>
          </cell>
        </row>
        <row r="1077">
          <cell r="A1077" t="str">
            <v/>
          </cell>
        </row>
        <row r="1078">
          <cell r="A1078" t="str">
            <v/>
          </cell>
        </row>
        <row r="1079">
          <cell r="A1079" t="str">
            <v/>
          </cell>
        </row>
        <row r="1080">
          <cell r="A1080" t="str">
            <v/>
          </cell>
        </row>
        <row r="1081">
          <cell r="A1081" t="str">
            <v/>
          </cell>
        </row>
        <row r="1082">
          <cell r="A1082" t="str">
            <v/>
          </cell>
        </row>
        <row r="1083">
          <cell r="A1083" t="str">
            <v/>
          </cell>
        </row>
        <row r="1084">
          <cell r="A1084" t="str">
            <v/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  <row r="1763">
          <cell r="A1763" t="str">
            <v/>
          </cell>
        </row>
        <row r="1764">
          <cell r="A1764" t="str">
            <v/>
          </cell>
        </row>
        <row r="1765">
          <cell r="A1765" t="str">
            <v/>
          </cell>
        </row>
        <row r="1766">
          <cell r="A1766" t="str">
            <v/>
          </cell>
        </row>
        <row r="1767">
          <cell r="A1767" t="str">
            <v/>
          </cell>
        </row>
        <row r="1768">
          <cell r="A1768" t="str">
            <v/>
          </cell>
        </row>
        <row r="1769">
          <cell r="A1769" t="str">
            <v/>
          </cell>
        </row>
        <row r="1770">
          <cell r="A1770" t="str">
            <v/>
          </cell>
        </row>
        <row r="1771">
          <cell r="A1771" t="str">
            <v/>
          </cell>
        </row>
        <row r="1772">
          <cell r="A1772" t="str">
            <v/>
          </cell>
        </row>
        <row r="1773">
          <cell r="A1773" t="str">
            <v/>
          </cell>
        </row>
        <row r="1774">
          <cell r="A1774" t="str">
            <v/>
          </cell>
        </row>
        <row r="1775">
          <cell r="A1775" t="str">
            <v/>
          </cell>
        </row>
        <row r="1776">
          <cell r="A1776" t="str">
            <v/>
          </cell>
        </row>
        <row r="1777">
          <cell r="A1777" t="str">
            <v/>
          </cell>
        </row>
        <row r="1778">
          <cell r="A1778" t="str">
            <v/>
          </cell>
        </row>
        <row r="1779">
          <cell r="A1779" t="str">
            <v/>
          </cell>
        </row>
        <row r="1780">
          <cell r="A1780" t="str">
            <v/>
          </cell>
        </row>
        <row r="1781">
          <cell r="A1781" t="str">
            <v/>
          </cell>
        </row>
        <row r="1782">
          <cell r="A1782" t="str">
            <v/>
          </cell>
        </row>
        <row r="1783">
          <cell r="A1783" t="str">
            <v/>
          </cell>
        </row>
        <row r="1784">
          <cell r="A1784" t="str">
            <v/>
          </cell>
        </row>
        <row r="1785">
          <cell r="A1785" t="str">
            <v/>
          </cell>
        </row>
        <row r="1786">
          <cell r="A1786" t="str">
            <v/>
          </cell>
        </row>
        <row r="1787">
          <cell r="A1787" t="str">
            <v/>
          </cell>
        </row>
        <row r="1788">
          <cell r="A1788" t="str">
            <v/>
          </cell>
        </row>
        <row r="1789">
          <cell r="A1789" t="str">
            <v/>
          </cell>
        </row>
        <row r="1790">
          <cell r="A1790" t="str">
            <v/>
          </cell>
        </row>
        <row r="1791">
          <cell r="A1791" t="str">
            <v/>
          </cell>
        </row>
        <row r="1792">
          <cell r="A1792" t="str">
            <v/>
          </cell>
        </row>
        <row r="1793">
          <cell r="A1793" t="str">
            <v/>
          </cell>
        </row>
        <row r="1794">
          <cell r="A1794" t="str">
            <v/>
          </cell>
        </row>
        <row r="1795">
          <cell r="A1795" t="str">
            <v/>
          </cell>
        </row>
        <row r="1796">
          <cell r="A1796" t="str">
            <v/>
          </cell>
        </row>
        <row r="1797">
          <cell r="A1797" t="str">
            <v/>
          </cell>
        </row>
        <row r="1798">
          <cell r="A1798" t="str">
            <v/>
          </cell>
        </row>
        <row r="1799">
          <cell r="A1799" t="str">
            <v/>
          </cell>
        </row>
        <row r="1800">
          <cell r="A1800" t="str">
            <v/>
          </cell>
        </row>
        <row r="1801">
          <cell r="A1801" t="str">
            <v/>
          </cell>
        </row>
        <row r="1802">
          <cell r="A1802" t="str">
            <v/>
          </cell>
        </row>
        <row r="1803">
          <cell r="A1803" t="str">
            <v/>
          </cell>
        </row>
        <row r="1804">
          <cell r="A1804" t="str">
            <v/>
          </cell>
        </row>
        <row r="1805">
          <cell r="A1805" t="str">
            <v/>
          </cell>
        </row>
        <row r="1806">
          <cell r="A1806" t="str">
            <v/>
          </cell>
        </row>
        <row r="1807">
          <cell r="A1807" t="str">
            <v/>
          </cell>
        </row>
        <row r="1808">
          <cell r="A1808" t="str">
            <v/>
          </cell>
        </row>
        <row r="1809">
          <cell r="A1809" t="str">
            <v/>
          </cell>
        </row>
        <row r="1810">
          <cell r="A1810" t="str">
            <v/>
          </cell>
        </row>
        <row r="1811">
          <cell r="A1811" t="str">
            <v/>
          </cell>
        </row>
        <row r="1812">
          <cell r="A1812" t="str">
            <v/>
          </cell>
        </row>
        <row r="1813">
          <cell r="A1813" t="str">
            <v/>
          </cell>
        </row>
        <row r="1814">
          <cell r="A1814" t="str">
            <v/>
          </cell>
        </row>
        <row r="1815">
          <cell r="A1815" t="str">
            <v/>
          </cell>
        </row>
        <row r="1816">
          <cell r="A1816" t="str">
            <v/>
          </cell>
        </row>
        <row r="1817">
          <cell r="A1817" t="str">
            <v/>
          </cell>
        </row>
        <row r="1818">
          <cell r="A1818" t="str">
            <v/>
          </cell>
        </row>
        <row r="1819">
          <cell r="A1819" t="str">
            <v/>
          </cell>
        </row>
        <row r="1820">
          <cell r="A1820" t="str">
            <v/>
          </cell>
        </row>
        <row r="1821">
          <cell r="A1821" t="str">
            <v/>
          </cell>
        </row>
        <row r="1822">
          <cell r="A1822" t="str">
            <v/>
          </cell>
        </row>
        <row r="1823">
          <cell r="A1823" t="str">
            <v/>
          </cell>
        </row>
        <row r="1824">
          <cell r="A1824" t="str">
            <v/>
          </cell>
        </row>
        <row r="1825">
          <cell r="A1825" t="str">
            <v/>
          </cell>
        </row>
        <row r="1826">
          <cell r="A1826" t="str">
            <v/>
          </cell>
        </row>
        <row r="1827">
          <cell r="A1827" t="str">
            <v/>
          </cell>
        </row>
        <row r="1828">
          <cell r="A1828" t="str">
            <v/>
          </cell>
        </row>
        <row r="1829">
          <cell r="A1829" t="str">
            <v/>
          </cell>
        </row>
        <row r="1830">
          <cell r="A1830" t="str">
            <v/>
          </cell>
        </row>
        <row r="1831">
          <cell r="A1831" t="str">
            <v/>
          </cell>
        </row>
        <row r="1832">
          <cell r="A1832" t="str">
            <v/>
          </cell>
        </row>
        <row r="1833">
          <cell r="A1833" t="str">
            <v/>
          </cell>
        </row>
        <row r="1834">
          <cell r="A1834" t="str">
            <v/>
          </cell>
        </row>
        <row r="1835">
          <cell r="A1835" t="str">
            <v/>
          </cell>
        </row>
        <row r="1836">
          <cell r="A1836" t="str">
            <v/>
          </cell>
        </row>
        <row r="1837">
          <cell r="A1837" t="str">
            <v/>
          </cell>
        </row>
        <row r="1838">
          <cell r="A1838" t="str">
            <v/>
          </cell>
        </row>
        <row r="1839">
          <cell r="A1839" t="str">
            <v/>
          </cell>
        </row>
        <row r="1840">
          <cell r="A1840" t="str">
            <v/>
          </cell>
        </row>
        <row r="1841">
          <cell r="A1841" t="str">
            <v/>
          </cell>
        </row>
        <row r="1842">
          <cell r="A1842" t="str">
            <v/>
          </cell>
        </row>
        <row r="1843">
          <cell r="A1843" t="str">
            <v/>
          </cell>
        </row>
        <row r="1844">
          <cell r="A1844" t="str">
            <v/>
          </cell>
        </row>
        <row r="1845">
          <cell r="A1845" t="str">
            <v/>
          </cell>
        </row>
        <row r="1846">
          <cell r="A1846" t="str">
            <v/>
          </cell>
        </row>
        <row r="1847">
          <cell r="A1847" t="str">
            <v/>
          </cell>
        </row>
        <row r="1848">
          <cell r="A1848" t="str">
            <v/>
          </cell>
        </row>
        <row r="1849">
          <cell r="A1849" t="str">
            <v/>
          </cell>
        </row>
        <row r="1850">
          <cell r="A1850" t="str">
            <v/>
          </cell>
        </row>
        <row r="1851">
          <cell r="A1851" t="str">
            <v/>
          </cell>
        </row>
        <row r="1852">
          <cell r="A1852" t="str">
            <v/>
          </cell>
        </row>
        <row r="1853">
          <cell r="A1853" t="str">
            <v/>
          </cell>
        </row>
        <row r="1854">
          <cell r="A1854" t="str">
            <v/>
          </cell>
        </row>
        <row r="1855">
          <cell r="A1855" t="str">
            <v/>
          </cell>
        </row>
        <row r="1856">
          <cell r="A1856" t="str">
            <v/>
          </cell>
        </row>
        <row r="1857">
          <cell r="A1857" t="str">
            <v/>
          </cell>
        </row>
        <row r="1858">
          <cell r="A1858" t="str">
            <v/>
          </cell>
        </row>
        <row r="1859">
          <cell r="A1859" t="str">
            <v/>
          </cell>
        </row>
        <row r="1860">
          <cell r="A1860" t="str">
            <v/>
          </cell>
        </row>
        <row r="1861">
          <cell r="A1861" t="str">
            <v/>
          </cell>
        </row>
        <row r="1862">
          <cell r="A1862" t="str">
            <v/>
          </cell>
        </row>
        <row r="1863">
          <cell r="A1863" t="str">
            <v/>
          </cell>
        </row>
        <row r="1864">
          <cell r="A1864" t="str">
            <v/>
          </cell>
        </row>
        <row r="1865">
          <cell r="A1865" t="str">
            <v/>
          </cell>
        </row>
        <row r="1866">
          <cell r="A1866" t="str">
            <v/>
          </cell>
        </row>
        <row r="1867">
          <cell r="A1867" t="str">
            <v/>
          </cell>
        </row>
        <row r="1868">
          <cell r="A1868" t="str">
            <v/>
          </cell>
        </row>
        <row r="1869">
          <cell r="A1869" t="str">
            <v/>
          </cell>
        </row>
        <row r="1870">
          <cell r="A1870" t="str">
            <v/>
          </cell>
        </row>
        <row r="1871">
          <cell r="A1871" t="str">
            <v/>
          </cell>
        </row>
        <row r="1872">
          <cell r="A1872" t="str">
            <v/>
          </cell>
        </row>
        <row r="1873">
          <cell r="A1873" t="str">
            <v/>
          </cell>
        </row>
        <row r="1874">
          <cell r="A1874" t="str">
            <v/>
          </cell>
        </row>
        <row r="1875">
          <cell r="A1875" t="str">
            <v/>
          </cell>
        </row>
        <row r="1876">
          <cell r="A1876" t="str">
            <v/>
          </cell>
        </row>
        <row r="1877">
          <cell r="A1877" t="str">
            <v/>
          </cell>
        </row>
        <row r="1878">
          <cell r="A1878" t="str">
            <v/>
          </cell>
        </row>
        <row r="1879">
          <cell r="A1879" t="str">
            <v/>
          </cell>
        </row>
        <row r="1880">
          <cell r="A1880" t="str">
            <v/>
          </cell>
        </row>
        <row r="1881">
          <cell r="A1881" t="str">
            <v/>
          </cell>
        </row>
        <row r="1882">
          <cell r="A1882" t="str">
            <v/>
          </cell>
        </row>
        <row r="1883">
          <cell r="A1883" t="str">
            <v/>
          </cell>
        </row>
        <row r="1884">
          <cell r="A1884" t="str">
            <v/>
          </cell>
        </row>
        <row r="1885">
          <cell r="A1885" t="str">
            <v/>
          </cell>
        </row>
        <row r="1886">
          <cell r="A1886" t="str">
            <v/>
          </cell>
        </row>
        <row r="1887">
          <cell r="A1887" t="str">
            <v/>
          </cell>
        </row>
        <row r="1888">
          <cell r="A1888" t="str">
            <v/>
          </cell>
        </row>
        <row r="1889">
          <cell r="A1889" t="str">
            <v/>
          </cell>
        </row>
        <row r="1890">
          <cell r="A1890" t="str">
            <v/>
          </cell>
        </row>
        <row r="1891">
          <cell r="A1891" t="str">
            <v/>
          </cell>
        </row>
        <row r="1892">
          <cell r="A1892" t="str">
            <v/>
          </cell>
        </row>
        <row r="1893">
          <cell r="A1893" t="str">
            <v/>
          </cell>
        </row>
        <row r="1894">
          <cell r="A1894" t="str">
            <v/>
          </cell>
        </row>
        <row r="1895">
          <cell r="A1895" t="str">
            <v/>
          </cell>
        </row>
        <row r="1896">
          <cell r="A1896" t="str">
            <v/>
          </cell>
        </row>
        <row r="1897">
          <cell r="A1897" t="str">
            <v/>
          </cell>
        </row>
        <row r="1898">
          <cell r="A1898" t="str">
            <v/>
          </cell>
        </row>
        <row r="1899">
          <cell r="A1899" t="str">
            <v/>
          </cell>
        </row>
        <row r="1900">
          <cell r="A1900" t="str">
            <v/>
          </cell>
        </row>
        <row r="1901">
          <cell r="A1901" t="str">
            <v/>
          </cell>
        </row>
        <row r="1902">
          <cell r="A1902" t="str">
            <v/>
          </cell>
        </row>
        <row r="1903">
          <cell r="A1903" t="str">
            <v/>
          </cell>
        </row>
        <row r="1904">
          <cell r="A1904" t="str">
            <v/>
          </cell>
        </row>
        <row r="1905">
          <cell r="A1905" t="str">
            <v/>
          </cell>
        </row>
        <row r="1906">
          <cell r="A1906" t="str">
            <v/>
          </cell>
        </row>
        <row r="1907">
          <cell r="A1907" t="str">
            <v/>
          </cell>
        </row>
        <row r="1908">
          <cell r="A1908" t="str">
            <v/>
          </cell>
        </row>
        <row r="1909">
          <cell r="A1909" t="str">
            <v/>
          </cell>
        </row>
        <row r="1910">
          <cell r="A1910" t="str">
            <v/>
          </cell>
        </row>
        <row r="1911">
          <cell r="A1911" t="str">
            <v/>
          </cell>
        </row>
        <row r="1912">
          <cell r="A1912" t="str">
            <v/>
          </cell>
        </row>
        <row r="1913">
          <cell r="A1913" t="str">
            <v/>
          </cell>
        </row>
        <row r="1914">
          <cell r="A1914" t="str">
            <v/>
          </cell>
        </row>
        <row r="1915">
          <cell r="A1915" t="str">
            <v/>
          </cell>
        </row>
        <row r="1916">
          <cell r="A1916" t="str">
            <v/>
          </cell>
        </row>
        <row r="1917">
          <cell r="A1917" t="str">
            <v/>
          </cell>
        </row>
        <row r="1918">
          <cell r="A1918" t="str">
            <v/>
          </cell>
        </row>
        <row r="1919">
          <cell r="A1919" t="str">
            <v/>
          </cell>
        </row>
        <row r="1920">
          <cell r="A1920" t="str">
            <v/>
          </cell>
        </row>
        <row r="1921">
          <cell r="A1921" t="str">
            <v/>
          </cell>
        </row>
        <row r="1922">
          <cell r="A1922" t="str">
            <v/>
          </cell>
        </row>
        <row r="1923">
          <cell r="A1923" t="str">
            <v/>
          </cell>
        </row>
        <row r="1924">
          <cell r="A1924" t="str">
            <v/>
          </cell>
        </row>
        <row r="1925">
          <cell r="A1925" t="str">
            <v/>
          </cell>
        </row>
        <row r="1926">
          <cell r="A1926" t="str">
            <v/>
          </cell>
        </row>
        <row r="1927">
          <cell r="A1927" t="str">
            <v/>
          </cell>
        </row>
        <row r="1928">
          <cell r="A1928" t="str">
            <v/>
          </cell>
        </row>
        <row r="1929">
          <cell r="A1929" t="str">
            <v/>
          </cell>
        </row>
        <row r="1930">
          <cell r="A1930" t="str">
            <v/>
          </cell>
        </row>
        <row r="1931">
          <cell r="A1931" t="str">
            <v/>
          </cell>
        </row>
        <row r="1932">
          <cell r="A1932" t="str">
            <v/>
          </cell>
        </row>
        <row r="1933">
          <cell r="A1933" t="str">
            <v/>
          </cell>
        </row>
        <row r="1934">
          <cell r="A1934" t="str">
            <v/>
          </cell>
        </row>
        <row r="1935">
          <cell r="A1935" t="str">
            <v/>
          </cell>
        </row>
        <row r="1936">
          <cell r="A1936" t="str">
            <v/>
          </cell>
        </row>
        <row r="1937">
          <cell r="A1937" t="str">
            <v/>
          </cell>
        </row>
        <row r="1938">
          <cell r="A1938" t="str">
            <v/>
          </cell>
        </row>
        <row r="1939">
          <cell r="A1939" t="str">
            <v/>
          </cell>
        </row>
        <row r="1940">
          <cell r="A1940" t="str">
            <v/>
          </cell>
        </row>
        <row r="1941">
          <cell r="A1941" t="str">
            <v/>
          </cell>
        </row>
        <row r="1942">
          <cell r="A1942" t="str">
            <v/>
          </cell>
        </row>
        <row r="1943">
          <cell r="A1943" t="str">
            <v/>
          </cell>
        </row>
        <row r="1944">
          <cell r="A1944" t="str">
            <v/>
          </cell>
        </row>
        <row r="1945">
          <cell r="A1945" t="str">
            <v/>
          </cell>
        </row>
        <row r="1946">
          <cell r="A1946" t="str">
            <v/>
          </cell>
        </row>
        <row r="1947">
          <cell r="A1947" t="str">
            <v/>
          </cell>
        </row>
        <row r="1948">
          <cell r="A1948" t="str">
            <v/>
          </cell>
        </row>
        <row r="1949">
          <cell r="A1949" t="str">
            <v/>
          </cell>
        </row>
        <row r="1950">
          <cell r="A1950" t="str">
            <v/>
          </cell>
        </row>
        <row r="1951">
          <cell r="A1951" t="str">
            <v/>
          </cell>
        </row>
        <row r="1952">
          <cell r="A1952" t="str">
            <v/>
          </cell>
        </row>
        <row r="1953">
          <cell r="A1953" t="str">
            <v/>
          </cell>
        </row>
        <row r="1954">
          <cell r="A1954" t="str">
            <v/>
          </cell>
        </row>
        <row r="1955">
          <cell r="A1955" t="str">
            <v/>
          </cell>
        </row>
        <row r="1956">
          <cell r="A1956" t="str">
            <v/>
          </cell>
        </row>
        <row r="1957">
          <cell r="A1957" t="str">
            <v/>
          </cell>
        </row>
        <row r="1958">
          <cell r="A1958" t="str">
            <v/>
          </cell>
        </row>
        <row r="1959">
          <cell r="A1959" t="str">
            <v/>
          </cell>
        </row>
        <row r="1960">
          <cell r="A1960" t="str">
            <v/>
          </cell>
        </row>
        <row r="1961">
          <cell r="A1961" t="str">
            <v/>
          </cell>
        </row>
        <row r="1962">
          <cell r="A1962" t="str">
            <v/>
          </cell>
        </row>
        <row r="1963">
          <cell r="A1963" t="str">
            <v/>
          </cell>
        </row>
        <row r="1964">
          <cell r="A1964" t="str">
            <v/>
          </cell>
        </row>
        <row r="1965">
          <cell r="A1965" t="str">
            <v/>
          </cell>
        </row>
        <row r="1966">
          <cell r="A1966" t="str">
            <v/>
          </cell>
        </row>
        <row r="1967">
          <cell r="A1967" t="str">
            <v/>
          </cell>
        </row>
        <row r="1968">
          <cell r="A1968" t="str">
            <v/>
          </cell>
        </row>
        <row r="1969">
          <cell r="A1969" t="str">
            <v/>
          </cell>
        </row>
        <row r="1970">
          <cell r="A1970" t="str">
            <v/>
          </cell>
        </row>
        <row r="1971">
          <cell r="A1971" t="str">
            <v/>
          </cell>
        </row>
        <row r="1972">
          <cell r="A1972" t="str">
            <v/>
          </cell>
        </row>
        <row r="1973">
          <cell r="A1973" t="str">
            <v/>
          </cell>
        </row>
        <row r="1974">
          <cell r="A1974" t="str">
            <v/>
          </cell>
        </row>
        <row r="1975">
          <cell r="A1975" t="str">
            <v/>
          </cell>
        </row>
        <row r="1976">
          <cell r="A1976" t="str">
            <v/>
          </cell>
        </row>
        <row r="1977">
          <cell r="A1977" t="str">
            <v/>
          </cell>
        </row>
        <row r="1978">
          <cell r="A1978" t="str">
            <v/>
          </cell>
        </row>
        <row r="1979">
          <cell r="A1979" t="str">
            <v/>
          </cell>
        </row>
        <row r="1980">
          <cell r="A1980" t="str">
            <v/>
          </cell>
        </row>
        <row r="1981">
          <cell r="A1981" t="str">
            <v/>
          </cell>
        </row>
        <row r="1982">
          <cell r="A1982" t="str">
            <v/>
          </cell>
        </row>
        <row r="1983">
          <cell r="A1983" t="str">
            <v/>
          </cell>
        </row>
        <row r="1984">
          <cell r="A1984" t="str">
            <v/>
          </cell>
        </row>
        <row r="1985">
          <cell r="A1985" t="str">
            <v/>
          </cell>
        </row>
      </sheetData>
      <sheetData sheetId="3">
        <row r="1">
          <cell r="A1" t="str">
            <v>P_Col.</v>
          </cell>
          <cell r="B1" t="str">
            <v>P_Col. No.</v>
          </cell>
          <cell r="C1" t="str">
            <v>P_Fieldname</v>
          </cell>
          <cell r="D1" t="str">
            <v>DEER Name(s)</v>
          </cell>
          <cell r="E1" t="str">
            <v>DEER Table</v>
          </cell>
          <cell r="F1" t="str">
            <v>CEDARS_Test</v>
          </cell>
          <cell r="G1" t="str">
            <v>P_Test Col. No.</v>
          </cell>
          <cell r="H1" t="str">
            <v>P_Test Column</v>
          </cell>
        </row>
        <row r="2">
          <cell r="A2" t="str">
            <v>BS</v>
          </cell>
        </row>
        <row r="3">
          <cell r="A3" t="str">
            <v>M</v>
          </cell>
        </row>
        <row r="4">
          <cell r="A4" t="str">
            <v>K</v>
          </cell>
        </row>
        <row r="5">
          <cell r="A5" t="str">
            <v>L</v>
          </cell>
        </row>
        <row r="6">
          <cell r="A6" t="str">
            <v>Q</v>
          </cell>
        </row>
        <row r="7">
          <cell r="A7" t="str">
            <v>BJ</v>
          </cell>
        </row>
        <row r="8">
          <cell r="A8" t="str">
            <v>BW</v>
          </cell>
        </row>
        <row r="9">
          <cell r="A9" t="str">
            <v>AW</v>
          </cell>
        </row>
        <row r="10">
          <cell r="A10" t="str">
            <v>CB</v>
          </cell>
        </row>
        <row r="11">
          <cell r="A11" t="str">
            <v>AJ</v>
          </cell>
        </row>
        <row r="12">
          <cell r="A12" t="str">
            <v>BE</v>
          </cell>
        </row>
        <row r="13">
          <cell r="A13" t="str">
            <v>CC</v>
          </cell>
        </row>
        <row r="14">
          <cell r="A14" t="str">
            <v>R</v>
          </cell>
        </row>
        <row r="15">
          <cell r="A15" t="str">
            <v>T</v>
          </cell>
        </row>
        <row r="16">
          <cell r="A16" t="str">
            <v>H</v>
          </cell>
        </row>
        <row r="17">
          <cell r="A17" t="str">
            <v>E</v>
          </cell>
        </row>
        <row r="18">
          <cell r="A18" t="str">
            <v>V</v>
          </cell>
        </row>
        <row r="19">
          <cell r="A19" t="str">
            <v>W</v>
          </cell>
        </row>
        <row r="20">
          <cell r="A20" t="str">
            <v>AA</v>
          </cell>
        </row>
        <row r="21">
          <cell r="A21" t="str">
            <v>AL</v>
          </cell>
        </row>
        <row r="22">
          <cell r="A22" t="str">
            <v>AB</v>
          </cell>
        </row>
        <row r="23">
          <cell r="A23" t="str">
            <v>U</v>
          </cell>
        </row>
        <row r="24">
          <cell r="A24" t="str">
            <v>AN</v>
          </cell>
        </row>
        <row r="25">
          <cell r="A25" t="str">
            <v>AO</v>
          </cell>
        </row>
        <row r="26">
          <cell r="A26" t="str">
            <v>AP</v>
          </cell>
        </row>
        <row r="27">
          <cell r="A27" t="str">
            <v>BF</v>
          </cell>
        </row>
        <row r="28">
          <cell r="A28" t="str">
            <v>BC</v>
          </cell>
        </row>
        <row r="29">
          <cell r="A29" t="str">
            <v>BD</v>
          </cell>
        </row>
        <row r="30">
          <cell r="A30" t="str">
            <v>BU</v>
          </cell>
        </row>
        <row r="31">
          <cell r="A31" t="str">
            <v>S</v>
          </cell>
        </row>
        <row r="32">
          <cell r="A32" t="str">
            <v>BT</v>
          </cell>
        </row>
        <row r="33">
          <cell r="A33" t="str">
            <v>AI</v>
          </cell>
        </row>
        <row r="34">
          <cell r="A34" t="str">
            <v>BG</v>
          </cell>
        </row>
        <row r="35">
          <cell r="A35" t="str">
            <v>BH</v>
          </cell>
        </row>
        <row r="36">
          <cell r="A36" t="str">
            <v>AD</v>
          </cell>
        </row>
        <row r="37">
          <cell r="A37" t="str">
            <v>AE</v>
          </cell>
        </row>
        <row r="38">
          <cell r="A38" t="str">
            <v>J</v>
          </cell>
        </row>
        <row r="39">
          <cell r="A39" t="str">
            <v>G</v>
          </cell>
        </row>
        <row r="40">
          <cell r="A40" t="str">
            <v>BX</v>
          </cell>
        </row>
        <row r="41">
          <cell r="A41" t="str">
            <v>CD</v>
          </cell>
        </row>
        <row r="42">
          <cell r="A42" t="str">
            <v>BK</v>
          </cell>
        </row>
        <row r="43">
          <cell r="A43" t="str">
            <v>BY</v>
          </cell>
        </row>
        <row r="44">
          <cell r="A44" t="str">
            <v>BI</v>
          </cell>
        </row>
        <row r="45">
          <cell r="A45" t="str">
            <v>C</v>
          </cell>
        </row>
        <row r="46">
          <cell r="A46" t="str">
            <v>BV</v>
          </cell>
        </row>
        <row r="47">
          <cell r="A47" t="str">
            <v>AC</v>
          </cell>
        </row>
        <row r="48">
          <cell r="A48" t="str">
            <v>AH</v>
          </cell>
        </row>
        <row r="49">
          <cell r="A49" t="str">
            <v>AT</v>
          </cell>
        </row>
        <row r="50">
          <cell r="A50" t="str">
            <v>AU</v>
          </cell>
        </row>
        <row r="51">
          <cell r="A51" t="str">
            <v>AV</v>
          </cell>
        </row>
        <row r="52">
          <cell r="A52" t="str">
            <v>B</v>
          </cell>
        </row>
        <row r="53">
          <cell r="A53" t="str">
            <v>AX</v>
          </cell>
        </row>
        <row r="54">
          <cell r="A54" t="str">
            <v>N</v>
          </cell>
        </row>
        <row r="55">
          <cell r="A55" t="str">
            <v>AZ</v>
          </cell>
        </row>
        <row r="56">
          <cell r="A56" t="str">
            <v>AY</v>
          </cell>
        </row>
        <row r="57">
          <cell r="A57" t="str">
            <v>BA</v>
          </cell>
        </row>
        <row r="58">
          <cell r="A58" t="str">
            <v>BB</v>
          </cell>
        </row>
        <row r="59">
          <cell r="A59" t="str">
            <v>BZ</v>
          </cell>
        </row>
        <row r="60">
          <cell r="A60" t="str">
            <v>D</v>
          </cell>
        </row>
        <row r="61">
          <cell r="A61" t="str">
            <v>P</v>
          </cell>
        </row>
        <row r="62">
          <cell r="A62" t="str">
            <v>AK</v>
          </cell>
        </row>
        <row r="63">
          <cell r="A63" t="str">
            <v>F</v>
          </cell>
        </row>
        <row r="64">
          <cell r="A64" t="str">
            <v>Y</v>
          </cell>
        </row>
        <row r="65">
          <cell r="A65" t="str">
            <v>Z</v>
          </cell>
        </row>
        <row r="66">
          <cell r="A66" t="str">
            <v>AF</v>
          </cell>
        </row>
        <row r="67">
          <cell r="A67" t="str">
            <v>AM</v>
          </cell>
        </row>
        <row r="68">
          <cell r="A68" t="str">
            <v>AG</v>
          </cell>
        </row>
        <row r="69">
          <cell r="A69" t="str">
            <v>X</v>
          </cell>
        </row>
        <row r="70">
          <cell r="A70" t="str">
            <v>AQ</v>
          </cell>
        </row>
        <row r="71">
          <cell r="A71" t="str">
            <v>AR</v>
          </cell>
        </row>
        <row r="72">
          <cell r="A72" t="str">
            <v>AS</v>
          </cell>
        </row>
        <row r="73">
          <cell r="A73" t="str">
            <v>O</v>
          </cell>
        </row>
        <row r="74">
          <cell r="A74" t="str">
            <v>CA</v>
          </cell>
        </row>
        <row r="75">
          <cell r="A75" t="str">
            <v>I</v>
          </cell>
        </row>
        <row r="76">
          <cell r="A76" t="str">
            <v>A</v>
          </cell>
        </row>
        <row r="77">
          <cell r="A77" t="str">
            <v>BO</v>
          </cell>
        </row>
        <row r="78">
          <cell r="A78" t="str">
            <v>BP</v>
          </cell>
        </row>
        <row r="79">
          <cell r="A79" t="str">
            <v>BL</v>
          </cell>
        </row>
        <row r="80">
          <cell r="A80" t="str">
            <v>BQ</v>
          </cell>
        </row>
        <row r="81">
          <cell r="A81" t="str">
            <v>BR</v>
          </cell>
        </row>
        <row r="82">
          <cell r="A82" t="str">
            <v>BM</v>
          </cell>
        </row>
        <row r="83">
          <cell r="A83" t="str">
            <v>B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rakami, Sho" refreshedDate="45426.426010532407" createdVersion="8" refreshedVersion="8" minRefreshableVersion="3" recordCount="4352" xr:uid="{A365CD46-A622-4380-A962-0D7661014885}">
  <cacheSource type="worksheet">
    <worksheetSource ref="A1:AG4353" sheet="EnergyImpact"/>
  </cacheSource>
  <cacheFields count="33">
    <cacheField name="EnergyImpactID" numFmtId="0">
      <sharedItems count="417">
        <s v="CZ01/Asm/defaults/instance-out.sql"/>
        <s v="CZ01/ECC/defaults/instance-out.sql"/>
        <s v="CZ01/EPr/defaults/instance-out.sql"/>
        <s v="CZ01/ERC/defaults/instance-out.sql"/>
        <s v="CZ01/ESe/defaults/instance-out.sql"/>
        <s v="CZ01/EUn/defaults/instance-out.sql"/>
        <s v="CZ01/Fin/defaults/instance-out.sql"/>
        <s v="CZ01/Gro/defaults/instance-out.sql"/>
        <s v="CZ01/Hsp/defaults/instance-out.sql"/>
        <s v="CZ01/Lib/defaults/instance-out.sql"/>
        <s v="CZ01/MBT/defaults/instance-out.sql"/>
        <s v="CZ01/MLI/defaults/instance-out.sql"/>
        <s v="CZ01/Mtl/defaults/instance-out.sql"/>
        <s v="CZ01/Nrs/defaults/instance-out.sql"/>
        <s v="CZ01/OfL/defaults/instance-out.sql"/>
        <s v="CZ01/OfS/defaults/instance-out.sql"/>
        <s v="CZ01/Rel/defaults/instance-out.sql"/>
        <s v="CZ01/RFF/defaults/instance-out.sql"/>
        <s v="CZ01/RSD/defaults/instance-out.sql"/>
        <s v="CZ01/Rt3/defaults/instance-out.sql"/>
        <s v="CZ01/RtL/defaults/instance-out.sql"/>
        <s v="CZ01/RtS/defaults/instance-out.sql"/>
        <s v="CZ01/SCn/defaults/instance-out.sql"/>
        <s v="CZ01/SUn/defaults/instance-out.sql"/>
        <s v="CZ01/WRf/defaults/instance-out.sql"/>
        <s v="CZ02/Asm/defaults/instance-out.sql"/>
        <s v="CZ02/ECC/defaults/instance-out.sql"/>
        <s v="CZ02/EPr/defaults/instance-out.sql"/>
        <s v="CZ02/ERC/defaults/instance-out.sql"/>
        <s v="CZ02/ESe/defaults/instance-out.sql"/>
        <s v="CZ02/EUn/defaults/instance-out.sql"/>
        <s v="CZ02/Fin/defaults/instance-out.sql"/>
        <s v="CZ02/Gro/defaults/instance-out.sql"/>
        <s v="CZ02/Hsp/defaults/instance-out.sql"/>
        <s v="CZ02/Lib/defaults/instance-out.sql"/>
        <s v="CZ02/MBT/defaults/instance-out.sql"/>
        <s v="CZ02/MLI/defaults/instance-out.sql"/>
        <s v="CZ02/Mtl/defaults/instance-out.sql"/>
        <s v="CZ02/Nrs/defaults/instance-out.sql"/>
        <s v="CZ02/OfL/defaults/instance-out.sql"/>
        <s v="CZ02/OfS/defaults/instance-out.sql"/>
        <s v="CZ02/Rel/defaults/instance-out.sql"/>
        <s v="CZ02/RFF/defaults/instance-out.sql"/>
        <s v="CZ02/RSD/defaults/instance-out.sql"/>
        <s v="CZ02/Rt3/defaults/instance-out.sql"/>
        <s v="CZ02/RtL/defaults/instance-out.sql"/>
        <s v="CZ02/RtS/defaults/instance-out.sql"/>
        <s v="CZ02/SCn/defaults/instance-out.sql"/>
        <s v="CZ02/SUn/defaults/instance-out.sql"/>
        <s v="CZ02/WRf/defaults/instance-out.sql"/>
        <s v="CZ03/Asm/defaults/instance-out.sql"/>
        <s v="CZ03/ECC/defaults/instance-out.sql"/>
        <s v="CZ03/EPr/defaults/instance-out.sql"/>
        <s v="CZ03/ERC/defaults/instance-out.sql"/>
        <s v="CZ03/ESe/defaults/instance-out.sql"/>
        <s v="CZ03/EUn/defaults/instance-out.sql"/>
        <s v="CZ03/Fin/defaults/instance-out.sql"/>
        <s v="CZ03/Gro/defaults/instance-out.sql"/>
        <s v="CZ03/Hsp/defaults/instance-out.sql"/>
        <s v="CZ03/Lib/defaults/instance-out.sql"/>
        <s v="CZ03/MBT/defaults/instance-out.sql"/>
        <s v="CZ03/MLI/defaults/instance-out.sql"/>
        <s v="CZ03/Mtl/defaults/instance-out.sql"/>
        <s v="CZ03/Nrs/defaults/instance-out.sql"/>
        <s v="CZ03/OfL/defaults/instance-out.sql"/>
        <s v="CZ03/OfS/defaults/instance-out.sql"/>
        <s v="CZ03/Rel/defaults/instance-out.sql"/>
        <s v="CZ03/RFF/defaults/instance-out.sql"/>
        <s v="CZ03/RSD/defaults/instance-out.sql"/>
        <s v="CZ03/Rt3/defaults/instance-out.sql"/>
        <s v="CZ03/RtL/defaults/instance-out.sql"/>
        <s v="CZ03/RtS/defaults/instance-out.sql"/>
        <s v="CZ03/SCn/defaults/instance-out.sql"/>
        <s v="CZ03/SUn/defaults/instance-out.sql"/>
        <s v="CZ03/WRf/defaults/instance-out.sql"/>
        <s v="CZ04/Asm/defaults/instance-out.sql"/>
        <s v="CZ04/ECC/defaults/instance-out.sql"/>
        <s v="CZ04/EPr/defaults/instance-out.sql"/>
        <s v="CZ04/ERC/defaults/instance-out.sql"/>
        <s v="CZ04/ESe/defaults/instance-out.sql"/>
        <s v="CZ04/EUn/defaults/instance-out.sql"/>
        <s v="CZ04/Fin/defaults/instance-out.sql"/>
        <s v="CZ04/Gro/defaults/instance-out.sql"/>
        <s v="CZ04/Hsp/defaults/instance-out.sql"/>
        <s v="CZ04/Lib/defaults/instance-out.sql"/>
        <s v="CZ04/MBT/defaults/instance-out.sql"/>
        <s v="CZ04/MLI/defaults/instance-out.sql"/>
        <s v="CZ04/Mtl/defaults/instance-out.sql"/>
        <s v="CZ04/Nrs/defaults/instance-out.sql"/>
        <s v="CZ04/OfL/defaults/instance-out.sql"/>
        <s v="CZ04/OfS/defaults/instance-out.sql"/>
        <s v="CZ04/Rel/defaults/instance-out.sql"/>
        <s v="CZ04/RFF/defaults/instance-out.sql"/>
        <s v="CZ04/RSD/defaults/instance-out.sql"/>
        <s v="CZ04/Rt3/defaults/instance-out.sql"/>
        <s v="CZ04/RtL/defaults/instance-out.sql"/>
        <s v="CZ04/RtS/defaults/instance-out.sql"/>
        <s v="CZ04/SCn/defaults/instance-out.sql"/>
        <s v="CZ04/SUn/defaults/instance-out.sql"/>
        <s v="CZ04/WRf/defaults/instance-out.sql"/>
        <s v="CZ05/Asm/defaults/instance-out.sql"/>
        <s v="CZ05/ECC/defaults/instance-out.sql"/>
        <s v="CZ05/EPr/defaults/instance-out.sql"/>
        <s v="CZ05/ERC/defaults/instance-out.sql"/>
        <s v="CZ05/ESe/defaults/instance-out.sql"/>
        <s v="CZ05/EUn/defaults/instance-out.sql"/>
        <s v="CZ05/Fin/defaults/instance-out.sql"/>
        <s v="CZ05/Gro/defaults/instance-out.sql"/>
        <s v="CZ05/Hsp/defaults/instance-out.sql"/>
        <s v="CZ05/Lib/defaults/instance-out.sql"/>
        <s v="CZ05/MBT/defaults/instance-out.sql"/>
        <s v="CZ05/MLI/defaults/instance-out.sql"/>
        <s v="CZ05/Mtl/defaults/instance-out.sql"/>
        <s v="CZ05/Nrs/defaults/instance-out.sql"/>
        <s v="CZ05/OfL/defaults/instance-out.sql"/>
        <s v="CZ05/OfS/defaults/instance-out.sql"/>
        <s v="CZ05/Rel/defaults/instance-out.sql"/>
        <s v="CZ05/RFF/defaults/instance-out.sql"/>
        <s v="CZ05/RSD/defaults/instance-out.sql"/>
        <s v="CZ05/Rt3/defaults/instance-out.sql"/>
        <s v="CZ05/RtL/defaults/instance-out.sql"/>
        <s v="CZ05/RtS/defaults/instance-out.sql"/>
        <s v="CZ05/SCn/defaults/instance-out.sql"/>
        <s v="CZ05/SUn/defaults/instance-out.sql"/>
        <s v="CZ05/WRf/defaults/instance-out.sql"/>
        <s v="CZ06/Asm/defaults/instance-out.sql"/>
        <s v="CZ06/ECC/defaults/instance-out.sql"/>
        <s v="CZ06/EPr/defaults/instance-out.sql"/>
        <s v="CZ06/ERC/defaults/instance-out.sql"/>
        <s v="CZ06/ESe/defaults/instance-out.sql"/>
        <s v="CZ06/EUn/defaults/instance-out.sql"/>
        <s v="CZ06/Fin/defaults/instance-out.sql"/>
        <s v="CZ06/Gro/defaults/instance-out.sql"/>
        <s v="CZ06/Hsp/defaults/instance-out.sql"/>
        <s v="CZ06/Lib/defaults/instance-out.sql"/>
        <s v="CZ06/MBT/defaults/instance-out.sql"/>
        <s v="CZ06/MLI/defaults/instance-out.sql"/>
        <s v="CZ06/Mtl/defaults/instance-out.sql"/>
        <s v="CZ06/Nrs/defaults/instance-out.sql"/>
        <s v="CZ06/OfL/defaults/instance-out.sql"/>
        <s v="CZ06/OfS/defaults/instance-out.sql"/>
        <s v="CZ06/Rel/defaults/instance-out.sql"/>
        <s v="CZ06/RFF/defaults/instance-out.sql"/>
        <s v="CZ06/RSD/defaults/instance-out.sql"/>
        <s v="CZ06/Rt3/defaults/instance-out.sql"/>
        <s v="CZ06/RtL/defaults/instance-out.sql"/>
        <s v="CZ06/RtS/defaults/instance-out.sql"/>
        <s v="CZ06/SCn/defaults/instance-out.sql"/>
        <s v="CZ06/SUn/defaults/instance-out.sql"/>
        <s v="CZ06/WRf/defaults/instance-out.sql"/>
        <s v="CZ07/Asm/defaults/instance-out.sql"/>
        <s v="CZ07/ECC/defaults/instance-out.sql"/>
        <s v="CZ07/EPr/defaults/instance-out.sql"/>
        <s v="CZ07/ERC/defaults/instance-out.sql"/>
        <s v="CZ07/ESe/defaults/instance-out.sql"/>
        <s v="CZ07/EUn/defaults/instance-out.sql"/>
        <s v="CZ07/Fin/defaults/instance-out.sql"/>
        <s v="CZ07/Gro/defaults/instance-out.sql"/>
        <s v="CZ07/Hsp/defaults/instance-out.sql"/>
        <s v="CZ07/Lib/defaults/instance-out.sql"/>
        <s v="CZ07/MBT/defaults/instance-out.sql"/>
        <s v="CZ07/MLI/defaults/instance-out.sql"/>
        <s v="CZ07/Mtl/defaults/instance-out.sql"/>
        <s v="CZ07/Nrs/defaults/instance-out.sql"/>
        <s v="CZ07/OfL/defaults/instance-out.sql"/>
        <s v="CZ07/OfS/defaults/instance-out.sql"/>
        <s v="CZ07/Rel/defaults/instance-out.sql"/>
        <s v="CZ07/RFF/defaults/instance-out.sql"/>
        <s v="CZ07/RSD/defaults/instance-out.sql"/>
        <s v="CZ07/Rt3/defaults/instance-out.sql"/>
        <s v="CZ07/RtL/defaults/instance-out.sql"/>
        <s v="CZ07/RtS/defaults/instance-out.sql"/>
        <s v="CZ07/SCn/defaults/instance-out.sql"/>
        <s v="CZ07/SUn/defaults/instance-out.sql"/>
        <s v="CZ07/WRf/defaults/instance-out.sql"/>
        <s v="CZ08/Asm/defaults/instance-out.sql"/>
        <s v="CZ08/ECC/defaults/instance-out.sql"/>
        <s v="CZ08/EPr/defaults/instance-out.sql"/>
        <s v="CZ08/ERC/defaults/instance-out.sql"/>
        <s v="CZ08/ESe/defaults/instance-out.sql"/>
        <s v="CZ08/EUn/defaults/instance-out.sql"/>
        <s v="CZ08/Fin/defaults/instance-out.sql"/>
        <s v="CZ08/Gro/defaults/instance-out.sql"/>
        <s v="CZ08/Hsp/defaults/instance-out.sql"/>
        <s v="CZ08/Lib/defaults/instance-out.sql"/>
        <s v="CZ08/MBT/defaults/instance-out.sql"/>
        <s v="CZ08/MLI/defaults/instance-out.sql"/>
        <s v="CZ08/Mtl/defaults/instance-out.sql"/>
        <s v="CZ08/Nrs/defaults/instance-out.sql"/>
        <s v="CZ08/OfL/defaults/instance-out.sql"/>
        <s v="CZ08/OfS/defaults/instance-out.sql"/>
        <s v="CZ08/Rel/defaults/instance-out.sql"/>
        <s v="CZ08/RFF/defaults/instance-out.sql"/>
        <s v="CZ08/RSD/defaults/instance-out.sql"/>
        <s v="CZ08/Rt3/defaults/instance-out.sql"/>
        <s v="CZ08/RtL/defaults/instance-out.sql"/>
        <s v="CZ08/RtS/defaults/instance-out.sql"/>
        <s v="CZ08/SCn/defaults/instance-out.sql"/>
        <s v="CZ08/SUn/defaults/instance-out.sql"/>
        <s v="CZ08/WRf/defaults/instance-out.sql"/>
        <s v="CZ09/Asm/defaults/instance-out.sql"/>
        <s v="CZ09/ECC/defaults/instance-out.sql"/>
        <s v="CZ09/EPr/defaults/instance-out.sql"/>
        <s v="CZ09/ERC/defaults/instance-out.sql"/>
        <s v="CZ09/ESe/defaults/instance-out.sql"/>
        <s v="CZ09/EUn/defaults/instance-out.sql"/>
        <s v="CZ09/Fin/defaults/instance-out.sql"/>
        <s v="CZ09/Gro/defaults/instance-out.sql"/>
        <s v="CZ09/Hsp/defaults/instance-out.sql"/>
        <s v="CZ09/Lib/defaults/instance-out.sql"/>
        <s v="CZ09/MBT/defaults/instance-out.sql"/>
        <s v="CZ09/MLI/defaults/instance-out.sql"/>
        <s v="CZ09/Mtl/defaults/instance-out.sql"/>
        <s v="CZ09/Nrs/defaults/instance-out.sql"/>
        <s v="CZ09/OfL/defaults/instance-out.sql"/>
        <s v="CZ09/OfS/defaults/instance-out.sql"/>
        <s v="CZ09/Rel/defaults/instance-out.sql"/>
        <s v="CZ09/RFF/defaults/instance-out.sql"/>
        <s v="CZ09/RSD/defaults/instance-out.sql"/>
        <s v="CZ09/Rt3/defaults/instance-out.sql"/>
        <s v="CZ09/RtL/defaults/instance-out.sql"/>
        <s v="CZ09/RtS/defaults/instance-out.sql"/>
        <s v="CZ09/SCn/defaults/instance-out.sql"/>
        <s v="CZ09/SUn/defaults/instance-out.sql"/>
        <s v="CZ09/WRf/defaults/instance-out.sql"/>
        <s v="CZ10/Asm/defaults/instance-out.sql"/>
        <s v="CZ10/ECC/defaults/instance-out.sql"/>
        <s v="CZ10/EPr/defaults/instance-out.sql"/>
        <s v="CZ10/ERC/defaults/instance-out.sql"/>
        <s v="CZ10/ESe/defaults/instance-out.sql"/>
        <s v="CZ10/EUn/defaults/instance-out.sql"/>
        <s v="CZ10/Fin/defaults/instance-out.sql"/>
        <s v="CZ10/Gro/defaults/instance-out.sql"/>
        <s v="CZ10/Hsp/defaults/instance-out.sql"/>
        <s v="CZ10/Lib/defaults/instance-out.sql"/>
        <s v="CZ10/MBT/defaults/instance-out.sql"/>
        <s v="CZ10/MLI/defaults/instance-out.sql"/>
        <s v="CZ10/Mtl/defaults/instance-out.sql"/>
        <s v="CZ10/Nrs/defaults/instance-out.sql"/>
        <s v="CZ10/OfL/defaults/instance-out.sql"/>
        <s v="CZ10/OfS/defaults/instance-out.sql"/>
        <s v="CZ10/Rel/defaults/instance-out.sql"/>
        <s v="CZ10/RFF/defaults/instance-out.sql"/>
        <s v="CZ10/RSD/defaults/instance-out.sql"/>
        <s v="CZ10/Rt3/defaults/instance-out.sql"/>
        <s v="CZ10/RtL/defaults/instance-out.sql"/>
        <s v="CZ10/RtS/defaults/instance-out.sql"/>
        <s v="CZ10/SCn/defaults/instance-out.sql"/>
        <s v="CZ10/SUn/defaults/instance-out.sql"/>
        <s v="CZ10/WRf/defaults/instance-out.sql"/>
        <s v="CZ11/Asm/defaults/instance-out.sql"/>
        <s v="CZ11/ECC/defaults/instance-out.sql"/>
        <s v="CZ11/EPr/defaults/instance-out.sql"/>
        <s v="CZ11/ERC/defaults/instance-out.sql"/>
        <s v="CZ11/ESe/defaults/instance-out.sql"/>
        <s v="CZ11/EUn/defaults/instance-out.sql"/>
        <s v="CZ11/Fin/defaults/instance-out.sql"/>
        <s v="CZ11/Gro/defaults/instance-out.sql"/>
        <s v="CZ11/Hsp/defaults/instance-out.sql"/>
        <s v="CZ11/Lib/defaults/instance-out.sql"/>
        <s v="CZ11/MBT/defaults/instance-out.sql"/>
        <s v="CZ11/MLI/defaults/instance-out.sql"/>
        <s v="CZ11/Mtl/defaults/instance-out.sql"/>
        <s v="CZ11/Nrs/defaults/instance-out.sql"/>
        <s v="CZ11/OfL/defaults/instance-out.sql"/>
        <s v="CZ11/OfS/defaults/instance-out.sql"/>
        <s v="CZ11/Rel/defaults/instance-out.sql"/>
        <s v="CZ11/RFF/defaults/instance-out.sql"/>
        <s v="CZ11/RSD/defaults/instance-out.sql"/>
        <s v="CZ11/Rt3/defaults/instance-out.sql"/>
        <s v="CZ11/RtL/defaults/instance-out.sql"/>
        <s v="CZ11/RtS/defaults/instance-out.sql"/>
        <s v="CZ11/SCn/defaults/instance-out.sql"/>
        <s v="CZ11/SUn/defaults/instance-out.sql"/>
        <s v="CZ11/WRf/defaults/instance-out.sql"/>
        <s v="CZ12/Asm/defaults/instance-out.sql"/>
        <s v="CZ12/ECC/defaults/instance-out.sql"/>
        <s v="CZ12/EPr/defaults/instance-out.sql"/>
        <s v="CZ12/ERC/defaults/instance-out.sql"/>
        <s v="CZ12/ESe/defaults/instance-out.sql"/>
        <s v="CZ12/EUn/defaults/instance-out.sql"/>
        <s v="CZ12/Fin/defaults/instance-out.sql"/>
        <s v="CZ12/Gro/defaults/instance-out.sql"/>
        <s v="CZ12/Hsp/defaults/instance-out.sql"/>
        <s v="CZ12/Lib/defaults/instance-out.sql"/>
        <s v="CZ12/MBT/defaults/instance-out.sql"/>
        <s v="CZ12/MLI/defaults/instance-out.sql"/>
        <s v="CZ12/Mtl/defaults/instance-out.sql"/>
        <s v="CZ12/Nrs/defaults/instance-out.sql"/>
        <s v="CZ12/OfL/defaults/instance-out.sql"/>
        <s v="CZ12/OfS/defaults/instance-out.sql"/>
        <s v="CZ12/Rel/defaults/instance-out.sql"/>
        <s v="CZ12/RFF/defaults/instance-out.sql"/>
        <s v="CZ12/RSD/defaults/instance-out.sql"/>
        <s v="CZ12/Rt3/defaults/instance-out.sql"/>
        <s v="CZ12/RtL/defaults/instance-out.sql"/>
        <s v="CZ12/RtS/defaults/instance-out.sql"/>
        <s v="CZ12/SCn/defaults/instance-out.sql"/>
        <s v="CZ12/SUn/defaults/instance-out.sql"/>
        <s v="CZ12/WRf/defaults/instance-out.sql"/>
        <s v="CZ13/Asm/defaults/instance-out.sql"/>
        <s v="CZ13/ECC/defaults/instance-out.sql"/>
        <s v="CZ13/EPr/defaults/instance-out.sql"/>
        <s v="CZ13/ERC/defaults/instance-out.sql"/>
        <s v="CZ13/ESe/defaults/instance-out.sql"/>
        <s v="CZ13/EUn/defaults/instance-out.sql"/>
        <s v="CZ13/Fin/defaults/instance-out.sql"/>
        <s v="CZ13/Gro/defaults/instance-out.sql"/>
        <s v="CZ13/Hsp/defaults/instance-out.sql"/>
        <s v="CZ13/Lib/defaults/instance-out.sql"/>
        <s v="CZ13/MBT/defaults/instance-out.sql"/>
        <s v="CZ13/MLI/defaults/instance-out.sql"/>
        <s v="CZ13/Mtl/defaults/instance-out.sql"/>
        <s v="CZ13/Nrs/defaults/instance-out.sql"/>
        <s v="CZ13/OfL/defaults/instance-out.sql"/>
        <s v="CZ13/OfS/defaults/instance-out.sql"/>
        <s v="CZ13/Rel/defaults/instance-out.sql"/>
        <s v="CZ13/RFF/defaults/instance-out.sql"/>
        <s v="CZ13/RSD/defaults/instance-out.sql"/>
        <s v="CZ13/Rt3/defaults/instance-out.sql"/>
        <s v="CZ13/RtL/defaults/instance-out.sql"/>
        <s v="CZ13/RtS/defaults/instance-out.sql"/>
        <s v="CZ13/SCn/defaults/instance-out.sql"/>
        <s v="CZ13/SUn/defaults/instance-out.sql"/>
        <s v="CZ13/WRf/defaults/instance-out.sql"/>
        <s v="CZ14/Asm/defaults/instance-out.sql"/>
        <s v="CZ14/ECC/defaults/instance-out.sql"/>
        <s v="CZ14/EPr/defaults/instance-out.sql"/>
        <s v="CZ14/ERC/defaults/instance-out.sql"/>
        <s v="CZ14/ESe/defaults/instance-out.sql"/>
        <s v="CZ14/EUn/defaults/instance-out.sql"/>
        <s v="CZ14/Fin/defaults/instance-out.sql"/>
        <s v="CZ14/Gro/defaults/instance-out.sql"/>
        <s v="CZ14/Hsp/defaults/instance-out.sql"/>
        <s v="CZ14/Lib/defaults/instance-out.sql"/>
        <s v="CZ14/MBT/defaults/instance-out.sql"/>
        <s v="CZ14/MLI/defaults/instance-out.sql"/>
        <s v="CZ14/Mtl/defaults/instance-out.sql"/>
        <s v="CZ14/Nrs/defaults/instance-out.sql"/>
        <s v="CZ14/OfL/defaults/instance-out.sql"/>
        <s v="CZ14/OfS/defaults/instance-out.sql"/>
        <s v="CZ14/Rel/defaults/instance-out.sql"/>
        <s v="CZ14/RFF/defaults/instance-out.sql"/>
        <s v="CZ14/RSD/defaults/instance-out.sql"/>
        <s v="CZ14/Rt3/defaults/instance-out.sql"/>
        <s v="CZ14/RtL/defaults/instance-out.sql"/>
        <s v="CZ14/RtS/defaults/instance-out.sql"/>
        <s v="CZ14/SCn/defaults/instance-out.sql"/>
        <s v="CZ14/SUn/defaults/instance-out.sql"/>
        <s v="CZ14/WRf/defaults/instance-out.sql"/>
        <s v="CZ15/Asm/defaults/instance-out.sql"/>
        <s v="CZ15/ECC/defaults/instance-out.sql"/>
        <s v="CZ15/EPr/defaults/instance-out.sql"/>
        <s v="CZ15/ERC/defaults/instance-out.sql"/>
        <s v="CZ15/ESe/defaults/instance-out.sql"/>
        <s v="CZ15/EUn/defaults/instance-out.sql"/>
        <s v="CZ15/Fin/defaults/instance-out.sql"/>
        <s v="CZ15/Gro/defaults/instance-out.sql"/>
        <s v="CZ15/Hsp/defaults/instance-out.sql"/>
        <s v="CZ15/Lib/defaults/instance-out.sql"/>
        <s v="CZ15/MBT/defaults/instance-out.sql"/>
        <s v="CZ15/MLI/defaults/instance-out.sql"/>
        <s v="CZ15/Mtl/defaults/instance-out.sql"/>
        <s v="CZ15/Nrs/defaults/instance-out.sql"/>
        <s v="CZ15/OfL/defaults/instance-out.sql"/>
        <s v="CZ15/OfS/defaults/instance-out.sql"/>
        <s v="CZ15/Rel/defaults/instance-out.sql"/>
        <s v="CZ15/RFF/defaults/instance-out.sql"/>
        <s v="CZ15/RSD/defaults/instance-out.sql"/>
        <s v="CZ15/Rt3/defaults/instance-out.sql"/>
        <s v="CZ15/RtL/defaults/instance-out.sql"/>
        <s v="CZ15/RtS/defaults/instance-out.sql"/>
        <s v="CZ15/SCn/defaults/instance-out.sql"/>
        <s v="CZ15/SUn/defaults/instance-out.sql"/>
        <s v="CZ15/WRf/defaults/instance-out.sql"/>
        <s v="CZ16/Asm/defaults/instance-out.sql"/>
        <s v="CZ16/ECC/defaults/instance-out.sql"/>
        <s v="CZ16/EPr/defaults/instance-out.sql"/>
        <s v="CZ16/ERC/defaults/instance-out.sql"/>
        <s v="CZ16/ESe/defaults/instance-out.sql"/>
        <s v="CZ16/EUn/defaults/instance-out.sql"/>
        <s v="CZ16/Fin/defaults/instance-out.sql"/>
        <s v="CZ16/Gro/defaults/instance-out.sql"/>
        <s v="CZ16/Hsp/defaults/instance-out.sql"/>
        <s v="CZ16/Lib/defaults/instance-out.sql"/>
        <s v="CZ16/MBT/defaults/instance-out.sql"/>
        <s v="CZ16/MLI/defaults/instance-out.sql"/>
        <s v="CZ16/Mtl/defaults/instance-out.sql"/>
        <s v="CZ16/Nrs/defaults/instance-out.sql"/>
        <s v="CZ16/OfL/defaults/instance-out.sql"/>
        <s v="CZ16/OfS/defaults/instance-out.sql"/>
        <s v="CZ16/Rel/defaults/instance-out.sql"/>
        <s v="CZ16/RFF/defaults/instance-out.sql"/>
        <s v="CZ16/RSD/defaults/instance-out.sql"/>
        <s v="CZ16/Rt3/defaults/instance-out.sql"/>
        <s v="CZ16/RtL/defaults/instance-out.sql"/>
        <s v="CZ16/RtS/defaults/instance-out.sql"/>
        <s v="CZ16/SCn/defaults/instance-out.sql"/>
        <s v="CZ16/SUn/defaults/instance-out.sql"/>
        <s v="CZ16/WRf/defaults/instance-out.sql"/>
        <s v="CZ01/Htl/defaults/instance-out.sql"/>
        <s v="CZ02/Htl/defaults/instance-out.sql"/>
        <s v="CZ03/Htl/defaults/instance-out.sql"/>
        <s v="CZ04/Htl/defaults/instance-out.sql"/>
        <s v="CZ05/Htl/defaults/instance-out.sql"/>
        <s v="CZ06/Htl/defaults/instance-out.sql"/>
        <s v="CZ07/Htl/defaults/instance-out.sql"/>
        <s v="CZ08/Htl/defaults/instance-out.sql"/>
        <s v="CZ09/Htl/defaults/instance-out.sql"/>
        <s v="CZ10/Htl/defaults/instance-out.sql"/>
        <s v="CZ11/Htl/defaults/instance-out.sql"/>
        <s v="CZ12/Htl/defaults/instance-out.sql"/>
        <s v="CZ13/Htl/defaults/instance-out.sql"/>
        <s v="CZ14/Htl/defaults/instance-out.sql"/>
        <s v="CZ15/Htl/defaults/instance-out.sql"/>
        <s v="CZ16/Htl/defaults/instance-out.sql"/>
        <s v="MsrNResSpltPkgAC-65to134-S13"/>
      </sharedItems>
    </cacheField>
    <cacheField name="VersionSource" numFmtId="0">
      <sharedItems/>
    </cacheField>
    <cacheField name="BldgType" numFmtId="0">
      <sharedItems count="26">
        <s v="Asm"/>
        <s v="ECC"/>
        <s v="EPr"/>
        <s v="ERC"/>
        <s v="ESe"/>
        <s v="EUn"/>
        <s v="Fin"/>
        <s v="Gro"/>
        <s v="Hsp"/>
        <s v="Lib"/>
        <s v="MBT"/>
        <s v="MLI"/>
        <s v="Mtl"/>
        <s v="Nrs"/>
        <s v="OfL"/>
        <s v="OfS"/>
        <s v="Rel"/>
        <s v="RFF"/>
        <s v="RSD"/>
        <s v="Rt3"/>
        <s v="RtL"/>
        <s v="RtS"/>
        <s v="SCn"/>
        <s v="SUn"/>
        <s v="WRf"/>
        <s v="Htl"/>
      </sharedItems>
    </cacheField>
    <cacheField name="BldgVint" numFmtId="0">
      <sharedItems containsMixedTypes="1" containsNumber="1" containsInteger="1" minValue="1975" maxValue="2020" count="11">
        <s v="Ex"/>
        <s v="New"/>
        <n v="1975"/>
        <n v="1985"/>
        <n v="1996"/>
        <n v="2003"/>
        <n v="2007"/>
        <n v="2011"/>
        <n v="2015"/>
        <n v="2017"/>
        <n v="2020"/>
      </sharedItems>
    </cacheField>
    <cacheField name="BldgLoc" numFmtId="0">
      <sharedItems count="16">
        <s v="CZ01"/>
        <s v="CZ02"/>
        <s v="CZ03"/>
        <s v="CZ04"/>
        <s v="CZ05"/>
        <s v="CZ06"/>
        <s v="CZ07"/>
        <s v="CZ08"/>
        <s v="CZ09"/>
        <s v="CZ10"/>
        <s v="CZ11"/>
        <s v="CZ12"/>
        <s v="CZ13"/>
        <s v="CZ14"/>
        <s v="CZ15"/>
        <s v="CZ16"/>
      </sharedItems>
    </cacheField>
    <cacheField name="BldgHVAC" numFmtId="0">
      <sharedItems containsBlank="1" count="2">
        <m/>
        <s v="cDXGF"/>
      </sharedItems>
    </cacheField>
    <cacheField name="NormUnit" numFmtId="0">
      <sharedItems containsBlank="1"/>
    </cacheField>
    <cacheField name="NumUnit" numFmtId="0">
      <sharedItems containsString="0" containsBlank="1" containsNumber="1" minValue="4.49519" maxValue="4006.82207666666"/>
    </cacheField>
    <cacheField name="MeasArea" numFmtId="0">
      <sharedItems containsString="0" containsBlank="1" containsNumber="1" minValue="1920.0170000000001" maxValue="930201.4"/>
    </cacheField>
    <cacheField name="kwh_tot" numFmtId="0">
      <sharedItems containsString="0" containsBlank="1" containsNumber="1" minValue="10204.19383" maxValue="13793111.25"/>
    </cacheField>
    <cacheField name="kwh_ltg" numFmtId="0">
      <sharedItems containsString="0" containsBlank="1" containsNumber="1" minValue="1538.1679999999999" maxValue="2135429"/>
    </cacheField>
    <cacheField name="kwh_task" numFmtId="0">
      <sharedItems containsString="0" containsBlank="1" containsNumber="1" containsInteger="1" minValue="0" maxValue="0"/>
    </cacheField>
    <cacheField name="kwh_equip" numFmtId="0">
      <sharedItems containsString="0" containsBlank="1" containsNumber="1" minValue="3720.0050000000001" maxValue="3187398"/>
    </cacheField>
    <cacheField name="kwh_htg" numFmtId="0">
      <sharedItems containsString="0" containsBlank="1" containsNumber="1" minValue="75.270293600000002" maxValue="5877360.25"/>
    </cacheField>
    <cacheField name="kwh_clg" numFmtId="0">
      <sharedItems containsString="0" containsBlank="1" containsNumber="1" minValue="105.65009999999999" maxValue="4955922"/>
    </cacheField>
    <cacheField name="kwh_twr" numFmtId="0">
      <sharedItems containsString="0" containsBlank="1" containsNumber="1" minValue="0" maxValue="195584.9"/>
    </cacheField>
    <cacheField name="kwh_aux" numFmtId="0">
      <sharedItems containsString="0" containsBlank="1" containsNumber="1" minValue="0" maxValue="94726.22"/>
    </cacheField>
    <cacheField name="kwh_vent" numFmtId="0">
      <sharedItems containsString="0" containsBlank="1" containsNumber="1" minValue="505.38319999999999" maxValue="1322393"/>
    </cacheField>
    <cacheField name="Total (kWh)" numFmtId="0">
      <sharedItems containsString="0" containsBlank="1" containsNumber="1" minValue="10587.42" maxValue="17232873.759999901"/>
    </cacheField>
    <cacheField name="Heating (kWh)" numFmtId="0">
      <sharedItems containsString="0" containsBlank="1" containsNumber="1" minValue="0" maxValue="4207502.38"/>
    </cacheField>
    <cacheField name="Cooling (kWh)" numFmtId="0">
      <sharedItems containsString="0" containsBlank="1" containsNumber="1" minValue="0" maxValue="6190078.3300000001"/>
    </cacheField>
    <cacheField name="Interior Lighting (kWh)" numFmtId="0">
      <sharedItems containsString="0" containsBlank="1" containsNumber="1" minValue="991.78" maxValue="1274541.22"/>
    </cacheField>
    <cacheField name="Exterior Lighting (kWh)" numFmtId="0">
      <sharedItems containsString="0" containsBlank="1" containsNumber="1" containsInteger="1" minValue="0" maxValue="0"/>
    </cacheField>
    <cacheField name="Interior Equipment (kWh)" numFmtId="0">
      <sharedItems containsString="0" containsBlank="1" containsNumber="1" minValue="2139.7199999999998" maxValue="3680441"/>
    </cacheField>
    <cacheField name="Exterior Equipment (kWh)" numFmtId="0">
      <sharedItems containsString="0" containsBlank="1" containsNumber="1" containsInteger="1" minValue="0" maxValue="0"/>
    </cacheField>
    <cacheField name="Fans (kWh)" numFmtId="0">
      <sharedItems containsString="0" containsBlank="1" containsNumber="1" minValue="0" maxValue="2526943.2000000002"/>
    </cacheField>
    <cacheField name="Pumps (kWh)" numFmtId="0">
      <sharedItems containsString="0" containsBlank="1" containsNumber="1" minValue="0" maxValue="178267.32"/>
    </cacheField>
    <cacheField name="Heat Rejection (kWh)" numFmtId="0">
      <sharedItems containsString="0" containsBlank="1" containsNumber="1" containsInteger="1" minValue="0" maxValue="0"/>
    </cacheField>
    <cacheField name="Humidification (kWh)" numFmtId="0">
      <sharedItems containsString="0" containsBlank="1" containsNumber="1" containsInteger="1" minValue="0" maxValue="0"/>
    </cacheField>
    <cacheField name="Heat Recovery (kWh)" numFmtId="0">
      <sharedItems containsString="0" containsBlank="1" containsNumber="1" containsInteger="1" minValue="0" maxValue="0"/>
    </cacheField>
    <cacheField name="Water Systems (kWh)" numFmtId="0">
      <sharedItems containsString="0" containsBlank="1" containsNumber="1" minValue="1399.79" maxValue="805521.46"/>
    </cacheField>
    <cacheField name="Refrigeration (kWh)" numFmtId="0">
      <sharedItems containsString="0" containsBlank="1" containsNumber="1" minValue="0" maxValue="10477990.810000001"/>
    </cacheField>
    <cacheField name="Generators (kWh)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2">
  <r>
    <x v="0"/>
    <s v="results-summary-ex"/>
    <x v="0"/>
    <x v="0"/>
    <x v="0"/>
    <x v="0"/>
    <m/>
    <m/>
    <m/>
    <m/>
    <m/>
    <m/>
    <m/>
    <m/>
    <m/>
    <m/>
    <m/>
    <m/>
    <n v="1044978.25"/>
    <n v="548397.54"/>
    <n v="21032.49"/>
    <n v="153888.09"/>
    <n v="0"/>
    <n v="145958.35"/>
    <n v="0"/>
    <n v="149745.49"/>
    <n v="199.02"/>
    <n v="0"/>
    <n v="0"/>
    <n v="0"/>
    <n v="25757.26"/>
    <n v="0"/>
    <n v="0"/>
  </r>
  <r>
    <x v="1"/>
    <s v="results-summary-ex"/>
    <x v="1"/>
    <x v="0"/>
    <x v="0"/>
    <x v="0"/>
    <m/>
    <m/>
    <m/>
    <m/>
    <m/>
    <m/>
    <m/>
    <m/>
    <m/>
    <m/>
    <m/>
    <m/>
    <n v="2799915.73"/>
    <n v="333420.40000000002"/>
    <n v="134156.51999999999"/>
    <n v="350734.07"/>
    <n v="0"/>
    <n v="1004942.32"/>
    <n v="0"/>
    <n v="389395.27"/>
    <n v="57004.76"/>
    <n v="0"/>
    <n v="0"/>
    <n v="0"/>
    <n v="530262.4"/>
    <n v="0"/>
    <n v="0"/>
  </r>
  <r>
    <x v="2"/>
    <s v="results-summary-ex"/>
    <x v="2"/>
    <x v="0"/>
    <x v="0"/>
    <x v="0"/>
    <m/>
    <m/>
    <m/>
    <m/>
    <m/>
    <m/>
    <m/>
    <m/>
    <m/>
    <m/>
    <m/>
    <m/>
    <n v="454479.70999999897"/>
    <n v="27879.56"/>
    <n v="10150.83"/>
    <n v="63471.11"/>
    <n v="0"/>
    <n v="124743.49"/>
    <n v="0"/>
    <n v="141108.53"/>
    <n v="0"/>
    <n v="0"/>
    <n v="0"/>
    <n v="0"/>
    <n v="87126.18"/>
    <n v="0"/>
    <n v="0"/>
  </r>
  <r>
    <x v="3"/>
    <s v="results-summary-ex"/>
    <x v="3"/>
    <x v="0"/>
    <x v="0"/>
    <x v="0"/>
    <m/>
    <m/>
    <m/>
    <m/>
    <m/>
    <m/>
    <m/>
    <m/>
    <m/>
    <m/>
    <m/>
    <m/>
    <n v="16357.09"/>
    <n v="2591.63"/>
    <n v="21.49"/>
    <n v="2170.58"/>
    <n v="0"/>
    <n v="2139.7199999999998"/>
    <n v="0"/>
    <n v="5753.78"/>
    <n v="0"/>
    <n v="0"/>
    <n v="0"/>
    <n v="0"/>
    <n v="3679.89"/>
    <n v="0"/>
    <n v="0"/>
  </r>
  <r>
    <x v="4"/>
    <s v="results-summary-ex"/>
    <x v="4"/>
    <x v="0"/>
    <x v="0"/>
    <x v="0"/>
    <m/>
    <m/>
    <m/>
    <m/>
    <m/>
    <m/>
    <m/>
    <m/>
    <m/>
    <m/>
    <m/>
    <m/>
    <n v="1328502.5"/>
    <n v="197927.57"/>
    <n v="20941.7"/>
    <n v="197273.03"/>
    <n v="0"/>
    <n v="322422.45"/>
    <n v="0"/>
    <n v="336593.81"/>
    <n v="153.85"/>
    <n v="0"/>
    <n v="0"/>
    <n v="0"/>
    <n v="253190.1"/>
    <n v="0"/>
    <n v="0"/>
  </r>
  <r>
    <x v="5"/>
    <s v="results-summary-ex"/>
    <x v="5"/>
    <x v="0"/>
    <x v="0"/>
    <x v="0"/>
    <m/>
    <m/>
    <m/>
    <m/>
    <m/>
    <m/>
    <m/>
    <m/>
    <m/>
    <m/>
    <m/>
    <m/>
    <n v="8513841.2300000004"/>
    <n v="1006752.64"/>
    <n v="258461.68"/>
    <n v="1274541.22"/>
    <n v="0"/>
    <n v="3680441"/>
    <n v="0"/>
    <n v="1467864.76"/>
    <n v="20258.48"/>
    <n v="0"/>
    <n v="0"/>
    <n v="0"/>
    <n v="805521.46"/>
    <n v="0"/>
    <n v="0"/>
  </r>
  <r>
    <x v="6"/>
    <s v="results-summary-ex"/>
    <x v="6"/>
    <x v="0"/>
    <x v="0"/>
    <x v="0"/>
    <m/>
    <m/>
    <m/>
    <m/>
    <m/>
    <m/>
    <m/>
    <m/>
    <m/>
    <m/>
    <m/>
    <m/>
    <n v="76068.45"/>
    <n v="3264.7"/>
    <n v="121.54"/>
    <n v="21323.7"/>
    <n v="0"/>
    <n v="14732.48"/>
    <n v="0"/>
    <n v="30833.15"/>
    <n v="0"/>
    <n v="0"/>
    <n v="0"/>
    <n v="0"/>
    <n v="5792.88"/>
    <n v="0"/>
    <n v="0"/>
  </r>
  <r>
    <x v="7"/>
    <s v="results-summary-ex"/>
    <x v="7"/>
    <x v="0"/>
    <x v="0"/>
    <x v="0"/>
    <m/>
    <m/>
    <m/>
    <m/>
    <m/>
    <m/>
    <m/>
    <m/>
    <m/>
    <m/>
    <m/>
    <m/>
    <n v="1841897.23"/>
    <n v="221955.58"/>
    <n v="334.37"/>
    <n v="249305.1"/>
    <n v="0"/>
    <n v="177647.52"/>
    <n v="0"/>
    <n v="197023.81"/>
    <n v="0"/>
    <n v="0"/>
    <n v="0"/>
    <n v="0"/>
    <n v="70697.61"/>
    <n v="924933.24"/>
    <n v="0"/>
  </r>
  <r>
    <x v="8"/>
    <s v="results-summary-ex"/>
    <x v="8"/>
    <x v="0"/>
    <x v="0"/>
    <x v="0"/>
    <m/>
    <m/>
    <m/>
    <m/>
    <m/>
    <m/>
    <m/>
    <m/>
    <m/>
    <m/>
    <m/>
    <m/>
    <n v="3414394.13"/>
    <n v="520987.48"/>
    <n v="256326.43"/>
    <n v="857863.39"/>
    <n v="0"/>
    <n v="1185036.94"/>
    <n v="0"/>
    <n v="209116.03"/>
    <n v="85446.080000000002"/>
    <n v="0"/>
    <n v="0"/>
    <n v="0"/>
    <n v="299617.77"/>
    <n v="0"/>
    <n v="0"/>
  </r>
  <r>
    <x v="9"/>
    <s v="results-summary-ex"/>
    <x v="9"/>
    <x v="0"/>
    <x v="0"/>
    <x v="0"/>
    <m/>
    <m/>
    <m/>
    <m/>
    <m/>
    <m/>
    <m/>
    <m/>
    <m/>
    <m/>
    <m/>
    <m/>
    <n v="133061.74"/>
    <n v="8597.2800000000007"/>
    <n v="156.16"/>
    <n v="29298.95"/>
    <n v="0"/>
    <n v="23374.05"/>
    <n v="0"/>
    <n v="57615.1"/>
    <n v="0"/>
    <n v="0"/>
    <n v="0"/>
    <n v="0"/>
    <n v="14020.2"/>
    <n v="0"/>
    <n v="0"/>
  </r>
  <r>
    <x v="10"/>
    <s v="results-summary-ex"/>
    <x v="10"/>
    <x v="0"/>
    <x v="0"/>
    <x v="0"/>
    <m/>
    <m/>
    <m/>
    <m/>
    <m/>
    <m/>
    <m/>
    <m/>
    <m/>
    <m/>
    <m/>
    <m/>
    <n v="8524877.6699999999"/>
    <n v="4050644.77"/>
    <n v="111335.16"/>
    <n v="711184.77"/>
    <n v="0"/>
    <n v="2172017.21999999"/>
    <n v="0"/>
    <n v="1255822.1299999999"/>
    <n v="30340.78"/>
    <n v="0"/>
    <n v="0"/>
    <n v="0"/>
    <n v="193532.83"/>
    <n v="0"/>
    <n v="0"/>
  </r>
  <r>
    <x v="11"/>
    <s v="results-summary-ex"/>
    <x v="11"/>
    <x v="0"/>
    <x v="0"/>
    <x v="0"/>
    <m/>
    <m/>
    <m/>
    <m/>
    <m/>
    <m/>
    <m/>
    <m/>
    <m/>
    <m/>
    <m/>
    <m/>
    <n v="1311966.79"/>
    <n v="642817.19999999995"/>
    <n v="15824.75"/>
    <n v="283897.7"/>
    <n v="0"/>
    <n v="240539.88"/>
    <n v="0"/>
    <n v="73623.92"/>
    <n v="566.62"/>
    <n v="0"/>
    <n v="0"/>
    <n v="0"/>
    <n v="54696.71"/>
    <n v="0"/>
    <n v="0"/>
  </r>
  <r>
    <x v="12"/>
    <s v="results-summary-ex"/>
    <x v="12"/>
    <x v="0"/>
    <x v="0"/>
    <x v="0"/>
    <m/>
    <m/>
    <m/>
    <m/>
    <m/>
    <m/>
    <m/>
    <m/>
    <m/>
    <m/>
    <m/>
    <m/>
    <n v="243710.49"/>
    <n v="144519.95000000001"/>
    <n v="5716.92"/>
    <n v="51355.88"/>
    <n v="0"/>
    <n v="22461.47"/>
    <n v="0"/>
    <n v="17768.38"/>
    <n v="48.87"/>
    <n v="0"/>
    <n v="0"/>
    <n v="0"/>
    <n v="1839.02"/>
    <n v="0"/>
    <n v="0"/>
  </r>
  <r>
    <x v="13"/>
    <s v="results-summary-ex"/>
    <x v="13"/>
    <x v="0"/>
    <x v="0"/>
    <x v="0"/>
    <m/>
    <m/>
    <m/>
    <m/>
    <m/>
    <m/>
    <m/>
    <m/>
    <m/>
    <m/>
    <m/>
    <m/>
    <n v="971437.87999999896"/>
    <n v="183632.11"/>
    <n v="28782.11"/>
    <n v="201226.15"/>
    <n v="0"/>
    <n v="347903.8"/>
    <n v="0"/>
    <n v="72344.75"/>
    <n v="112.4"/>
    <n v="0"/>
    <n v="0"/>
    <n v="0"/>
    <n v="137436.56"/>
    <n v="0"/>
    <n v="0"/>
  </r>
  <r>
    <x v="14"/>
    <s v="results-summary-ex"/>
    <x v="14"/>
    <x v="0"/>
    <x v="0"/>
    <x v="0"/>
    <m/>
    <m/>
    <m/>
    <m/>
    <m/>
    <m/>
    <m/>
    <m/>
    <m/>
    <m/>
    <m/>
    <m/>
    <n v="2518746.7599999998"/>
    <n v="776368.7"/>
    <n v="129579.75"/>
    <n v="463682.79"/>
    <n v="0"/>
    <n v="831153.37"/>
    <n v="0"/>
    <n v="162514.81"/>
    <n v="29444.799999999999"/>
    <n v="0"/>
    <n v="0"/>
    <n v="0"/>
    <n v="126002.53"/>
    <n v="0"/>
    <n v="0"/>
  </r>
  <r>
    <x v="15"/>
    <s v="results-summary-ex"/>
    <x v="15"/>
    <x v="0"/>
    <x v="0"/>
    <x v="0"/>
    <m/>
    <m/>
    <m/>
    <m/>
    <m/>
    <m/>
    <m/>
    <m/>
    <m/>
    <m/>
    <m/>
    <m/>
    <n v="136984.64000000001"/>
    <n v="7426.87"/>
    <n v="325.14999999999998"/>
    <n v="23792.959999999999"/>
    <n v="0"/>
    <n v="29466.65"/>
    <n v="0"/>
    <n v="70923.88"/>
    <n v="0"/>
    <n v="0"/>
    <n v="0"/>
    <n v="0"/>
    <n v="5049.13"/>
    <n v="0"/>
    <n v="0"/>
  </r>
  <r>
    <x v="16"/>
    <s v="results-summary-ex"/>
    <x v="16"/>
    <x v="0"/>
    <x v="0"/>
    <x v="0"/>
    <m/>
    <m/>
    <m/>
    <m/>
    <m/>
    <m/>
    <m/>
    <m/>
    <m/>
    <m/>
    <m/>
    <m/>
    <n v="656510.4"/>
    <n v="198949.41"/>
    <n v="521.13"/>
    <n v="91928.76"/>
    <n v="0"/>
    <n v="78770.289999999994"/>
    <n v="0"/>
    <n v="268283.01"/>
    <n v="0"/>
    <n v="0"/>
    <n v="0"/>
    <n v="0"/>
    <n v="18057.810000000001"/>
    <n v="0"/>
    <n v="0"/>
  </r>
  <r>
    <x v="17"/>
    <s v="results-summary-ex"/>
    <x v="17"/>
    <x v="0"/>
    <x v="0"/>
    <x v="0"/>
    <m/>
    <m/>
    <m/>
    <m/>
    <m/>
    <m/>
    <m/>
    <m/>
    <m/>
    <m/>
    <m/>
    <m/>
    <n v="113792.209999999"/>
    <n v="3471.66"/>
    <n v="4004.96"/>
    <n v="13249.86"/>
    <n v="0"/>
    <n v="37905.78"/>
    <n v="0"/>
    <n v="32349.78"/>
    <n v="0"/>
    <n v="0"/>
    <n v="0"/>
    <n v="0"/>
    <n v="22810.18"/>
    <n v="0"/>
    <n v="0"/>
  </r>
  <r>
    <x v="18"/>
    <s v="results-summary-ex"/>
    <x v="18"/>
    <x v="0"/>
    <x v="0"/>
    <x v="0"/>
    <m/>
    <m/>
    <m/>
    <m/>
    <m/>
    <m/>
    <m/>
    <m/>
    <m/>
    <m/>
    <m/>
    <m/>
    <n v="273133.05"/>
    <n v="33555.980000000003"/>
    <n v="10901.61"/>
    <n v="36053.39"/>
    <n v="0"/>
    <n v="76552.649999999994"/>
    <n v="0"/>
    <n v="35910.120000000003"/>
    <n v="12.5"/>
    <n v="0"/>
    <n v="0"/>
    <n v="0"/>
    <n v="80146.8"/>
    <n v="0"/>
    <n v="0"/>
  </r>
  <r>
    <x v="19"/>
    <s v="results-summary-ex"/>
    <x v="19"/>
    <x v="0"/>
    <x v="0"/>
    <x v="0"/>
    <m/>
    <m/>
    <m/>
    <m/>
    <m/>
    <m/>
    <m/>
    <m/>
    <m/>
    <m/>
    <m/>
    <m/>
    <n v="1840158.73"/>
    <n v="277674.02"/>
    <n v="32799.32"/>
    <n v="774617.57"/>
    <n v="0"/>
    <n v="436518"/>
    <n v="0"/>
    <n v="125663.9"/>
    <n v="313.7"/>
    <n v="0"/>
    <n v="0"/>
    <n v="0"/>
    <n v="192572.21"/>
    <n v="0"/>
    <n v="0"/>
  </r>
  <r>
    <x v="20"/>
    <s v="results-summary-ex"/>
    <x v="20"/>
    <x v="0"/>
    <x v="0"/>
    <x v="0"/>
    <m/>
    <m/>
    <m/>
    <m/>
    <m/>
    <m/>
    <m/>
    <m/>
    <m/>
    <m/>
    <m/>
    <m/>
    <n v="2274622.0699999998"/>
    <n v="44413.5"/>
    <n v="12982.91"/>
    <n v="767684.28"/>
    <n v="0"/>
    <n v="509362.99"/>
    <n v="0"/>
    <n v="753516.79"/>
    <n v="0"/>
    <n v="0"/>
    <n v="0"/>
    <n v="0"/>
    <n v="186661.59"/>
    <n v="0"/>
    <n v="0"/>
  </r>
  <r>
    <x v="21"/>
    <s v="results-summary-ex"/>
    <x v="21"/>
    <x v="0"/>
    <x v="0"/>
    <x v="0"/>
    <m/>
    <m/>
    <m/>
    <m/>
    <m/>
    <m/>
    <m/>
    <m/>
    <m/>
    <m/>
    <m/>
    <m/>
    <n v="140157.29999999999"/>
    <n v="11913.6"/>
    <n v="126.12"/>
    <n v="44615.1"/>
    <n v="0"/>
    <n v="24449.53"/>
    <n v="0"/>
    <n v="47896.4"/>
    <n v="0"/>
    <n v="0"/>
    <n v="0"/>
    <n v="0"/>
    <n v="11156.54"/>
    <n v="0"/>
    <n v="0"/>
  </r>
  <r>
    <x v="22"/>
    <s v="results-summary-ex"/>
    <x v="22"/>
    <x v="0"/>
    <x v="0"/>
    <x v="0"/>
    <m/>
    <m/>
    <m/>
    <m/>
    <m/>
    <m/>
    <m/>
    <m/>
    <m/>
    <m/>
    <m/>
    <m/>
    <n v="4777783.03"/>
    <n v="2883672.99"/>
    <n v="37341.599999999999"/>
    <n v="850055.03"/>
    <n v="0"/>
    <n v="449066.39"/>
    <n v="0"/>
    <n v="467572.49"/>
    <n v="2723.16"/>
    <n v="0"/>
    <n v="0"/>
    <n v="0"/>
    <n v="87351.37"/>
    <n v="0"/>
    <n v="0"/>
  </r>
  <r>
    <x v="23"/>
    <s v="results-summary-ex"/>
    <x v="23"/>
    <x v="0"/>
    <x v="0"/>
    <x v="0"/>
    <m/>
    <m/>
    <m/>
    <m/>
    <m/>
    <m/>
    <m/>
    <m/>
    <m/>
    <m/>
    <m/>
    <m/>
    <n v="1386474.3299999901"/>
    <n v="0"/>
    <n v="0"/>
    <n v="850055.03"/>
    <n v="0"/>
    <n v="449066.39"/>
    <n v="0"/>
    <n v="0"/>
    <n v="0"/>
    <n v="0"/>
    <n v="0"/>
    <n v="0"/>
    <n v="87352.91"/>
    <n v="0"/>
    <n v="0"/>
  </r>
  <r>
    <x v="24"/>
    <s v="results-summary-ex"/>
    <x v="24"/>
    <x v="0"/>
    <x v="0"/>
    <x v="0"/>
    <m/>
    <m/>
    <m/>
    <m/>
    <m/>
    <m/>
    <m/>
    <m/>
    <m/>
    <m/>
    <m/>
    <m/>
    <n v="7690107.1500000004"/>
    <n v="0"/>
    <n v="0"/>
    <n v="850055.03"/>
    <n v="0"/>
    <n v="224533.19"/>
    <n v="0"/>
    <n v="1100.74"/>
    <n v="0"/>
    <n v="0"/>
    <n v="0"/>
    <n v="0"/>
    <n v="87366.61"/>
    <n v="6527051.5800000001"/>
    <n v="0"/>
  </r>
  <r>
    <x v="25"/>
    <s v="results-summary-ex"/>
    <x v="0"/>
    <x v="0"/>
    <x v="1"/>
    <x v="0"/>
    <m/>
    <m/>
    <m/>
    <m/>
    <m/>
    <m/>
    <m/>
    <m/>
    <m/>
    <m/>
    <m/>
    <m/>
    <n v="1262681.79999999"/>
    <n v="587488.62"/>
    <n v="153743.51"/>
    <n v="153888.09"/>
    <n v="0"/>
    <n v="145958.35"/>
    <n v="0"/>
    <n v="197185.37"/>
    <n v="714.26"/>
    <n v="0"/>
    <n v="0"/>
    <n v="0"/>
    <n v="23703.59"/>
    <n v="0"/>
    <n v="0"/>
  </r>
  <r>
    <x v="26"/>
    <s v="results-summary-ex"/>
    <x v="1"/>
    <x v="0"/>
    <x v="1"/>
    <x v="0"/>
    <m/>
    <m/>
    <m/>
    <m/>
    <m/>
    <m/>
    <m/>
    <m/>
    <m/>
    <m/>
    <m/>
    <m/>
    <n v="3590006.36"/>
    <n v="461432.48"/>
    <n v="723991.53"/>
    <n v="350734.07"/>
    <n v="0"/>
    <n v="1004942.32"/>
    <n v="0"/>
    <n v="486488.83"/>
    <n v="76109.75"/>
    <n v="0"/>
    <n v="0"/>
    <n v="0"/>
    <n v="486307.37"/>
    <n v="0"/>
    <n v="0"/>
  </r>
  <r>
    <x v="27"/>
    <s v="results-summary-ex"/>
    <x v="2"/>
    <x v="0"/>
    <x v="1"/>
    <x v="0"/>
    <m/>
    <m/>
    <m/>
    <m/>
    <m/>
    <m/>
    <m/>
    <m/>
    <m/>
    <m/>
    <m/>
    <m/>
    <n v="445732.3"/>
    <n v="15609.28"/>
    <n v="29324.94"/>
    <n v="63471.11"/>
    <n v="0"/>
    <n v="124743.49"/>
    <n v="0"/>
    <n v="132654.03"/>
    <n v="0"/>
    <n v="0"/>
    <n v="0"/>
    <n v="0"/>
    <n v="79929.460000000006"/>
    <n v="0"/>
    <n v="0"/>
  </r>
  <r>
    <x v="28"/>
    <s v="results-summary-ex"/>
    <x v="3"/>
    <x v="0"/>
    <x v="1"/>
    <x v="0"/>
    <m/>
    <m/>
    <m/>
    <m/>
    <m/>
    <m/>
    <m/>
    <m/>
    <m/>
    <m/>
    <m/>
    <m/>
    <n v="15446.39"/>
    <n v="1176.1500000000001"/>
    <n v="686.8"/>
    <n v="2170.58"/>
    <n v="0"/>
    <n v="2139.7199999999998"/>
    <n v="0"/>
    <n v="5848.15"/>
    <n v="0"/>
    <n v="0"/>
    <n v="0"/>
    <n v="0"/>
    <n v="3424.98"/>
    <n v="0"/>
    <n v="0"/>
  </r>
  <r>
    <x v="29"/>
    <s v="results-summary-ex"/>
    <x v="4"/>
    <x v="0"/>
    <x v="1"/>
    <x v="0"/>
    <m/>
    <m/>
    <m/>
    <m/>
    <m/>
    <m/>
    <m/>
    <m/>
    <m/>
    <m/>
    <m/>
    <m/>
    <n v="1401716.26"/>
    <n v="164829.57"/>
    <n v="99064.92"/>
    <n v="197273.03"/>
    <n v="0"/>
    <n v="322422.45"/>
    <n v="0"/>
    <n v="385438.28"/>
    <n v="105.45"/>
    <n v="0"/>
    <n v="0"/>
    <n v="0"/>
    <n v="232582.57"/>
    <n v="0"/>
    <n v="0"/>
  </r>
  <r>
    <x v="30"/>
    <s v="results-summary-ex"/>
    <x v="5"/>
    <x v="0"/>
    <x v="1"/>
    <x v="0"/>
    <m/>
    <m/>
    <m/>
    <m/>
    <m/>
    <m/>
    <m/>
    <m/>
    <m/>
    <m/>
    <m/>
    <m/>
    <n v="10680271.68"/>
    <n v="1270688.56"/>
    <n v="1937632.44"/>
    <n v="1274541.22"/>
    <n v="0"/>
    <n v="3680441"/>
    <n v="0"/>
    <n v="1681702.93"/>
    <n v="95759.53"/>
    <n v="0"/>
    <n v="0"/>
    <n v="0"/>
    <n v="739506"/>
    <n v="0"/>
    <n v="0"/>
  </r>
  <r>
    <x v="31"/>
    <s v="results-summary-ex"/>
    <x v="6"/>
    <x v="0"/>
    <x v="1"/>
    <x v="0"/>
    <m/>
    <m/>
    <m/>
    <m/>
    <m/>
    <m/>
    <m/>
    <m/>
    <m/>
    <m/>
    <m/>
    <m/>
    <n v="77468.149999999994"/>
    <n v="1923.23"/>
    <n v="4785.9799999999996"/>
    <n v="21323.7"/>
    <n v="0"/>
    <n v="14732.48"/>
    <n v="0"/>
    <n v="29331.200000000001"/>
    <n v="0"/>
    <n v="0"/>
    <n v="0"/>
    <n v="0"/>
    <n v="5371.57"/>
    <n v="0"/>
    <n v="0"/>
  </r>
  <r>
    <x v="32"/>
    <s v="results-summary-ex"/>
    <x v="7"/>
    <x v="0"/>
    <x v="1"/>
    <x v="0"/>
    <m/>
    <m/>
    <m/>
    <m/>
    <m/>
    <m/>
    <m/>
    <m/>
    <m/>
    <m/>
    <m/>
    <m/>
    <n v="2009741.3"/>
    <n v="119054.86"/>
    <n v="21210.03"/>
    <n v="249305.1"/>
    <n v="0"/>
    <n v="177647.52"/>
    <n v="0"/>
    <n v="203090.06"/>
    <n v="0"/>
    <n v="0"/>
    <n v="0"/>
    <n v="0"/>
    <n v="64998.84"/>
    <n v="1174434.8899999999"/>
    <n v="0"/>
  </r>
  <r>
    <x v="33"/>
    <s v="results-summary-ex"/>
    <x v="8"/>
    <x v="0"/>
    <x v="1"/>
    <x v="0"/>
    <m/>
    <m/>
    <m/>
    <m/>
    <m/>
    <m/>
    <m/>
    <m/>
    <m/>
    <m/>
    <m/>
    <m/>
    <n v="4883806.54"/>
    <n v="943797.23"/>
    <n v="1131405.8500000001"/>
    <n v="857863.39"/>
    <n v="0"/>
    <n v="1185036.94"/>
    <n v="0"/>
    <n v="383983.77"/>
    <n v="106444.71"/>
    <n v="0"/>
    <n v="0"/>
    <n v="0"/>
    <n v="275274.65999999997"/>
    <n v="0"/>
    <n v="0"/>
  </r>
  <r>
    <x v="34"/>
    <s v="results-summary-ex"/>
    <x v="9"/>
    <x v="0"/>
    <x v="1"/>
    <x v="0"/>
    <m/>
    <m/>
    <m/>
    <m/>
    <m/>
    <m/>
    <m/>
    <m/>
    <m/>
    <m/>
    <m/>
    <m/>
    <n v="132879.66999999899"/>
    <n v="4574.42"/>
    <n v="8407.02"/>
    <n v="29298.95"/>
    <n v="0"/>
    <n v="23374.05"/>
    <n v="0"/>
    <n v="54318.46"/>
    <n v="0"/>
    <n v="0"/>
    <n v="0"/>
    <n v="0"/>
    <n v="12906.77"/>
    <n v="0"/>
    <n v="0"/>
  </r>
  <r>
    <x v="35"/>
    <s v="results-summary-ex"/>
    <x v="10"/>
    <x v="0"/>
    <x v="1"/>
    <x v="0"/>
    <m/>
    <m/>
    <m/>
    <m/>
    <m/>
    <m/>
    <m/>
    <m/>
    <m/>
    <m/>
    <m/>
    <m/>
    <n v="7661106.8399999999"/>
    <n v="2704602.87"/>
    <n v="479576.88"/>
    <n v="711184.77"/>
    <n v="0"/>
    <n v="2172017.21999999"/>
    <n v="0"/>
    <n v="1376823.84"/>
    <n v="39061.97"/>
    <n v="0"/>
    <n v="0"/>
    <n v="0"/>
    <n v="177839.28"/>
    <n v="0"/>
    <n v="0"/>
  </r>
  <r>
    <x v="36"/>
    <s v="results-summary-ex"/>
    <x v="11"/>
    <x v="0"/>
    <x v="1"/>
    <x v="0"/>
    <m/>
    <m/>
    <m/>
    <m/>
    <m/>
    <m/>
    <m/>
    <m/>
    <m/>
    <m/>
    <m/>
    <m/>
    <n v="1748836.95"/>
    <n v="838997.08"/>
    <n v="146771.06"/>
    <n v="283897.7"/>
    <n v="0"/>
    <n v="240539.88"/>
    <n v="0"/>
    <n v="187785.89"/>
    <n v="553.79"/>
    <n v="0"/>
    <n v="0"/>
    <n v="0"/>
    <n v="50291.55"/>
    <n v="0"/>
    <n v="0"/>
  </r>
  <r>
    <x v="37"/>
    <s v="results-summary-ex"/>
    <x v="12"/>
    <x v="0"/>
    <x v="1"/>
    <x v="0"/>
    <m/>
    <m/>
    <m/>
    <m/>
    <m/>
    <m/>
    <m/>
    <m/>
    <m/>
    <m/>
    <m/>
    <m/>
    <n v="268291.17"/>
    <n v="133060.63"/>
    <n v="32175.72"/>
    <n v="51355.88"/>
    <n v="0"/>
    <n v="22461.47"/>
    <n v="0"/>
    <n v="27443.68"/>
    <n v="58.83"/>
    <n v="0"/>
    <n v="0"/>
    <n v="0"/>
    <n v="1734.97"/>
    <n v="0"/>
    <n v="0"/>
  </r>
  <r>
    <x v="38"/>
    <s v="results-summary-ex"/>
    <x v="13"/>
    <x v="0"/>
    <x v="1"/>
    <x v="0"/>
    <m/>
    <m/>
    <m/>
    <m/>
    <m/>
    <m/>
    <m/>
    <m/>
    <m/>
    <m/>
    <m/>
    <m/>
    <n v="1066271.81"/>
    <n v="188199.94"/>
    <n v="98324.21"/>
    <n v="201226.15"/>
    <n v="0"/>
    <n v="347903.8"/>
    <n v="0"/>
    <n v="104166.71"/>
    <n v="154.13"/>
    <n v="0"/>
    <n v="0"/>
    <n v="0"/>
    <n v="126296.85"/>
    <n v="0"/>
    <n v="0"/>
  </r>
  <r>
    <x v="39"/>
    <s v="results-summary-ex"/>
    <x v="14"/>
    <x v="0"/>
    <x v="1"/>
    <x v="0"/>
    <m/>
    <m/>
    <m/>
    <m/>
    <m/>
    <m/>
    <m/>
    <m/>
    <m/>
    <m/>
    <m/>
    <m/>
    <n v="3337459.9299999899"/>
    <n v="810363.05"/>
    <n v="827152.85"/>
    <n v="463682.79"/>
    <n v="0"/>
    <n v="831153.37"/>
    <n v="0"/>
    <n v="225827.75"/>
    <n v="63475.5"/>
    <n v="0"/>
    <n v="0"/>
    <n v="0"/>
    <n v="115804.62"/>
    <n v="0"/>
    <n v="0"/>
  </r>
  <r>
    <x v="40"/>
    <s v="results-summary-ex"/>
    <x v="15"/>
    <x v="0"/>
    <x v="1"/>
    <x v="0"/>
    <m/>
    <m/>
    <m/>
    <m/>
    <m/>
    <m/>
    <m/>
    <m/>
    <m/>
    <m/>
    <m/>
    <m/>
    <n v="141082.23999999999"/>
    <n v="3668.04"/>
    <n v="9507.66"/>
    <n v="23792.959999999999"/>
    <n v="0"/>
    <n v="29466.65"/>
    <n v="0"/>
    <n v="69958.8"/>
    <n v="0"/>
    <n v="0"/>
    <n v="0"/>
    <n v="0"/>
    <n v="4688.12"/>
    <n v="0"/>
    <n v="0"/>
  </r>
  <r>
    <x v="41"/>
    <s v="results-summary-ex"/>
    <x v="16"/>
    <x v="0"/>
    <x v="1"/>
    <x v="0"/>
    <m/>
    <m/>
    <m/>
    <m/>
    <m/>
    <m/>
    <m/>
    <m/>
    <m/>
    <m/>
    <m/>
    <m/>
    <n v="594971.429999999"/>
    <n v="113262.15"/>
    <n v="35045.53"/>
    <n v="91928.76"/>
    <n v="0"/>
    <n v="78770.289999999994"/>
    <n v="0"/>
    <n v="259331.41"/>
    <n v="0"/>
    <n v="0"/>
    <n v="0"/>
    <n v="0"/>
    <n v="16633.28"/>
    <n v="0"/>
    <n v="0"/>
  </r>
  <r>
    <x v="42"/>
    <s v="results-summary-ex"/>
    <x v="17"/>
    <x v="0"/>
    <x v="1"/>
    <x v="0"/>
    <m/>
    <m/>
    <m/>
    <m/>
    <m/>
    <m/>
    <m/>
    <m/>
    <m/>
    <m/>
    <m/>
    <m/>
    <n v="119653.88"/>
    <n v="1920.66"/>
    <n v="9117.64"/>
    <n v="13249.86"/>
    <n v="0"/>
    <n v="37905.78"/>
    <n v="0"/>
    <n v="36453.1"/>
    <n v="0"/>
    <n v="0"/>
    <n v="0"/>
    <n v="0"/>
    <n v="21006.84"/>
    <n v="0"/>
    <n v="0"/>
  </r>
  <r>
    <x v="43"/>
    <s v="results-summary-ex"/>
    <x v="18"/>
    <x v="0"/>
    <x v="1"/>
    <x v="0"/>
    <m/>
    <m/>
    <m/>
    <m/>
    <m/>
    <m/>
    <m/>
    <m/>
    <m/>
    <m/>
    <m/>
    <m/>
    <n v="296180.19"/>
    <n v="41647.43"/>
    <n v="26224.33"/>
    <n v="36053.39"/>
    <n v="0"/>
    <n v="76552.649999999994"/>
    <n v="0"/>
    <n v="41978.6"/>
    <n v="38.85"/>
    <n v="0"/>
    <n v="0"/>
    <n v="0"/>
    <n v="73684.94"/>
    <n v="0"/>
    <n v="0"/>
  </r>
  <r>
    <x v="44"/>
    <s v="results-summary-ex"/>
    <x v="19"/>
    <x v="0"/>
    <x v="1"/>
    <x v="0"/>
    <m/>
    <m/>
    <m/>
    <m/>
    <m/>
    <m/>
    <m/>
    <m/>
    <m/>
    <m/>
    <m/>
    <m/>
    <n v="2347633.66"/>
    <n v="522921.88"/>
    <n v="211786.83"/>
    <n v="774617.57"/>
    <n v="0"/>
    <n v="436518"/>
    <n v="0"/>
    <n v="223956.72"/>
    <n v="873.53"/>
    <n v="0"/>
    <n v="0"/>
    <n v="0"/>
    <n v="176959.14"/>
    <n v="0"/>
    <n v="0"/>
  </r>
  <r>
    <x v="45"/>
    <s v="results-summary-ex"/>
    <x v="20"/>
    <x v="0"/>
    <x v="1"/>
    <x v="0"/>
    <m/>
    <m/>
    <m/>
    <m/>
    <m/>
    <m/>
    <m/>
    <m/>
    <m/>
    <m/>
    <m/>
    <m/>
    <n v="2280796.1"/>
    <n v="32093.01"/>
    <n v="119389.65"/>
    <n v="767684.28"/>
    <n v="0"/>
    <n v="509362.99"/>
    <n v="0"/>
    <n v="680733.59"/>
    <n v="0"/>
    <n v="0"/>
    <n v="0"/>
    <n v="0"/>
    <n v="171532.58"/>
    <n v="0"/>
    <n v="0"/>
  </r>
  <r>
    <x v="46"/>
    <s v="results-summary-ex"/>
    <x v="21"/>
    <x v="0"/>
    <x v="1"/>
    <x v="0"/>
    <m/>
    <m/>
    <m/>
    <m/>
    <m/>
    <m/>
    <m/>
    <m/>
    <m/>
    <m/>
    <m/>
    <m/>
    <n v="143248.62"/>
    <n v="7866.94"/>
    <n v="7163.54"/>
    <n v="44615.1"/>
    <n v="0"/>
    <n v="24449.53"/>
    <n v="0"/>
    <n v="48854.11"/>
    <n v="0"/>
    <n v="0"/>
    <n v="0"/>
    <n v="0"/>
    <n v="10299.4"/>
    <n v="0"/>
    <n v="0"/>
  </r>
  <r>
    <x v="47"/>
    <s v="results-summary-ex"/>
    <x v="22"/>
    <x v="0"/>
    <x v="1"/>
    <x v="0"/>
    <m/>
    <m/>
    <m/>
    <m/>
    <m/>
    <m/>
    <m/>
    <m/>
    <m/>
    <m/>
    <m/>
    <m/>
    <n v="4508989.9000000004"/>
    <n v="1947647.98"/>
    <n v="680489.29"/>
    <n v="850055.03"/>
    <n v="0"/>
    <n v="449066.39"/>
    <n v="0"/>
    <n v="477950.53"/>
    <n v="23488.22"/>
    <n v="0"/>
    <n v="0"/>
    <n v="0"/>
    <n v="80292.460000000006"/>
    <n v="0"/>
    <n v="0"/>
  </r>
  <r>
    <x v="48"/>
    <s v="results-summary-ex"/>
    <x v="23"/>
    <x v="0"/>
    <x v="1"/>
    <x v="0"/>
    <m/>
    <m/>
    <m/>
    <m/>
    <m/>
    <m/>
    <m/>
    <m/>
    <m/>
    <m/>
    <m/>
    <m/>
    <n v="1379414.78"/>
    <n v="0"/>
    <n v="0"/>
    <n v="850055.03"/>
    <n v="0"/>
    <n v="449066.39"/>
    <n v="0"/>
    <n v="0"/>
    <n v="0"/>
    <n v="0"/>
    <n v="0"/>
    <n v="0"/>
    <n v="80293.36"/>
    <n v="0"/>
    <n v="0"/>
  </r>
  <r>
    <x v="49"/>
    <s v="results-summary-ex"/>
    <x v="24"/>
    <x v="0"/>
    <x v="1"/>
    <x v="0"/>
    <m/>
    <m/>
    <m/>
    <m/>
    <m/>
    <m/>
    <m/>
    <m/>
    <m/>
    <m/>
    <m/>
    <m/>
    <n v="9522734.8099999893"/>
    <n v="0"/>
    <n v="0"/>
    <n v="850055.03"/>
    <n v="0"/>
    <n v="224533.19"/>
    <n v="0"/>
    <n v="1100.74"/>
    <n v="0"/>
    <n v="0"/>
    <n v="0"/>
    <n v="0"/>
    <n v="80297.77"/>
    <n v="8366748.0800000001"/>
    <n v="0"/>
  </r>
  <r>
    <x v="50"/>
    <s v="results-summary-ex"/>
    <x v="0"/>
    <x v="0"/>
    <x v="2"/>
    <x v="0"/>
    <m/>
    <m/>
    <m/>
    <m/>
    <m/>
    <m/>
    <m/>
    <m/>
    <m/>
    <m/>
    <m/>
    <m/>
    <n v="937932.29"/>
    <n v="380308.89"/>
    <n v="88638.11"/>
    <n v="153888.09"/>
    <n v="0"/>
    <n v="145958.35"/>
    <n v="0"/>
    <n v="144991.98000000001"/>
    <n v="531.16999999999996"/>
    <n v="0"/>
    <n v="0"/>
    <n v="0"/>
    <n v="23615.7"/>
    <n v="0"/>
    <n v="0"/>
  </r>
  <r>
    <x v="51"/>
    <s v="results-summary-ex"/>
    <x v="1"/>
    <x v="0"/>
    <x v="2"/>
    <x v="0"/>
    <m/>
    <m/>
    <m/>
    <m/>
    <m/>
    <m/>
    <m/>
    <m/>
    <m/>
    <m/>
    <m/>
    <m/>
    <n v="3000572.96999999"/>
    <n v="171065.97"/>
    <n v="516071.94"/>
    <n v="350734.07"/>
    <n v="0"/>
    <n v="1004942.32"/>
    <n v="0"/>
    <n v="397260.77"/>
    <n v="75567.67"/>
    <n v="0"/>
    <n v="0"/>
    <n v="0"/>
    <n v="484930.23"/>
    <n v="0"/>
    <n v="0"/>
  </r>
  <r>
    <x v="52"/>
    <s v="results-summary-ex"/>
    <x v="2"/>
    <x v="0"/>
    <x v="2"/>
    <x v="0"/>
    <m/>
    <m/>
    <m/>
    <m/>
    <m/>
    <m/>
    <m/>
    <m/>
    <m/>
    <m/>
    <m/>
    <m/>
    <n v="432745.15"/>
    <n v="7850.78"/>
    <n v="20064.46"/>
    <n v="63471.11"/>
    <n v="0"/>
    <n v="124743.49"/>
    <n v="0"/>
    <n v="136913.67000000001"/>
    <n v="0"/>
    <n v="0"/>
    <n v="0"/>
    <n v="0"/>
    <n v="79701.64"/>
    <n v="0"/>
    <n v="0"/>
  </r>
  <r>
    <x v="53"/>
    <s v="results-summary-ex"/>
    <x v="3"/>
    <x v="0"/>
    <x v="2"/>
    <x v="0"/>
    <m/>
    <m/>
    <m/>
    <m/>
    <m/>
    <m/>
    <m/>
    <m/>
    <m/>
    <m/>
    <m/>
    <m/>
    <n v="14427.77"/>
    <n v="681.23"/>
    <n v="277.75"/>
    <n v="2170.58"/>
    <n v="0"/>
    <n v="2139.7199999999998"/>
    <n v="0"/>
    <n v="5741.36"/>
    <n v="0"/>
    <n v="0"/>
    <n v="0"/>
    <n v="0"/>
    <n v="3417.13"/>
    <n v="0"/>
    <n v="0"/>
  </r>
  <r>
    <x v="54"/>
    <s v="results-summary-ex"/>
    <x v="4"/>
    <x v="0"/>
    <x v="2"/>
    <x v="0"/>
    <m/>
    <m/>
    <m/>
    <m/>
    <m/>
    <m/>
    <m/>
    <m/>
    <m/>
    <m/>
    <m/>
    <m/>
    <n v="1267977.74"/>
    <n v="89356.09"/>
    <n v="59357.47"/>
    <n v="197273.03"/>
    <n v="0"/>
    <n v="322422.45"/>
    <n v="0"/>
    <n v="367751.55"/>
    <n v="89.69"/>
    <n v="0"/>
    <n v="0"/>
    <n v="0"/>
    <n v="231727.47"/>
    <n v="0"/>
    <n v="0"/>
  </r>
  <r>
    <x v="55"/>
    <s v="results-summary-ex"/>
    <x v="5"/>
    <x v="0"/>
    <x v="2"/>
    <x v="0"/>
    <m/>
    <m/>
    <m/>
    <m/>
    <m/>
    <m/>
    <m/>
    <m/>
    <m/>
    <m/>
    <m/>
    <m/>
    <n v="9326969.2400000002"/>
    <n v="661641.17000000004"/>
    <n v="1346537.02"/>
    <n v="1274541.22"/>
    <n v="0"/>
    <n v="3680441"/>
    <n v="0"/>
    <n v="1539624.49"/>
    <n v="87240.85"/>
    <n v="0"/>
    <n v="0"/>
    <n v="0"/>
    <n v="736943.5"/>
    <n v="0"/>
    <n v="0"/>
  </r>
  <r>
    <x v="56"/>
    <s v="results-summary-ex"/>
    <x v="6"/>
    <x v="0"/>
    <x v="2"/>
    <x v="0"/>
    <m/>
    <m/>
    <m/>
    <m/>
    <m/>
    <m/>
    <m/>
    <m/>
    <m/>
    <m/>
    <m/>
    <m/>
    <n v="74609.14"/>
    <n v="890.41"/>
    <n v="2183.58"/>
    <n v="21323.7"/>
    <n v="0"/>
    <n v="14732.48"/>
    <n v="0"/>
    <n v="30125.53"/>
    <n v="0"/>
    <n v="0"/>
    <n v="0"/>
    <n v="0"/>
    <n v="5353.43"/>
    <n v="0"/>
    <n v="0"/>
  </r>
  <r>
    <x v="57"/>
    <s v="results-summary-ex"/>
    <x v="7"/>
    <x v="0"/>
    <x v="2"/>
    <x v="0"/>
    <m/>
    <m/>
    <m/>
    <m/>
    <m/>
    <m/>
    <m/>
    <m/>
    <m/>
    <m/>
    <m/>
    <m/>
    <n v="1975501.77"/>
    <n v="88070.46"/>
    <n v="8187.2"/>
    <n v="249305.1"/>
    <n v="0"/>
    <n v="177647.52"/>
    <n v="0"/>
    <n v="198557.15"/>
    <n v="0"/>
    <n v="0"/>
    <n v="0"/>
    <n v="0"/>
    <n v="64751.040000000001"/>
    <n v="1188983.3"/>
    <n v="0"/>
  </r>
  <r>
    <x v="58"/>
    <s v="results-summary-ex"/>
    <x v="8"/>
    <x v="0"/>
    <x v="2"/>
    <x v="0"/>
    <m/>
    <m/>
    <m/>
    <m/>
    <m/>
    <m/>
    <m/>
    <m/>
    <m/>
    <m/>
    <m/>
    <m/>
    <n v="3979676.25"/>
    <n v="498089.7"/>
    <n v="784916.28"/>
    <n v="857863.39"/>
    <n v="0"/>
    <n v="1185036.94"/>
    <n v="0"/>
    <n v="279790.64"/>
    <n v="99755.27"/>
    <n v="0"/>
    <n v="0"/>
    <n v="0"/>
    <n v="274224.03000000003"/>
    <n v="0"/>
    <n v="0"/>
  </r>
  <r>
    <x v="59"/>
    <s v="results-summary-ex"/>
    <x v="9"/>
    <x v="0"/>
    <x v="2"/>
    <x v="0"/>
    <m/>
    <m/>
    <m/>
    <m/>
    <m/>
    <m/>
    <m/>
    <m/>
    <m/>
    <m/>
    <m/>
    <m/>
    <n v="125744.08"/>
    <n v="2221.4499999999998"/>
    <n v="3680.89"/>
    <n v="29298.95"/>
    <n v="0"/>
    <n v="23374.05"/>
    <n v="0"/>
    <n v="54297.42"/>
    <n v="0"/>
    <n v="0"/>
    <n v="0"/>
    <n v="0"/>
    <n v="12871.32"/>
    <n v="0"/>
    <n v="0"/>
  </r>
  <r>
    <x v="60"/>
    <s v="results-summary-ex"/>
    <x v="10"/>
    <x v="0"/>
    <x v="2"/>
    <x v="0"/>
    <m/>
    <m/>
    <m/>
    <m/>
    <m/>
    <m/>
    <m/>
    <m/>
    <m/>
    <m/>
    <m/>
    <m/>
    <n v="6871528.9499999899"/>
    <n v="2078806.1"/>
    <n v="333166.86"/>
    <n v="711184.77"/>
    <n v="0"/>
    <n v="2172017.21999999"/>
    <n v="0"/>
    <n v="1361817.66"/>
    <n v="37372.79"/>
    <n v="0"/>
    <n v="0"/>
    <n v="0"/>
    <n v="177163.55"/>
    <n v="0"/>
    <n v="0"/>
  </r>
  <r>
    <x v="61"/>
    <s v="results-summary-ex"/>
    <x v="11"/>
    <x v="0"/>
    <x v="2"/>
    <x v="0"/>
    <m/>
    <m/>
    <m/>
    <m/>
    <m/>
    <m/>
    <m/>
    <m/>
    <m/>
    <m/>
    <m/>
    <m/>
    <n v="1279825.54999999"/>
    <n v="517584.97"/>
    <n v="83511.820000000007"/>
    <n v="283897.7"/>
    <n v="0"/>
    <n v="240539.88"/>
    <n v="0"/>
    <n v="103711.87"/>
    <n v="479.43"/>
    <n v="0"/>
    <n v="0"/>
    <n v="0"/>
    <n v="50099.87"/>
    <n v="0"/>
    <n v="0"/>
  </r>
  <r>
    <x v="62"/>
    <s v="results-summary-ex"/>
    <x v="12"/>
    <x v="0"/>
    <x v="2"/>
    <x v="0"/>
    <m/>
    <m/>
    <m/>
    <m/>
    <m/>
    <m/>
    <m/>
    <m/>
    <m/>
    <m/>
    <m/>
    <m/>
    <n v="227998.53"/>
    <n v="102273.68"/>
    <n v="26273.71"/>
    <n v="51355.88"/>
    <n v="0"/>
    <n v="22461.47"/>
    <n v="0"/>
    <n v="23842"/>
    <n v="47"/>
    <n v="0"/>
    <n v="0"/>
    <n v="0"/>
    <n v="1744.79"/>
    <n v="0"/>
    <n v="0"/>
  </r>
  <r>
    <x v="63"/>
    <s v="results-summary-ex"/>
    <x v="13"/>
    <x v="0"/>
    <x v="2"/>
    <x v="0"/>
    <m/>
    <m/>
    <m/>
    <m/>
    <m/>
    <m/>
    <m/>
    <m/>
    <m/>
    <m/>
    <m/>
    <m/>
    <n v="945729.5"/>
    <n v="105966.12"/>
    <n v="77525.149999999994"/>
    <n v="201226.15"/>
    <n v="0"/>
    <n v="347903.8"/>
    <n v="0"/>
    <n v="87176.33"/>
    <n v="110.98"/>
    <n v="0"/>
    <n v="0"/>
    <n v="0"/>
    <n v="125820.97"/>
    <n v="0"/>
    <n v="0"/>
  </r>
  <r>
    <x v="64"/>
    <s v="results-summary-ex"/>
    <x v="14"/>
    <x v="0"/>
    <x v="2"/>
    <x v="0"/>
    <m/>
    <m/>
    <m/>
    <m/>
    <m/>
    <m/>
    <m/>
    <m/>
    <m/>
    <m/>
    <m/>
    <m/>
    <n v="2888858.43"/>
    <n v="589355.21"/>
    <n v="631107.27"/>
    <n v="463682.79"/>
    <n v="0"/>
    <n v="831153.37"/>
    <n v="0"/>
    <n v="194665.19"/>
    <n v="63527.95"/>
    <n v="0"/>
    <n v="0"/>
    <n v="0"/>
    <n v="115366.64"/>
    <n v="0"/>
    <n v="0"/>
  </r>
  <r>
    <x v="65"/>
    <s v="results-summary-ex"/>
    <x v="15"/>
    <x v="0"/>
    <x v="2"/>
    <x v="0"/>
    <m/>
    <m/>
    <m/>
    <m/>
    <m/>
    <m/>
    <m/>
    <m/>
    <m/>
    <m/>
    <m/>
    <m/>
    <n v="134308.01999999999"/>
    <n v="1894.6"/>
    <n v="4301.8999999999996"/>
    <n v="23792.959999999999"/>
    <n v="0"/>
    <n v="29466.65"/>
    <n v="0"/>
    <n v="70179.39"/>
    <n v="0"/>
    <n v="0"/>
    <n v="0"/>
    <n v="0"/>
    <n v="4672.53"/>
    <n v="0"/>
    <n v="0"/>
  </r>
  <r>
    <x v="66"/>
    <s v="results-summary-ex"/>
    <x v="16"/>
    <x v="0"/>
    <x v="2"/>
    <x v="0"/>
    <m/>
    <m/>
    <m/>
    <m/>
    <m/>
    <m/>
    <m/>
    <m/>
    <m/>
    <m/>
    <m/>
    <m/>
    <n v="540558.92000000004"/>
    <n v="70247.070000000007"/>
    <n v="14728.38"/>
    <n v="91928.76"/>
    <n v="0"/>
    <n v="78770.289999999994"/>
    <n v="0"/>
    <n v="268313.51"/>
    <n v="0"/>
    <n v="0"/>
    <n v="0"/>
    <n v="0"/>
    <n v="16570.91"/>
    <n v="0"/>
    <n v="0"/>
  </r>
  <r>
    <x v="67"/>
    <s v="results-summary-ex"/>
    <x v="17"/>
    <x v="0"/>
    <x v="2"/>
    <x v="0"/>
    <m/>
    <m/>
    <m/>
    <m/>
    <m/>
    <m/>
    <m/>
    <m/>
    <m/>
    <m/>
    <m/>
    <m/>
    <n v="115934.02"/>
    <n v="755.42"/>
    <n v="7356.47"/>
    <n v="13249.86"/>
    <n v="0"/>
    <n v="37905.78"/>
    <n v="0"/>
    <n v="35738.5"/>
    <n v="0"/>
    <n v="0"/>
    <n v="0"/>
    <n v="0"/>
    <n v="20928"/>
    <n v="0"/>
    <n v="0"/>
  </r>
  <r>
    <x v="68"/>
    <s v="results-summary-ex"/>
    <x v="18"/>
    <x v="0"/>
    <x v="2"/>
    <x v="0"/>
    <m/>
    <m/>
    <m/>
    <m/>
    <m/>
    <m/>
    <m/>
    <m/>
    <m/>
    <m/>
    <m/>
    <m/>
    <n v="262549.40999999997"/>
    <n v="20107.39"/>
    <n v="19549.5"/>
    <n v="36053.39"/>
    <n v="0"/>
    <n v="76552.649999999994"/>
    <n v="0"/>
    <n v="36864.379999999997"/>
    <n v="18.02"/>
    <n v="0"/>
    <n v="0"/>
    <n v="0"/>
    <n v="73404.070000000007"/>
    <n v="0"/>
    <n v="0"/>
  </r>
  <r>
    <x v="69"/>
    <s v="results-summary-ex"/>
    <x v="19"/>
    <x v="0"/>
    <x v="2"/>
    <x v="0"/>
    <m/>
    <m/>
    <m/>
    <m/>
    <m/>
    <m/>
    <m/>
    <m/>
    <m/>
    <m/>
    <m/>
    <m/>
    <n v="2099616.87"/>
    <n v="366823.82"/>
    <n v="162178.13"/>
    <n v="774617.57"/>
    <n v="0"/>
    <n v="436518"/>
    <n v="0"/>
    <n v="182551.85"/>
    <n v="650.29"/>
    <n v="0"/>
    <n v="0"/>
    <n v="0"/>
    <n v="176277.21"/>
    <n v="0"/>
    <n v="0"/>
  </r>
  <r>
    <x v="70"/>
    <s v="results-summary-ex"/>
    <x v="20"/>
    <x v="0"/>
    <x v="2"/>
    <x v="0"/>
    <m/>
    <m/>
    <m/>
    <m/>
    <m/>
    <m/>
    <m/>
    <m/>
    <m/>
    <m/>
    <m/>
    <m/>
    <n v="2236345.2599999998"/>
    <n v="15648.26"/>
    <n v="63133.4"/>
    <n v="767684.28"/>
    <n v="0"/>
    <n v="509362.99"/>
    <n v="0"/>
    <n v="709634.46"/>
    <n v="0"/>
    <n v="0"/>
    <n v="0"/>
    <n v="0"/>
    <n v="170881.86"/>
    <n v="0"/>
    <n v="0"/>
  </r>
  <r>
    <x v="71"/>
    <s v="results-summary-ex"/>
    <x v="21"/>
    <x v="0"/>
    <x v="2"/>
    <x v="0"/>
    <m/>
    <m/>
    <m/>
    <m/>
    <m/>
    <m/>
    <m/>
    <m/>
    <m/>
    <m/>
    <m/>
    <m/>
    <n v="135657.99"/>
    <n v="4439.6400000000003"/>
    <n v="3138.13"/>
    <n v="44615.1"/>
    <n v="0"/>
    <n v="24449.53"/>
    <n v="0"/>
    <n v="48753.53"/>
    <n v="0"/>
    <n v="0"/>
    <n v="0"/>
    <n v="0"/>
    <n v="10262.049999999999"/>
    <n v="0"/>
    <n v="0"/>
  </r>
  <r>
    <x v="72"/>
    <s v="results-summary-ex"/>
    <x v="22"/>
    <x v="0"/>
    <x v="2"/>
    <x v="0"/>
    <m/>
    <m/>
    <m/>
    <m/>
    <m/>
    <m/>
    <m/>
    <m/>
    <m/>
    <m/>
    <m/>
    <m/>
    <n v="3586087.27"/>
    <n v="1429386.21"/>
    <n v="406595.57"/>
    <n v="850055.03"/>
    <n v="0"/>
    <n v="449066.39"/>
    <n v="0"/>
    <n v="353171.59"/>
    <n v="17820.150000000001"/>
    <n v="0"/>
    <n v="0"/>
    <n v="0"/>
    <n v="79992.34"/>
    <n v="0"/>
    <n v="0"/>
  </r>
  <r>
    <x v="73"/>
    <s v="results-summary-ex"/>
    <x v="23"/>
    <x v="0"/>
    <x v="2"/>
    <x v="0"/>
    <m/>
    <m/>
    <m/>
    <m/>
    <m/>
    <m/>
    <m/>
    <m/>
    <m/>
    <m/>
    <m/>
    <m/>
    <n v="1379114.5899999901"/>
    <n v="0"/>
    <n v="0"/>
    <n v="850055.03"/>
    <n v="0"/>
    <n v="449066.39"/>
    <n v="0"/>
    <n v="0"/>
    <n v="0"/>
    <n v="0"/>
    <n v="0"/>
    <n v="0"/>
    <n v="79993.17"/>
    <n v="0"/>
    <n v="0"/>
  </r>
  <r>
    <x v="74"/>
    <s v="results-summary-ex"/>
    <x v="24"/>
    <x v="0"/>
    <x v="2"/>
    <x v="0"/>
    <m/>
    <m/>
    <m/>
    <m/>
    <m/>
    <m/>
    <m/>
    <m/>
    <m/>
    <m/>
    <m/>
    <m/>
    <n v="9554147.9000000004"/>
    <n v="0"/>
    <n v="0"/>
    <n v="850055.03"/>
    <n v="0"/>
    <n v="224533.19"/>
    <n v="0"/>
    <n v="1100.74"/>
    <n v="0"/>
    <n v="0"/>
    <n v="0"/>
    <n v="0"/>
    <n v="80000.47"/>
    <n v="8398458.4700000007"/>
    <n v="0"/>
  </r>
  <r>
    <x v="75"/>
    <s v="results-summary-ex"/>
    <x v="0"/>
    <x v="0"/>
    <x v="3"/>
    <x v="0"/>
    <m/>
    <m/>
    <m/>
    <m/>
    <m/>
    <m/>
    <m/>
    <m/>
    <m/>
    <m/>
    <m/>
    <m/>
    <n v="1137353.95"/>
    <n v="466080.84"/>
    <n v="162568.43"/>
    <n v="153888.09"/>
    <n v="0"/>
    <n v="145958.35"/>
    <n v="0"/>
    <n v="185207.08"/>
    <n v="824.13"/>
    <n v="0"/>
    <n v="0"/>
    <n v="0"/>
    <n v="22827.03"/>
    <n v="0"/>
    <n v="0"/>
  </r>
  <r>
    <x v="76"/>
    <s v="results-summary-ex"/>
    <x v="1"/>
    <x v="0"/>
    <x v="3"/>
    <x v="0"/>
    <m/>
    <m/>
    <m/>
    <m/>
    <m/>
    <m/>
    <m/>
    <m/>
    <m/>
    <m/>
    <m/>
    <m/>
    <n v="3375311.21"/>
    <n v="242531.97"/>
    <n v="784244.83"/>
    <n v="350734.07"/>
    <n v="0"/>
    <n v="1004942.32"/>
    <n v="0"/>
    <n v="443540.38"/>
    <n v="81660.52"/>
    <n v="0"/>
    <n v="0"/>
    <n v="0"/>
    <n v="467657.12"/>
    <n v="0"/>
    <n v="0"/>
  </r>
  <r>
    <x v="77"/>
    <s v="results-summary-ex"/>
    <x v="2"/>
    <x v="0"/>
    <x v="3"/>
    <x v="0"/>
    <m/>
    <m/>
    <m/>
    <m/>
    <m/>
    <m/>
    <m/>
    <m/>
    <m/>
    <m/>
    <m/>
    <m/>
    <n v="435241.07"/>
    <n v="6620.54"/>
    <n v="34488.07"/>
    <n v="63471.11"/>
    <n v="0"/>
    <n v="124743.49"/>
    <n v="0"/>
    <n v="129042.94"/>
    <n v="0"/>
    <n v="0"/>
    <n v="0"/>
    <n v="0"/>
    <n v="76874.92"/>
    <n v="0"/>
    <n v="0"/>
  </r>
  <r>
    <x v="78"/>
    <s v="results-summary-ex"/>
    <x v="3"/>
    <x v="0"/>
    <x v="3"/>
    <x v="0"/>
    <m/>
    <m/>
    <m/>
    <m/>
    <m/>
    <m/>
    <m/>
    <m/>
    <m/>
    <m/>
    <m/>
    <m/>
    <n v="14422.97"/>
    <n v="544"/>
    <n v="870.71"/>
    <n v="2170.58"/>
    <n v="0"/>
    <n v="2139.7199999999998"/>
    <n v="0"/>
    <n v="5381.38"/>
    <n v="0"/>
    <n v="0"/>
    <n v="0"/>
    <n v="0"/>
    <n v="3316.57"/>
    <n v="0"/>
    <n v="0"/>
  </r>
  <r>
    <x v="79"/>
    <s v="results-summary-ex"/>
    <x v="4"/>
    <x v="0"/>
    <x v="3"/>
    <x v="0"/>
    <m/>
    <m/>
    <m/>
    <m/>
    <m/>
    <m/>
    <m/>
    <m/>
    <m/>
    <m/>
    <m/>
    <m/>
    <n v="1317735.56"/>
    <n v="89199.91"/>
    <n v="112151.55"/>
    <n v="197273.03"/>
    <n v="0"/>
    <n v="322422.45"/>
    <n v="0"/>
    <n v="372814.96"/>
    <n v="134.86000000000001"/>
    <n v="0"/>
    <n v="0"/>
    <n v="0"/>
    <n v="223738.8"/>
    <n v="0"/>
    <n v="0"/>
  </r>
  <r>
    <x v="80"/>
    <s v="results-summary-ex"/>
    <x v="5"/>
    <x v="0"/>
    <x v="3"/>
    <x v="0"/>
    <m/>
    <m/>
    <m/>
    <m/>
    <m/>
    <m/>
    <m/>
    <m/>
    <m/>
    <m/>
    <m/>
    <m/>
    <n v="10522590.6499999"/>
    <n v="972730.24"/>
    <n v="2081393.06"/>
    <n v="1274541.22"/>
    <n v="0"/>
    <n v="3680441"/>
    <n v="0"/>
    <n v="1694939.4"/>
    <n v="107398.43"/>
    <n v="0"/>
    <n v="0"/>
    <n v="0"/>
    <n v="711147.32"/>
    <n v="0"/>
    <n v="0"/>
  </r>
  <r>
    <x v="81"/>
    <s v="results-summary-ex"/>
    <x v="6"/>
    <x v="0"/>
    <x v="3"/>
    <x v="0"/>
    <m/>
    <m/>
    <m/>
    <m/>
    <m/>
    <m/>
    <m/>
    <m/>
    <m/>
    <m/>
    <m/>
    <m/>
    <n v="75906.14"/>
    <n v="725.63"/>
    <n v="5829.02"/>
    <n v="21323.7"/>
    <n v="0"/>
    <n v="14732.48"/>
    <n v="0"/>
    <n v="28105.119999999999"/>
    <n v="0"/>
    <n v="0"/>
    <n v="0"/>
    <n v="0"/>
    <n v="5190.18"/>
    <n v="0"/>
    <n v="0"/>
  </r>
  <r>
    <x v="82"/>
    <s v="results-summary-ex"/>
    <x v="7"/>
    <x v="0"/>
    <x v="3"/>
    <x v="0"/>
    <m/>
    <m/>
    <m/>
    <m/>
    <m/>
    <m/>
    <m/>
    <m/>
    <m/>
    <m/>
    <m/>
    <m/>
    <n v="2032168.82"/>
    <n v="73682.350000000006"/>
    <n v="27559.43"/>
    <n v="249305.1"/>
    <n v="0"/>
    <n v="177647.52"/>
    <n v="0"/>
    <n v="196294.16"/>
    <n v="0"/>
    <n v="0"/>
    <n v="0"/>
    <n v="0"/>
    <n v="62544.39"/>
    <n v="1245135.8799999999"/>
    <n v="0"/>
  </r>
  <r>
    <x v="83"/>
    <s v="results-summary-ex"/>
    <x v="8"/>
    <x v="0"/>
    <x v="3"/>
    <x v="0"/>
    <m/>
    <m/>
    <m/>
    <m/>
    <m/>
    <m/>
    <m/>
    <m/>
    <m/>
    <m/>
    <m/>
    <m/>
    <n v="4820890.3599999901"/>
    <n v="800249.85"/>
    <n v="1202309.32"/>
    <n v="857863.39"/>
    <n v="0"/>
    <n v="1185036.94"/>
    <n v="0"/>
    <n v="402769.29"/>
    <n v="107855.95"/>
    <n v="0"/>
    <n v="0"/>
    <n v="0"/>
    <n v="264805.63"/>
    <n v="0"/>
    <n v="0"/>
  </r>
  <r>
    <x v="84"/>
    <s v="results-summary-ex"/>
    <x v="9"/>
    <x v="0"/>
    <x v="3"/>
    <x v="0"/>
    <m/>
    <m/>
    <m/>
    <m/>
    <m/>
    <m/>
    <m/>
    <m/>
    <m/>
    <m/>
    <m/>
    <m/>
    <n v="129491.629999999"/>
    <n v="1843.57"/>
    <n v="10515.58"/>
    <n v="29298.95"/>
    <n v="0"/>
    <n v="23374.05"/>
    <n v="0"/>
    <n v="52028.33"/>
    <n v="0"/>
    <n v="0"/>
    <n v="0"/>
    <n v="0"/>
    <n v="12431.16"/>
    <n v="0"/>
    <n v="0"/>
  </r>
  <r>
    <x v="85"/>
    <s v="results-summary-ex"/>
    <x v="10"/>
    <x v="0"/>
    <x v="3"/>
    <x v="0"/>
    <m/>
    <m/>
    <m/>
    <m/>
    <m/>
    <m/>
    <m/>
    <m/>
    <m/>
    <m/>
    <m/>
    <m/>
    <n v="6951073.04"/>
    <n v="1895455.06"/>
    <n v="555561.29"/>
    <n v="711184.77"/>
    <n v="0"/>
    <n v="2172017.21999999"/>
    <n v="0"/>
    <n v="1405650.77"/>
    <n v="40127.79"/>
    <n v="0"/>
    <n v="0"/>
    <n v="0"/>
    <n v="171076.14"/>
    <n v="0"/>
    <n v="0"/>
  </r>
  <r>
    <x v="86"/>
    <s v="results-summary-ex"/>
    <x v="11"/>
    <x v="0"/>
    <x v="3"/>
    <x v="0"/>
    <m/>
    <m/>
    <m/>
    <m/>
    <m/>
    <m/>
    <m/>
    <m/>
    <m/>
    <m/>
    <m/>
    <m/>
    <n v="1500957.1099999901"/>
    <n v="621010.66"/>
    <n v="146062.79999999999"/>
    <n v="283897.7"/>
    <n v="0"/>
    <n v="240539.88"/>
    <n v="0"/>
    <n v="160573.29999999999"/>
    <n v="477.32"/>
    <n v="0"/>
    <n v="0"/>
    <n v="0"/>
    <n v="48395.45"/>
    <n v="0"/>
    <n v="0"/>
  </r>
  <r>
    <x v="87"/>
    <s v="results-summary-ex"/>
    <x v="12"/>
    <x v="0"/>
    <x v="3"/>
    <x v="0"/>
    <m/>
    <m/>
    <m/>
    <m/>
    <m/>
    <m/>
    <m/>
    <m/>
    <m/>
    <m/>
    <m/>
    <m/>
    <n v="238861.34"/>
    <n v="97866.41"/>
    <n v="36905.589999999997"/>
    <n v="51355.88"/>
    <n v="0"/>
    <n v="22461.47"/>
    <n v="0"/>
    <n v="28538.83"/>
    <n v="49.74"/>
    <n v="0"/>
    <n v="0"/>
    <n v="0"/>
    <n v="1683.42"/>
    <n v="0"/>
    <n v="0"/>
  </r>
  <r>
    <x v="88"/>
    <s v="results-summary-ex"/>
    <x v="13"/>
    <x v="0"/>
    <x v="3"/>
    <x v="0"/>
    <m/>
    <m/>
    <m/>
    <m/>
    <m/>
    <m/>
    <m/>
    <m/>
    <m/>
    <m/>
    <m/>
    <m/>
    <n v="1020370.52"/>
    <n v="128251.03"/>
    <n v="112931.89"/>
    <n v="201226.15"/>
    <n v="0"/>
    <n v="347903.8"/>
    <n v="0"/>
    <n v="108423.98"/>
    <n v="131.91999999999999"/>
    <n v="0"/>
    <n v="0"/>
    <n v="0"/>
    <n v="121501.75"/>
    <n v="0"/>
    <n v="0"/>
  </r>
  <r>
    <x v="89"/>
    <s v="results-summary-ex"/>
    <x v="14"/>
    <x v="0"/>
    <x v="3"/>
    <x v="0"/>
    <m/>
    <m/>
    <m/>
    <m/>
    <m/>
    <m/>
    <m/>
    <m/>
    <m/>
    <m/>
    <m/>
    <m/>
    <n v="3291188.7"/>
    <n v="665742.88"/>
    <n v="912330.35"/>
    <n v="463682.79"/>
    <n v="0"/>
    <n v="831153.37"/>
    <n v="0"/>
    <n v="236782.17"/>
    <n v="70090.47"/>
    <n v="0"/>
    <n v="0"/>
    <n v="0"/>
    <n v="111406.68"/>
    <n v="0"/>
    <n v="0"/>
  </r>
  <r>
    <x v="90"/>
    <s v="results-summary-ex"/>
    <x v="15"/>
    <x v="0"/>
    <x v="3"/>
    <x v="0"/>
    <m/>
    <m/>
    <m/>
    <m/>
    <m/>
    <m/>
    <m/>
    <m/>
    <m/>
    <m/>
    <m/>
    <m/>
    <n v="138432.35999999999"/>
    <n v="1312.79"/>
    <n v="11679.43"/>
    <n v="23792.959999999999"/>
    <n v="0"/>
    <n v="29466.65"/>
    <n v="0"/>
    <n v="67648.009999999995"/>
    <n v="0"/>
    <n v="0"/>
    <n v="0"/>
    <n v="0"/>
    <n v="4532.5200000000004"/>
    <n v="0"/>
    <n v="0"/>
  </r>
  <r>
    <x v="91"/>
    <s v="results-summary-ex"/>
    <x v="16"/>
    <x v="0"/>
    <x v="3"/>
    <x v="0"/>
    <m/>
    <m/>
    <m/>
    <m/>
    <m/>
    <m/>
    <m/>
    <m/>
    <m/>
    <m/>
    <m/>
    <m/>
    <n v="543838.85"/>
    <n v="62009.07"/>
    <n v="42819.37"/>
    <n v="91928.76"/>
    <n v="0"/>
    <n v="78770.289999999994"/>
    <n v="0"/>
    <n v="252290.81"/>
    <n v="0"/>
    <n v="0"/>
    <n v="0"/>
    <n v="0"/>
    <n v="16020.55"/>
    <n v="0"/>
    <n v="0"/>
  </r>
  <r>
    <x v="92"/>
    <s v="results-summary-ex"/>
    <x v="17"/>
    <x v="0"/>
    <x v="3"/>
    <x v="0"/>
    <m/>
    <m/>
    <m/>
    <m/>
    <m/>
    <m/>
    <m/>
    <m/>
    <m/>
    <m/>
    <m/>
    <m/>
    <n v="118916.99"/>
    <n v="583.9"/>
    <n v="10684.57"/>
    <n v="13249.86"/>
    <n v="0"/>
    <n v="37905.78"/>
    <n v="0"/>
    <n v="36262.879999999997"/>
    <n v="0"/>
    <n v="0"/>
    <n v="0"/>
    <n v="0"/>
    <n v="20230"/>
    <n v="0"/>
    <n v="0"/>
  </r>
  <r>
    <x v="93"/>
    <s v="results-summary-ex"/>
    <x v="18"/>
    <x v="0"/>
    <x v="3"/>
    <x v="0"/>
    <m/>
    <m/>
    <m/>
    <m/>
    <m/>
    <m/>
    <m/>
    <m/>
    <m/>
    <m/>
    <m/>
    <m/>
    <n v="290534.05"/>
    <n v="35044.550000000003"/>
    <n v="30035.11"/>
    <n v="36053.39"/>
    <n v="0"/>
    <n v="76552.649999999994"/>
    <n v="0"/>
    <n v="41906.79"/>
    <n v="39.049999999999997"/>
    <n v="0"/>
    <n v="0"/>
    <n v="0"/>
    <n v="70902.5"/>
    <n v="0"/>
    <n v="0"/>
  </r>
  <r>
    <x v="94"/>
    <s v="results-summary-ex"/>
    <x v="19"/>
    <x v="0"/>
    <x v="3"/>
    <x v="0"/>
    <m/>
    <m/>
    <m/>
    <m/>
    <m/>
    <m/>
    <m/>
    <m/>
    <m/>
    <m/>
    <m/>
    <m/>
    <n v="2225188.38"/>
    <n v="395610.94"/>
    <n v="226328.34"/>
    <n v="774617.57"/>
    <n v="0"/>
    <n v="436518"/>
    <n v="0"/>
    <n v="221255.44"/>
    <n v="626.04"/>
    <n v="0"/>
    <n v="0"/>
    <n v="0"/>
    <n v="170232.04"/>
    <n v="0"/>
    <n v="0"/>
  </r>
  <r>
    <x v="95"/>
    <s v="results-summary-ex"/>
    <x v="20"/>
    <x v="0"/>
    <x v="3"/>
    <x v="0"/>
    <m/>
    <m/>
    <m/>
    <m/>
    <m/>
    <m/>
    <m/>
    <m/>
    <m/>
    <m/>
    <m/>
    <m/>
    <n v="2261277.44"/>
    <n v="12595.75"/>
    <n v="143324.18"/>
    <n v="767684.28"/>
    <n v="0"/>
    <n v="509362.99"/>
    <n v="0"/>
    <n v="663292.42000000004"/>
    <n v="0"/>
    <n v="0"/>
    <n v="0"/>
    <n v="0"/>
    <n v="165017.82999999999"/>
    <n v="0"/>
    <n v="0"/>
  </r>
  <r>
    <x v="96"/>
    <s v="results-summary-ex"/>
    <x v="21"/>
    <x v="0"/>
    <x v="3"/>
    <x v="0"/>
    <m/>
    <m/>
    <m/>
    <m/>
    <m/>
    <m/>
    <m/>
    <m/>
    <m/>
    <m/>
    <m/>
    <m/>
    <n v="139288.95999999999"/>
    <n v="3768.58"/>
    <n v="9059.32"/>
    <n v="44615.1"/>
    <n v="0"/>
    <n v="24449.53"/>
    <n v="0"/>
    <n v="47465.98"/>
    <n v="0"/>
    <n v="0"/>
    <n v="0"/>
    <n v="0"/>
    <n v="9930.4599999999991"/>
    <n v="0"/>
    <n v="0"/>
  </r>
  <r>
    <x v="97"/>
    <s v="results-summary-ex"/>
    <x v="22"/>
    <x v="0"/>
    <x v="3"/>
    <x v="0"/>
    <m/>
    <m/>
    <m/>
    <m/>
    <m/>
    <m/>
    <m/>
    <m/>
    <m/>
    <m/>
    <m/>
    <m/>
    <n v="3919266.5"/>
    <n v="1335237.24"/>
    <n v="779095.69"/>
    <n v="850055.03"/>
    <n v="0"/>
    <n v="449066.39"/>
    <n v="0"/>
    <n v="400833.95"/>
    <n v="27724.86"/>
    <n v="0"/>
    <n v="0"/>
    <n v="0"/>
    <n v="77253.34"/>
    <n v="0"/>
    <n v="0"/>
  </r>
  <r>
    <x v="98"/>
    <s v="results-summary-ex"/>
    <x v="23"/>
    <x v="0"/>
    <x v="3"/>
    <x v="0"/>
    <m/>
    <m/>
    <m/>
    <m/>
    <m/>
    <m/>
    <m/>
    <m/>
    <m/>
    <m/>
    <m/>
    <m/>
    <n v="1376376.79"/>
    <n v="0"/>
    <n v="0"/>
    <n v="850055.03"/>
    <n v="0"/>
    <n v="449066.39"/>
    <n v="0"/>
    <n v="0"/>
    <n v="0"/>
    <n v="0"/>
    <n v="0"/>
    <n v="0"/>
    <n v="77255.37"/>
    <n v="0"/>
    <n v="0"/>
  </r>
  <r>
    <x v="99"/>
    <s v="results-summary-ex"/>
    <x v="24"/>
    <x v="0"/>
    <x v="3"/>
    <x v="0"/>
    <m/>
    <m/>
    <m/>
    <m/>
    <m/>
    <m/>
    <m/>
    <m/>
    <m/>
    <m/>
    <m/>
    <m/>
    <n v="10108189.609999999"/>
    <n v="0"/>
    <n v="0"/>
    <n v="850055.03"/>
    <n v="0"/>
    <n v="224533.19"/>
    <n v="0"/>
    <n v="1100.74"/>
    <n v="0"/>
    <n v="0"/>
    <n v="0"/>
    <n v="0"/>
    <n v="77260.37"/>
    <n v="8955240.2799999993"/>
    <n v="0"/>
  </r>
  <r>
    <x v="100"/>
    <s v="results-summary-ex"/>
    <x v="0"/>
    <x v="0"/>
    <x v="4"/>
    <x v="0"/>
    <m/>
    <m/>
    <m/>
    <m/>
    <m/>
    <m/>
    <m/>
    <m/>
    <m/>
    <m/>
    <m/>
    <m/>
    <n v="963167.65999999898"/>
    <n v="391058.63"/>
    <n v="100193.8"/>
    <n v="153888.09"/>
    <n v="0"/>
    <n v="145958.35"/>
    <n v="0"/>
    <n v="147945.38"/>
    <n v="505.45"/>
    <n v="0"/>
    <n v="0"/>
    <n v="0"/>
    <n v="23617.95"/>
    <n v="0"/>
    <n v="0"/>
  </r>
  <r>
    <x v="101"/>
    <s v="results-summary-ex"/>
    <x v="1"/>
    <x v="0"/>
    <x v="4"/>
    <x v="0"/>
    <m/>
    <m/>
    <m/>
    <m/>
    <m/>
    <m/>
    <m/>
    <m/>
    <m/>
    <m/>
    <m/>
    <m/>
    <n v="3087049.5"/>
    <n v="174913.71"/>
    <n v="592966.57999999996"/>
    <n v="350734.07"/>
    <n v="0"/>
    <n v="1004942.32"/>
    <n v="0"/>
    <n v="406160.45"/>
    <n v="72376.08"/>
    <n v="0"/>
    <n v="0"/>
    <n v="0"/>
    <n v="484956.3"/>
    <n v="0"/>
    <n v="0"/>
  </r>
  <r>
    <x v="102"/>
    <s v="results-summary-ex"/>
    <x v="2"/>
    <x v="0"/>
    <x v="4"/>
    <x v="0"/>
    <m/>
    <m/>
    <m/>
    <m/>
    <m/>
    <m/>
    <m/>
    <m/>
    <m/>
    <m/>
    <m/>
    <m/>
    <n v="430709.51"/>
    <n v="7453.94"/>
    <n v="23839.46"/>
    <n v="63471.11"/>
    <n v="0"/>
    <n v="124743.49"/>
    <n v="0"/>
    <n v="131493.67000000001"/>
    <n v="0"/>
    <n v="0"/>
    <n v="0"/>
    <n v="0"/>
    <n v="79707.839999999997"/>
    <n v="0"/>
    <n v="0"/>
  </r>
  <r>
    <x v="103"/>
    <s v="results-summary-ex"/>
    <x v="3"/>
    <x v="0"/>
    <x v="4"/>
    <x v="0"/>
    <m/>
    <m/>
    <m/>
    <m/>
    <m/>
    <m/>
    <m/>
    <m/>
    <m/>
    <m/>
    <m/>
    <m/>
    <n v="14124.72"/>
    <n v="620"/>
    <n v="402.72"/>
    <n v="2170.58"/>
    <n v="0"/>
    <n v="2139.7199999999998"/>
    <n v="0"/>
    <n v="5374.35"/>
    <n v="0"/>
    <n v="0"/>
    <n v="0"/>
    <n v="0"/>
    <n v="3417.35"/>
    <n v="0"/>
    <n v="0"/>
  </r>
  <r>
    <x v="104"/>
    <s v="results-summary-ex"/>
    <x v="4"/>
    <x v="0"/>
    <x v="4"/>
    <x v="0"/>
    <m/>
    <m/>
    <m/>
    <m/>
    <m/>
    <m/>
    <m/>
    <m/>
    <m/>
    <m/>
    <m/>
    <m/>
    <n v="1282992.76"/>
    <n v="94782.56"/>
    <n v="77272.509999999995"/>
    <n v="197273.03"/>
    <n v="0"/>
    <n v="322422.45"/>
    <n v="0"/>
    <n v="359336.34"/>
    <n v="152.29"/>
    <n v="0"/>
    <n v="0"/>
    <n v="0"/>
    <n v="231753.59"/>
    <n v="0"/>
    <n v="0"/>
  </r>
  <r>
    <x v="105"/>
    <s v="results-summary-ex"/>
    <x v="5"/>
    <x v="0"/>
    <x v="4"/>
    <x v="0"/>
    <m/>
    <m/>
    <m/>
    <m/>
    <m/>
    <m/>
    <m/>
    <m/>
    <m/>
    <m/>
    <m/>
    <m/>
    <n v="9701445.1199999992"/>
    <n v="720584.51"/>
    <n v="1611805.1"/>
    <n v="1274541.22"/>
    <n v="0"/>
    <n v="3680441"/>
    <n v="0"/>
    <n v="1587274.88"/>
    <n v="89727.93"/>
    <n v="0"/>
    <n v="0"/>
    <n v="0"/>
    <n v="737070.49"/>
    <n v="0"/>
    <n v="0"/>
  </r>
  <r>
    <x v="106"/>
    <s v="results-summary-ex"/>
    <x v="6"/>
    <x v="0"/>
    <x v="4"/>
    <x v="0"/>
    <m/>
    <m/>
    <m/>
    <m/>
    <m/>
    <m/>
    <m/>
    <m/>
    <m/>
    <m/>
    <m/>
    <m/>
    <n v="73966.48"/>
    <n v="930.03"/>
    <n v="3158.21"/>
    <n v="21323.7"/>
    <n v="0"/>
    <n v="14732.48"/>
    <n v="0"/>
    <n v="28468.18"/>
    <n v="0"/>
    <n v="0"/>
    <n v="0"/>
    <n v="0"/>
    <n v="5353.88"/>
    <n v="0"/>
    <n v="0"/>
  </r>
  <r>
    <x v="107"/>
    <s v="results-summary-ex"/>
    <x v="7"/>
    <x v="0"/>
    <x v="4"/>
    <x v="0"/>
    <m/>
    <m/>
    <m/>
    <m/>
    <m/>
    <m/>
    <m/>
    <m/>
    <m/>
    <m/>
    <m/>
    <m/>
    <n v="1982852.79"/>
    <n v="77255.28"/>
    <n v="11316.24"/>
    <n v="249305.1"/>
    <n v="0"/>
    <n v="177647.52"/>
    <n v="0"/>
    <n v="192948.26"/>
    <n v="0"/>
    <n v="0"/>
    <n v="0"/>
    <n v="0"/>
    <n v="64757.38"/>
    <n v="1209622.99"/>
    <n v="0"/>
  </r>
  <r>
    <x v="108"/>
    <s v="results-summary-ex"/>
    <x v="8"/>
    <x v="0"/>
    <x v="4"/>
    <x v="0"/>
    <m/>
    <m/>
    <m/>
    <m/>
    <m/>
    <m/>
    <m/>
    <m/>
    <m/>
    <m/>
    <m/>
    <m/>
    <n v="4287788.76"/>
    <n v="603719.64"/>
    <n v="940000.33"/>
    <n v="857863.39"/>
    <n v="0"/>
    <n v="1185036.94"/>
    <n v="0"/>
    <n v="330067.11"/>
    <n v="96834.13"/>
    <n v="0"/>
    <n v="0"/>
    <n v="0"/>
    <n v="274267.23"/>
    <n v="0"/>
    <n v="0"/>
  </r>
  <r>
    <x v="109"/>
    <s v="results-summary-ex"/>
    <x v="9"/>
    <x v="0"/>
    <x v="4"/>
    <x v="0"/>
    <m/>
    <m/>
    <m/>
    <m/>
    <m/>
    <m/>
    <m/>
    <m/>
    <m/>
    <m/>
    <m/>
    <m/>
    <n v="124528.29"/>
    <n v="2116.62"/>
    <n v="5291.44"/>
    <n v="29298.95"/>
    <n v="0"/>
    <n v="23374.05"/>
    <n v="0"/>
    <n v="51574.19"/>
    <n v="0"/>
    <n v="0"/>
    <n v="0"/>
    <n v="0"/>
    <n v="12873.05"/>
    <n v="0"/>
    <n v="0"/>
  </r>
  <r>
    <x v="110"/>
    <s v="results-summary-ex"/>
    <x v="10"/>
    <x v="0"/>
    <x v="4"/>
    <x v="0"/>
    <m/>
    <m/>
    <m/>
    <m/>
    <m/>
    <m/>
    <m/>
    <m/>
    <m/>
    <m/>
    <m/>
    <m/>
    <n v="7040356.6200000001"/>
    <n v="2194829.48"/>
    <n v="379433.38"/>
    <n v="711184.77"/>
    <n v="0"/>
    <n v="2172017.21999999"/>
    <n v="0"/>
    <n v="1370711.56"/>
    <n v="34995.17"/>
    <n v="0"/>
    <n v="0"/>
    <n v="0"/>
    <n v="177185.05"/>
    <n v="0"/>
    <n v="0"/>
  </r>
  <r>
    <x v="111"/>
    <s v="results-summary-ex"/>
    <x v="11"/>
    <x v="0"/>
    <x v="4"/>
    <x v="0"/>
    <m/>
    <m/>
    <m/>
    <m/>
    <m/>
    <m/>
    <m/>
    <m/>
    <m/>
    <m/>
    <m/>
    <m/>
    <n v="1524438.6"/>
    <n v="681487.6"/>
    <n v="125314.76"/>
    <n v="283897.7"/>
    <n v="0"/>
    <n v="240539.88"/>
    <n v="0"/>
    <n v="142535.43"/>
    <n v="556.1"/>
    <n v="0"/>
    <n v="0"/>
    <n v="0"/>
    <n v="50107.12"/>
    <n v="0"/>
    <n v="0"/>
  </r>
  <r>
    <x v="112"/>
    <s v="results-summary-ex"/>
    <x v="12"/>
    <x v="0"/>
    <x v="4"/>
    <x v="0"/>
    <m/>
    <m/>
    <m/>
    <m/>
    <m/>
    <m/>
    <m/>
    <m/>
    <m/>
    <m/>
    <m/>
    <m/>
    <n v="233151.14"/>
    <n v="98331.08"/>
    <n v="32326.81"/>
    <n v="51355.88"/>
    <n v="0"/>
    <n v="22461.47"/>
    <n v="0"/>
    <n v="26879.599999999999"/>
    <n v="57.44"/>
    <n v="0"/>
    <n v="0"/>
    <n v="0"/>
    <n v="1738.86"/>
    <n v="0"/>
    <n v="0"/>
  </r>
  <r>
    <x v="113"/>
    <s v="results-summary-ex"/>
    <x v="13"/>
    <x v="0"/>
    <x v="4"/>
    <x v="0"/>
    <m/>
    <m/>
    <m/>
    <m/>
    <m/>
    <m/>
    <m/>
    <m/>
    <m/>
    <m/>
    <m/>
    <m/>
    <n v="984063.44"/>
    <n v="117367.76"/>
    <n v="95712.42"/>
    <n v="201226.15"/>
    <n v="0"/>
    <n v="347903.8"/>
    <n v="0"/>
    <n v="95871.44"/>
    <n v="150.52000000000001"/>
    <n v="0"/>
    <n v="0"/>
    <n v="0"/>
    <n v="125831.35"/>
    <n v="0"/>
    <n v="0"/>
  </r>
  <r>
    <x v="114"/>
    <s v="results-summary-ex"/>
    <x v="14"/>
    <x v="0"/>
    <x v="4"/>
    <x v="0"/>
    <m/>
    <m/>
    <m/>
    <m/>
    <m/>
    <m/>
    <m/>
    <m/>
    <m/>
    <m/>
    <m/>
    <m/>
    <n v="2979153.96999999"/>
    <n v="561678.52"/>
    <n v="733326.2"/>
    <n v="463682.79"/>
    <n v="0"/>
    <n v="831153.37"/>
    <n v="0"/>
    <n v="213236.63"/>
    <n v="60700.22"/>
    <n v="0"/>
    <n v="0"/>
    <n v="0"/>
    <n v="115376.24"/>
    <n v="0"/>
    <n v="0"/>
  </r>
  <r>
    <x v="115"/>
    <s v="results-summary-ex"/>
    <x v="15"/>
    <x v="0"/>
    <x v="4"/>
    <x v="0"/>
    <m/>
    <m/>
    <m/>
    <m/>
    <m/>
    <m/>
    <m/>
    <m/>
    <m/>
    <m/>
    <m/>
    <m/>
    <n v="132226.03"/>
    <n v="1458.22"/>
    <n v="6275.95"/>
    <n v="23792.959999999999"/>
    <n v="0"/>
    <n v="29466.65"/>
    <n v="0"/>
    <n v="66559.179999999993"/>
    <n v="0"/>
    <n v="0"/>
    <n v="0"/>
    <n v="0"/>
    <n v="4673.07"/>
    <n v="0"/>
    <n v="0"/>
  </r>
  <r>
    <x v="116"/>
    <s v="results-summary-ex"/>
    <x v="16"/>
    <x v="0"/>
    <x v="4"/>
    <x v="0"/>
    <m/>
    <m/>
    <m/>
    <m/>
    <m/>
    <m/>
    <m/>
    <m/>
    <m/>
    <m/>
    <m/>
    <m/>
    <n v="536144.36"/>
    <n v="69123.839999999997"/>
    <n v="21096.11"/>
    <n v="91928.76"/>
    <n v="0"/>
    <n v="78770.289999999994"/>
    <n v="0"/>
    <n v="258654.16"/>
    <n v="0"/>
    <n v="0"/>
    <n v="0"/>
    <n v="0"/>
    <n v="16571.2"/>
    <n v="0"/>
    <n v="0"/>
  </r>
  <r>
    <x v="117"/>
    <s v="results-summary-ex"/>
    <x v="17"/>
    <x v="0"/>
    <x v="4"/>
    <x v="0"/>
    <m/>
    <m/>
    <m/>
    <m/>
    <m/>
    <m/>
    <m/>
    <m/>
    <m/>
    <m/>
    <m/>
    <m/>
    <n v="115935.39"/>
    <n v="825.54"/>
    <n v="8154.41"/>
    <n v="13249.86"/>
    <n v="0"/>
    <n v="37905.78"/>
    <n v="0"/>
    <n v="34869.449999999997"/>
    <n v="0"/>
    <n v="0"/>
    <n v="0"/>
    <n v="0"/>
    <n v="20930.36"/>
    <n v="0"/>
    <n v="0"/>
  </r>
  <r>
    <x v="118"/>
    <s v="results-summary-ex"/>
    <x v="18"/>
    <x v="0"/>
    <x v="4"/>
    <x v="0"/>
    <m/>
    <m/>
    <m/>
    <m/>
    <m/>
    <m/>
    <m/>
    <m/>
    <m/>
    <m/>
    <m/>
    <m/>
    <n v="272985.2"/>
    <n v="26669.93"/>
    <n v="22162.75"/>
    <n v="36053.39"/>
    <n v="0"/>
    <n v="76552.649999999994"/>
    <n v="0"/>
    <n v="38103.61"/>
    <n v="29.66"/>
    <n v="0"/>
    <n v="0"/>
    <n v="0"/>
    <n v="73413.2"/>
    <n v="0"/>
    <n v="0"/>
  </r>
  <r>
    <x v="119"/>
    <s v="results-summary-ex"/>
    <x v="19"/>
    <x v="0"/>
    <x v="4"/>
    <x v="0"/>
    <m/>
    <m/>
    <m/>
    <m/>
    <m/>
    <m/>
    <m/>
    <m/>
    <m/>
    <m/>
    <m/>
    <m/>
    <n v="2275915.85"/>
    <n v="468293.08"/>
    <n v="210172.79999999999"/>
    <n v="774617.57"/>
    <n v="0"/>
    <n v="436518"/>
    <n v="0"/>
    <n v="209264.44"/>
    <n v="752.24"/>
    <n v="0"/>
    <n v="0"/>
    <n v="0"/>
    <n v="176297.72"/>
    <n v="0"/>
    <n v="0"/>
  </r>
  <r>
    <x v="120"/>
    <s v="results-summary-ex"/>
    <x v="20"/>
    <x v="0"/>
    <x v="4"/>
    <x v="0"/>
    <m/>
    <m/>
    <m/>
    <m/>
    <m/>
    <m/>
    <m/>
    <m/>
    <m/>
    <m/>
    <m/>
    <m/>
    <n v="2227133.27"/>
    <n v="16146.5"/>
    <n v="84886.07"/>
    <n v="767684.28"/>
    <n v="0"/>
    <n v="509362.99"/>
    <n v="0"/>
    <n v="678155.07"/>
    <n v="0"/>
    <n v="0"/>
    <n v="0"/>
    <n v="0"/>
    <n v="170898.37"/>
    <n v="0"/>
    <n v="0"/>
  </r>
  <r>
    <x v="121"/>
    <s v="results-summary-ex"/>
    <x v="21"/>
    <x v="0"/>
    <x v="4"/>
    <x v="0"/>
    <m/>
    <m/>
    <m/>
    <m/>
    <m/>
    <m/>
    <m/>
    <m/>
    <m/>
    <m/>
    <m/>
    <m/>
    <n v="134326.01999999999"/>
    <n v="3698.57"/>
    <n v="4559.51"/>
    <n v="44615.1"/>
    <n v="0"/>
    <n v="24449.53"/>
    <n v="0"/>
    <n v="46739.83"/>
    <n v="0"/>
    <n v="0"/>
    <n v="0"/>
    <n v="0"/>
    <n v="10263.48"/>
    <n v="0"/>
    <n v="0"/>
  </r>
  <r>
    <x v="122"/>
    <s v="results-summary-ex"/>
    <x v="22"/>
    <x v="0"/>
    <x v="4"/>
    <x v="0"/>
    <m/>
    <m/>
    <m/>
    <m/>
    <m/>
    <m/>
    <m/>
    <m/>
    <m/>
    <m/>
    <m/>
    <m/>
    <n v="3650037.84"/>
    <n v="1389575.16"/>
    <n v="477053.25"/>
    <n v="850055.03"/>
    <n v="0"/>
    <n v="449066.39"/>
    <n v="0"/>
    <n v="385735.94"/>
    <n v="18550.32"/>
    <n v="0"/>
    <n v="0"/>
    <n v="0"/>
    <n v="80001.759999999995"/>
    <n v="0"/>
    <n v="0"/>
  </r>
  <r>
    <x v="123"/>
    <s v="results-summary-ex"/>
    <x v="23"/>
    <x v="0"/>
    <x v="4"/>
    <x v="0"/>
    <m/>
    <m/>
    <m/>
    <m/>
    <m/>
    <m/>
    <m/>
    <m/>
    <m/>
    <m/>
    <m/>
    <m/>
    <n v="1379123.05999999"/>
    <n v="0"/>
    <n v="0"/>
    <n v="850055.03"/>
    <n v="0"/>
    <n v="449066.39"/>
    <n v="0"/>
    <n v="0"/>
    <n v="0"/>
    <n v="0"/>
    <n v="0"/>
    <n v="0"/>
    <n v="80001.64"/>
    <n v="0"/>
    <n v="0"/>
  </r>
  <r>
    <x v="124"/>
    <s v="results-summary-ex"/>
    <x v="24"/>
    <x v="0"/>
    <x v="4"/>
    <x v="0"/>
    <m/>
    <m/>
    <m/>
    <m/>
    <m/>
    <m/>
    <m/>
    <m/>
    <m/>
    <m/>
    <m/>
    <m/>
    <n v="9678572.1600000001"/>
    <n v="0"/>
    <n v="0"/>
    <n v="850055.03"/>
    <n v="0"/>
    <n v="224533.19"/>
    <n v="0"/>
    <n v="1100.74"/>
    <n v="0"/>
    <n v="0"/>
    <n v="0"/>
    <n v="0"/>
    <n v="80012.97"/>
    <n v="8522870.2300000004"/>
    <n v="0"/>
  </r>
  <r>
    <x v="125"/>
    <s v="results-summary-ex"/>
    <x v="0"/>
    <x v="0"/>
    <x v="5"/>
    <x v="0"/>
    <m/>
    <m/>
    <m/>
    <m/>
    <m/>
    <m/>
    <m/>
    <m/>
    <m/>
    <m/>
    <m/>
    <m/>
    <n v="1278227.3799999999"/>
    <n v="487622.14"/>
    <n v="216256.58"/>
    <n v="153888.09"/>
    <n v="0"/>
    <n v="145958.35"/>
    <n v="0"/>
    <n v="251588.99"/>
    <n v="1102.21"/>
    <n v="0"/>
    <n v="0"/>
    <n v="0"/>
    <n v="21811.02"/>
    <n v="0"/>
    <n v="0"/>
  </r>
  <r>
    <x v="126"/>
    <s v="results-summary-ex"/>
    <x v="1"/>
    <x v="0"/>
    <x v="5"/>
    <x v="0"/>
    <m/>
    <m/>
    <m/>
    <m/>
    <m/>
    <m/>
    <m/>
    <m/>
    <m/>
    <m/>
    <m/>
    <m/>
    <n v="3375548.11"/>
    <n v="122059.77"/>
    <n v="935179.96"/>
    <n v="350734.07"/>
    <n v="0"/>
    <n v="1004942.32"/>
    <n v="0"/>
    <n v="434146.45"/>
    <n v="81900.25"/>
    <n v="0"/>
    <n v="0"/>
    <n v="0"/>
    <n v="446585.3"/>
    <n v="0"/>
    <n v="0"/>
  </r>
  <r>
    <x v="127"/>
    <s v="results-summary-ex"/>
    <x v="2"/>
    <x v="0"/>
    <x v="5"/>
    <x v="0"/>
    <m/>
    <m/>
    <m/>
    <m/>
    <m/>
    <m/>
    <m/>
    <m/>
    <m/>
    <m/>
    <m/>
    <m/>
    <n v="419247.77"/>
    <n v="1032.3399999999999"/>
    <n v="33100.959999999999"/>
    <n v="63471.11"/>
    <n v="0"/>
    <n v="124743.49"/>
    <n v="0"/>
    <n v="123476.23"/>
    <n v="0"/>
    <n v="0"/>
    <n v="0"/>
    <n v="0"/>
    <n v="73423.64"/>
    <n v="0"/>
    <n v="0"/>
  </r>
  <r>
    <x v="128"/>
    <s v="results-summary-ex"/>
    <x v="3"/>
    <x v="0"/>
    <x v="5"/>
    <x v="0"/>
    <m/>
    <m/>
    <m/>
    <m/>
    <m/>
    <m/>
    <m/>
    <m/>
    <m/>
    <m/>
    <m/>
    <m/>
    <n v="13080.98"/>
    <n v="107.15"/>
    <n v="708.5"/>
    <n v="2170.58"/>
    <n v="0"/>
    <n v="2139.7199999999998"/>
    <n v="0"/>
    <n v="4760.5200000000004"/>
    <n v="0"/>
    <n v="0"/>
    <n v="0"/>
    <n v="0"/>
    <n v="3194.5"/>
    <n v="0"/>
    <n v="0"/>
  </r>
  <r>
    <x v="129"/>
    <s v="results-summary-ex"/>
    <x v="4"/>
    <x v="0"/>
    <x v="5"/>
    <x v="0"/>
    <m/>
    <m/>
    <m/>
    <m/>
    <m/>
    <m/>
    <m/>
    <m/>
    <m/>
    <m/>
    <m/>
    <m/>
    <n v="1235188.49"/>
    <n v="46231.85"/>
    <n v="110576.18"/>
    <n v="197273.03"/>
    <n v="0"/>
    <n v="322422.45"/>
    <n v="0"/>
    <n v="345103.73"/>
    <n v="106.15"/>
    <n v="0"/>
    <n v="0"/>
    <n v="0"/>
    <n v="213475.11"/>
    <n v="0"/>
    <n v="0"/>
  </r>
  <r>
    <x v="130"/>
    <s v="results-summary-ex"/>
    <x v="5"/>
    <x v="0"/>
    <x v="5"/>
    <x v="0"/>
    <m/>
    <m/>
    <m/>
    <m/>
    <m/>
    <m/>
    <m/>
    <m/>
    <m/>
    <m/>
    <m/>
    <m/>
    <n v="10557108.039999999"/>
    <n v="569710.71"/>
    <n v="2534536.5299999998"/>
    <n v="1274541.22"/>
    <n v="0"/>
    <n v="3680441"/>
    <n v="0"/>
    <n v="1687268.29"/>
    <n v="131939.4"/>
    <n v="0"/>
    <n v="0"/>
    <n v="0"/>
    <n v="678670.9"/>
    <n v="0"/>
    <n v="0"/>
  </r>
  <r>
    <x v="131"/>
    <s v="results-summary-ex"/>
    <x v="6"/>
    <x v="0"/>
    <x v="5"/>
    <x v="0"/>
    <m/>
    <m/>
    <m/>
    <m/>
    <m/>
    <m/>
    <m/>
    <m/>
    <m/>
    <m/>
    <m/>
    <m/>
    <n v="72531.570000000007"/>
    <n v="81.77"/>
    <n v="5289.51"/>
    <n v="21323.7"/>
    <n v="0"/>
    <n v="14732.48"/>
    <n v="0"/>
    <n v="26125.02"/>
    <n v="0"/>
    <n v="0"/>
    <n v="0"/>
    <n v="0"/>
    <n v="4979.08"/>
    <n v="0"/>
    <n v="0"/>
  </r>
  <r>
    <x v="132"/>
    <s v="results-summary-ex"/>
    <x v="7"/>
    <x v="0"/>
    <x v="5"/>
    <x v="0"/>
    <m/>
    <m/>
    <m/>
    <m/>
    <m/>
    <m/>
    <m/>
    <m/>
    <m/>
    <m/>
    <m/>
    <m/>
    <n v="2228563.2000000002"/>
    <n v="23153.67"/>
    <n v="21396.43"/>
    <n v="249305.1"/>
    <n v="0"/>
    <n v="177647.52"/>
    <n v="0"/>
    <n v="175810.17"/>
    <n v="0"/>
    <n v="0"/>
    <n v="0"/>
    <n v="0"/>
    <n v="59685.16"/>
    <n v="1521565.15"/>
    <n v="0"/>
  </r>
  <r>
    <x v="133"/>
    <s v="results-summary-ex"/>
    <x v="8"/>
    <x v="0"/>
    <x v="5"/>
    <x v="0"/>
    <m/>
    <m/>
    <m/>
    <m/>
    <m/>
    <m/>
    <m/>
    <m/>
    <m/>
    <m/>
    <m/>
    <m/>
    <n v="4571228.09"/>
    <n v="407814.91"/>
    <n v="1415344.51"/>
    <n v="857863.39"/>
    <n v="0"/>
    <n v="1185036.94"/>
    <n v="0"/>
    <n v="346616.38"/>
    <n v="105921.15"/>
    <n v="0"/>
    <n v="0"/>
    <n v="0"/>
    <n v="252630.81"/>
    <n v="0"/>
    <n v="0"/>
  </r>
  <r>
    <x v="134"/>
    <s v="results-summary-ex"/>
    <x v="9"/>
    <x v="0"/>
    <x v="5"/>
    <x v="0"/>
    <m/>
    <m/>
    <m/>
    <m/>
    <m/>
    <m/>
    <m/>
    <m/>
    <m/>
    <m/>
    <m/>
    <m/>
    <n v="121963.75"/>
    <n v="301.61"/>
    <n v="8993.7000000000007"/>
    <n v="29298.95"/>
    <n v="0"/>
    <n v="23374.05"/>
    <n v="0"/>
    <n v="48097.06"/>
    <n v="0"/>
    <n v="0"/>
    <n v="0"/>
    <n v="0"/>
    <n v="11898.38"/>
    <n v="0"/>
    <n v="0"/>
  </r>
  <r>
    <x v="135"/>
    <s v="results-summary-ex"/>
    <x v="10"/>
    <x v="0"/>
    <x v="5"/>
    <x v="0"/>
    <m/>
    <m/>
    <m/>
    <m/>
    <m/>
    <m/>
    <m/>
    <m/>
    <m/>
    <m/>
    <m/>
    <m/>
    <n v="5904105.0199999996"/>
    <n v="784113.77"/>
    <n v="587174.68000000005"/>
    <n v="711184.77"/>
    <n v="0"/>
    <n v="2172017.21999999"/>
    <n v="0"/>
    <n v="1447824.31"/>
    <n v="38581.01"/>
    <n v="0"/>
    <n v="0"/>
    <n v="0"/>
    <n v="163209.25"/>
    <n v="0"/>
    <n v="0"/>
  </r>
  <r>
    <x v="136"/>
    <s v="results-summary-ex"/>
    <x v="11"/>
    <x v="0"/>
    <x v="5"/>
    <x v="0"/>
    <m/>
    <m/>
    <m/>
    <m/>
    <m/>
    <m/>
    <m/>
    <m/>
    <m/>
    <m/>
    <m/>
    <m/>
    <n v="1346302.38"/>
    <n v="485849.77"/>
    <n v="168249.84"/>
    <n v="283897.7"/>
    <n v="0"/>
    <n v="240539.88"/>
    <n v="0"/>
    <n v="121172.74"/>
    <n v="399.52"/>
    <n v="0"/>
    <n v="0"/>
    <n v="0"/>
    <n v="46192.92"/>
    <n v="0"/>
    <n v="0"/>
  </r>
  <r>
    <x v="137"/>
    <s v="results-summary-ex"/>
    <x v="12"/>
    <x v="0"/>
    <x v="5"/>
    <x v="0"/>
    <m/>
    <m/>
    <m/>
    <m/>
    <m/>
    <m/>
    <m/>
    <m/>
    <m/>
    <m/>
    <m/>
    <m/>
    <n v="252871.06"/>
    <n v="90872.26"/>
    <n v="52825.49"/>
    <n v="51355.88"/>
    <n v="0"/>
    <n v="22461.47"/>
    <n v="0"/>
    <n v="33667.01"/>
    <n v="53.5"/>
    <n v="0"/>
    <n v="0"/>
    <n v="0"/>
    <n v="1635.45"/>
    <n v="0"/>
    <n v="0"/>
  </r>
  <r>
    <x v="138"/>
    <s v="results-summary-ex"/>
    <x v="13"/>
    <x v="0"/>
    <x v="5"/>
    <x v="0"/>
    <m/>
    <m/>
    <m/>
    <m/>
    <m/>
    <m/>
    <m/>
    <m/>
    <m/>
    <m/>
    <m/>
    <m/>
    <n v="1033620.29"/>
    <n v="109955.88"/>
    <n v="148923.79999999999"/>
    <n v="201226.15"/>
    <n v="0"/>
    <n v="347903.8"/>
    <n v="0"/>
    <n v="109539.96"/>
    <n v="132.84"/>
    <n v="0"/>
    <n v="0"/>
    <n v="0"/>
    <n v="115937.85"/>
    <n v="0"/>
    <n v="0"/>
  </r>
  <r>
    <x v="139"/>
    <s v="results-summary-ex"/>
    <x v="14"/>
    <x v="0"/>
    <x v="5"/>
    <x v="0"/>
    <m/>
    <m/>
    <m/>
    <m/>
    <m/>
    <m/>
    <m/>
    <m/>
    <m/>
    <m/>
    <m/>
    <m/>
    <n v="3329104.15"/>
    <n v="438785.36"/>
    <n v="1163035.73"/>
    <n v="463682.79"/>
    <n v="0"/>
    <n v="831153.37"/>
    <n v="0"/>
    <n v="246155.66"/>
    <n v="79991.39"/>
    <n v="0"/>
    <n v="0"/>
    <n v="0"/>
    <n v="106299.84"/>
    <n v="0"/>
    <n v="0"/>
  </r>
  <r>
    <x v="140"/>
    <s v="results-summary-ex"/>
    <x v="15"/>
    <x v="0"/>
    <x v="5"/>
    <x v="0"/>
    <m/>
    <m/>
    <m/>
    <m/>
    <m/>
    <m/>
    <m/>
    <m/>
    <m/>
    <m/>
    <m/>
    <m/>
    <n v="131341.96"/>
    <n v="98.48"/>
    <n v="10632.05"/>
    <n v="23792.959999999999"/>
    <n v="0"/>
    <n v="29466.65"/>
    <n v="0"/>
    <n v="62999.93"/>
    <n v="0"/>
    <n v="0"/>
    <n v="0"/>
    <n v="0"/>
    <n v="4351.8900000000003"/>
    <n v="0"/>
    <n v="0"/>
  </r>
  <r>
    <x v="141"/>
    <s v="results-summary-ex"/>
    <x v="16"/>
    <x v="0"/>
    <x v="5"/>
    <x v="0"/>
    <m/>
    <m/>
    <m/>
    <m/>
    <m/>
    <m/>
    <m/>
    <m/>
    <m/>
    <m/>
    <m/>
    <m/>
    <n v="469954.99"/>
    <n v="12528.8"/>
    <n v="32542.37"/>
    <n v="91928.76"/>
    <n v="0"/>
    <n v="78770.289999999994"/>
    <n v="0"/>
    <n v="238874.11"/>
    <n v="0"/>
    <n v="0"/>
    <n v="0"/>
    <n v="0"/>
    <n v="15310.65"/>
    <n v="0"/>
    <n v="0"/>
  </r>
  <r>
    <x v="142"/>
    <s v="results-summary-ex"/>
    <x v="17"/>
    <x v="0"/>
    <x v="5"/>
    <x v="0"/>
    <m/>
    <m/>
    <m/>
    <m/>
    <m/>
    <m/>
    <m/>
    <m/>
    <m/>
    <m/>
    <m/>
    <m/>
    <n v="115092.319999999"/>
    <n v="48.24"/>
    <n v="11065.31"/>
    <n v="13249.86"/>
    <n v="0"/>
    <n v="37905.78"/>
    <n v="0"/>
    <n v="33497.78"/>
    <n v="0"/>
    <n v="0"/>
    <n v="0"/>
    <n v="0"/>
    <n v="19325.37"/>
    <n v="0"/>
    <n v="0"/>
  </r>
  <r>
    <x v="143"/>
    <s v="results-summary-ex"/>
    <x v="18"/>
    <x v="0"/>
    <x v="5"/>
    <x v="0"/>
    <m/>
    <m/>
    <m/>
    <m/>
    <m/>
    <m/>
    <m/>
    <m/>
    <m/>
    <m/>
    <m/>
    <m/>
    <n v="267864.65000000002"/>
    <n v="19822.580000000002"/>
    <n v="29917.31"/>
    <n v="36053.39"/>
    <n v="0"/>
    <n v="76552.649999999994"/>
    <n v="0"/>
    <n v="37829.550000000003"/>
    <n v="28.25"/>
    <n v="0"/>
    <n v="0"/>
    <n v="0"/>
    <n v="67660.92"/>
    <n v="0"/>
    <n v="0"/>
  </r>
  <r>
    <x v="144"/>
    <s v="results-summary-ex"/>
    <x v="19"/>
    <x v="0"/>
    <x v="5"/>
    <x v="0"/>
    <m/>
    <m/>
    <m/>
    <m/>
    <m/>
    <m/>
    <m/>
    <m/>
    <m/>
    <m/>
    <m/>
    <m/>
    <n v="2501904.14"/>
    <n v="547707.48"/>
    <n v="326155.88"/>
    <n v="774617.57"/>
    <n v="0"/>
    <n v="436518"/>
    <n v="0"/>
    <n v="253741.25"/>
    <n v="759.17"/>
    <n v="0"/>
    <n v="0"/>
    <n v="0"/>
    <n v="162404.79999999999"/>
    <n v="0"/>
    <n v="0"/>
  </r>
  <r>
    <x v="145"/>
    <s v="results-summary-ex"/>
    <x v="20"/>
    <x v="0"/>
    <x v="5"/>
    <x v="0"/>
    <m/>
    <m/>
    <m/>
    <m/>
    <m/>
    <m/>
    <m/>
    <m/>
    <m/>
    <m/>
    <m/>
    <m/>
    <n v="2193120.46999999"/>
    <n v="1981.57"/>
    <n v="132738.57999999999"/>
    <n v="767684.28"/>
    <n v="0"/>
    <n v="509362.99"/>
    <n v="0"/>
    <n v="623928.88"/>
    <n v="0"/>
    <n v="0"/>
    <n v="0"/>
    <n v="0"/>
    <n v="157424.17000000001"/>
    <n v="0"/>
    <n v="0"/>
  </r>
  <r>
    <x v="146"/>
    <s v="results-summary-ex"/>
    <x v="21"/>
    <x v="0"/>
    <x v="5"/>
    <x v="0"/>
    <m/>
    <m/>
    <m/>
    <m/>
    <m/>
    <m/>
    <m/>
    <m/>
    <m/>
    <m/>
    <m/>
    <m/>
    <n v="129745.94"/>
    <n v="648.86"/>
    <n v="8199.5300000000007"/>
    <n v="44615.1"/>
    <n v="0"/>
    <n v="24449.53"/>
    <n v="0"/>
    <n v="42332.19"/>
    <n v="0"/>
    <n v="0"/>
    <n v="0"/>
    <n v="0"/>
    <n v="9500.73"/>
    <n v="0"/>
    <n v="0"/>
  </r>
  <r>
    <x v="147"/>
    <s v="results-summary-ex"/>
    <x v="22"/>
    <x v="0"/>
    <x v="5"/>
    <x v="0"/>
    <m/>
    <m/>
    <m/>
    <m/>
    <m/>
    <m/>
    <m/>
    <m/>
    <m/>
    <m/>
    <m/>
    <m/>
    <n v="3118964.38"/>
    <n v="572048.16"/>
    <n v="815919.07"/>
    <n v="850055.03"/>
    <n v="0"/>
    <n v="449066.39"/>
    <n v="0"/>
    <n v="328784.08"/>
    <n v="29372.84"/>
    <n v="0"/>
    <n v="0"/>
    <n v="0"/>
    <n v="73718.820000000007"/>
    <n v="0"/>
    <n v="0"/>
  </r>
  <r>
    <x v="148"/>
    <s v="results-summary-ex"/>
    <x v="23"/>
    <x v="0"/>
    <x v="5"/>
    <x v="0"/>
    <m/>
    <m/>
    <m/>
    <m/>
    <m/>
    <m/>
    <m/>
    <m/>
    <m/>
    <m/>
    <m/>
    <m/>
    <n v="1372842.23"/>
    <n v="0"/>
    <n v="0"/>
    <n v="850055.03"/>
    <n v="0"/>
    <n v="449066.39"/>
    <n v="0"/>
    <n v="0"/>
    <n v="0"/>
    <n v="0"/>
    <n v="0"/>
    <n v="0"/>
    <n v="73720.81"/>
    <n v="0"/>
    <n v="0"/>
  </r>
  <r>
    <x v="149"/>
    <s v="results-summary-ex"/>
    <x v="24"/>
    <x v="0"/>
    <x v="5"/>
    <x v="0"/>
    <m/>
    <m/>
    <m/>
    <m/>
    <m/>
    <m/>
    <m/>
    <m/>
    <m/>
    <m/>
    <m/>
    <m/>
    <n v="10995861.51"/>
    <n v="0"/>
    <n v="0"/>
    <n v="850055.03"/>
    <n v="0"/>
    <n v="224533.19"/>
    <n v="0"/>
    <n v="1100.74"/>
    <n v="0"/>
    <n v="0"/>
    <n v="0"/>
    <n v="0"/>
    <n v="73729.2"/>
    <n v="9846443.3499999996"/>
    <n v="0"/>
  </r>
  <r>
    <x v="150"/>
    <s v="results-summary-ex"/>
    <x v="0"/>
    <x v="0"/>
    <x v="6"/>
    <x v="0"/>
    <m/>
    <m/>
    <m/>
    <m/>
    <m/>
    <m/>
    <m/>
    <m/>
    <m/>
    <m/>
    <m/>
    <m/>
    <n v="1165377.17"/>
    <n v="419596.11"/>
    <n v="204181.44"/>
    <n v="153888.09"/>
    <n v="0"/>
    <n v="145958.35"/>
    <n v="0"/>
    <n v="219181.37"/>
    <n v="1033.45"/>
    <n v="0"/>
    <n v="0"/>
    <n v="0"/>
    <n v="21538.36"/>
    <n v="0"/>
    <n v="0"/>
  </r>
  <r>
    <x v="151"/>
    <s v="results-summary-ex"/>
    <x v="1"/>
    <x v="0"/>
    <x v="6"/>
    <x v="0"/>
    <m/>
    <m/>
    <m/>
    <m/>
    <m/>
    <m/>
    <m/>
    <m/>
    <m/>
    <m/>
    <m/>
    <m/>
    <n v="3506117.04"/>
    <n v="194765.37"/>
    <n v="977087.1"/>
    <n v="350734.07"/>
    <n v="0"/>
    <n v="1004942.32"/>
    <n v="0"/>
    <n v="454193.13"/>
    <n v="83875.399999999994"/>
    <n v="0"/>
    <n v="0"/>
    <n v="0"/>
    <n v="440519.66"/>
    <n v="0"/>
    <n v="0"/>
  </r>
  <r>
    <x v="152"/>
    <s v="results-summary-ex"/>
    <x v="2"/>
    <x v="0"/>
    <x v="6"/>
    <x v="0"/>
    <m/>
    <m/>
    <m/>
    <m/>
    <m/>
    <m/>
    <m/>
    <m/>
    <m/>
    <m/>
    <m/>
    <m/>
    <n v="418959.65"/>
    <n v="1073.9000000000001"/>
    <n v="37668.699999999997"/>
    <n v="63471.11"/>
    <n v="0"/>
    <n v="124743.49"/>
    <n v="0"/>
    <n v="119557.6"/>
    <n v="0"/>
    <n v="0"/>
    <n v="0"/>
    <n v="0"/>
    <n v="72444.850000000006"/>
    <n v="0"/>
    <n v="0"/>
  </r>
  <r>
    <x v="153"/>
    <s v="results-summary-ex"/>
    <x v="3"/>
    <x v="0"/>
    <x v="6"/>
    <x v="0"/>
    <m/>
    <m/>
    <m/>
    <m/>
    <m/>
    <m/>
    <m/>
    <m/>
    <m/>
    <m/>
    <m/>
    <m/>
    <n v="13080.34"/>
    <n v="104.28"/>
    <n v="914.21"/>
    <n v="2170.58"/>
    <n v="0"/>
    <n v="2139.7199999999998"/>
    <n v="0"/>
    <n v="4591.71"/>
    <n v="0"/>
    <n v="0"/>
    <n v="0"/>
    <n v="0"/>
    <n v="3159.83"/>
    <n v="0"/>
    <n v="0"/>
  </r>
  <r>
    <x v="154"/>
    <s v="results-summary-ex"/>
    <x v="4"/>
    <x v="0"/>
    <x v="6"/>
    <x v="0"/>
    <m/>
    <m/>
    <m/>
    <m/>
    <m/>
    <m/>
    <m/>
    <m/>
    <m/>
    <m/>
    <m/>
    <m/>
    <n v="1235536.95"/>
    <n v="44604.95"/>
    <n v="117164.2"/>
    <n v="197273.03"/>
    <n v="0"/>
    <n v="322422.45"/>
    <n v="0"/>
    <n v="343162.9"/>
    <n v="140.62"/>
    <n v="0"/>
    <n v="0"/>
    <n v="0"/>
    <n v="210768.81"/>
    <n v="0"/>
    <n v="0"/>
  </r>
  <r>
    <x v="155"/>
    <s v="results-summary-ex"/>
    <x v="5"/>
    <x v="0"/>
    <x v="6"/>
    <x v="0"/>
    <m/>
    <m/>
    <m/>
    <m/>
    <m/>
    <m/>
    <m/>
    <m/>
    <m/>
    <m/>
    <m/>
    <m/>
    <n v="11140703.359999999"/>
    <n v="926604.93"/>
    <n v="2680825.25"/>
    <n v="1274541.22"/>
    <n v="0"/>
    <n v="3680441"/>
    <n v="0"/>
    <n v="1769353.27"/>
    <n v="139168.35999999999"/>
    <n v="0"/>
    <n v="0"/>
    <n v="0"/>
    <n v="669769.32999999996"/>
    <n v="0"/>
    <n v="0"/>
  </r>
  <r>
    <x v="156"/>
    <s v="results-summary-ex"/>
    <x v="6"/>
    <x v="0"/>
    <x v="6"/>
    <x v="0"/>
    <m/>
    <m/>
    <m/>
    <m/>
    <m/>
    <m/>
    <m/>
    <m/>
    <m/>
    <m/>
    <m/>
    <m/>
    <n v="72837.989999999903"/>
    <n v="68.69"/>
    <n v="6526.41"/>
    <n v="21323.7"/>
    <n v="0"/>
    <n v="14732.48"/>
    <n v="0"/>
    <n v="25262.52"/>
    <n v="0"/>
    <n v="0"/>
    <n v="0"/>
    <n v="0"/>
    <n v="4924.18"/>
    <n v="0"/>
    <n v="0"/>
  </r>
  <r>
    <x v="157"/>
    <s v="results-summary-ex"/>
    <x v="7"/>
    <x v="0"/>
    <x v="6"/>
    <x v="0"/>
    <m/>
    <m/>
    <m/>
    <m/>
    <m/>
    <m/>
    <m/>
    <m/>
    <m/>
    <m/>
    <m/>
    <m/>
    <n v="2205764.83"/>
    <n v="22514.57"/>
    <n v="27861.22"/>
    <n v="249305.1"/>
    <n v="0"/>
    <n v="177647.52"/>
    <n v="0"/>
    <n v="170302.15"/>
    <n v="0"/>
    <n v="0"/>
    <n v="0"/>
    <n v="0"/>
    <n v="58943.86"/>
    <n v="1499190.41"/>
    <n v="0"/>
  </r>
  <r>
    <x v="158"/>
    <s v="results-summary-ex"/>
    <x v="8"/>
    <x v="0"/>
    <x v="6"/>
    <x v="0"/>
    <m/>
    <m/>
    <m/>
    <m/>
    <m/>
    <m/>
    <m/>
    <m/>
    <m/>
    <m/>
    <m/>
    <m/>
    <n v="4934295.62"/>
    <n v="588058.56999999995"/>
    <n v="1545655.24"/>
    <n v="857863.39"/>
    <n v="0"/>
    <n v="1185036.94"/>
    <n v="0"/>
    <n v="398544.14"/>
    <n v="109668.12"/>
    <n v="0"/>
    <n v="0"/>
    <n v="0"/>
    <n v="249469.23"/>
    <n v="0"/>
    <n v="0"/>
  </r>
  <r>
    <x v="159"/>
    <s v="results-summary-ex"/>
    <x v="9"/>
    <x v="0"/>
    <x v="6"/>
    <x v="0"/>
    <m/>
    <m/>
    <m/>
    <m/>
    <m/>
    <m/>
    <m/>
    <m/>
    <m/>
    <m/>
    <m/>
    <m/>
    <n v="122314.2"/>
    <n v="322.55"/>
    <n v="11389.03"/>
    <n v="29298.95"/>
    <n v="0"/>
    <n v="23374.05"/>
    <n v="0"/>
    <n v="46184.56"/>
    <n v="0"/>
    <n v="0"/>
    <n v="0"/>
    <n v="0"/>
    <n v="11745.05"/>
    <n v="0"/>
    <n v="0"/>
  </r>
  <r>
    <x v="160"/>
    <s v="results-summary-ex"/>
    <x v="10"/>
    <x v="0"/>
    <x v="6"/>
    <x v="0"/>
    <m/>
    <m/>
    <m/>
    <m/>
    <m/>
    <m/>
    <m/>
    <m/>
    <m/>
    <m/>
    <m/>
    <m/>
    <n v="5966237.5899999999"/>
    <n v="793100.24"/>
    <n v="640736.68000000005"/>
    <n v="711184.77"/>
    <n v="0"/>
    <n v="2172017.21999999"/>
    <n v="0"/>
    <n v="1448328.92"/>
    <n v="39705.910000000003"/>
    <n v="0"/>
    <n v="0"/>
    <n v="0"/>
    <n v="161163.85"/>
    <n v="0"/>
    <n v="0"/>
  </r>
  <r>
    <x v="161"/>
    <s v="results-summary-ex"/>
    <x v="11"/>
    <x v="0"/>
    <x v="6"/>
    <x v="0"/>
    <m/>
    <m/>
    <m/>
    <m/>
    <m/>
    <m/>
    <m/>
    <m/>
    <m/>
    <m/>
    <m/>
    <m/>
    <n v="1504420.95"/>
    <n v="585779.06999999995"/>
    <n v="192210.44"/>
    <n v="283897.7"/>
    <n v="0"/>
    <n v="240539.88"/>
    <n v="0"/>
    <n v="155967.62"/>
    <n v="410.22"/>
    <n v="0"/>
    <n v="0"/>
    <n v="0"/>
    <n v="45616.02"/>
    <n v="0"/>
    <n v="0"/>
  </r>
  <r>
    <x v="162"/>
    <s v="results-summary-ex"/>
    <x v="12"/>
    <x v="0"/>
    <x v="6"/>
    <x v="0"/>
    <m/>
    <m/>
    <m/>
    <m/>
    <m/>
    <m/>
    <m/>
    <m/>
    <m/>
    <m/>
    <m/>
    <m/>
    <n v="254463.31"/>
    <n v="90162.559999999998"/>
    <n v="53267.23"/>
    <n v="51355.88"/>
    <n v="0"/>
    <n v="22461.47"/>
    <n v="0"/>
    <n v="35532.120000000003"/>
    <n v="66.97"/>
    <n v="0"/>
    <n v="0"/>
    <n v="0"/>
    <n v="1617.08"/>
    <n v="0"/>
    <n v="0"/>
  </r>
  <r>
    <x v="163"/>
    <s v="results-summary-ex"/>
    <x v="13"/>
    <x v="0"/>
    <x v="6"/>
    <x v="0"/>
    <m/>
    <m/>
    <m/>
    <m/>
    <m/>
    <m/>
    <m/>
    <m/>
    <m/>
    <m/>
    <m/>
    <m/>
    <n v="1022109.33"/>
    <n v="98124.93"/>
    <n v="147482.95000000001"/>
    <n v="201226.15"/>
    <n v="0"/>
    <n v="347903.8"/>
    <n v="0"/>
    <n v="112740.5"/>
    <n v="150.85"/>
    <n v="0"/>
    <n v="0"/>
    <n v="0"/>
    <n v="114480.13"/>
    <n v="0"/>
    <n v="0"/>
  </r>
  <r>
    <x v="164"/>
    <s v="results-summary-ex"/>
    <x v="14"/>
    <x v="0"/>
    <x v="6"/>
    <x v="0"/>
    <m/>
    <m/>
    <m/>
    <m/>
    <m/>
    <m/>
    <m/>
    <m/>
    <m/>
    <m/>
    <m/>
    <m/>
    <n v="3466703.3899999899"/>
    <n v="535318.62"/>
    <n v="1184594.9099999999"/>
    <n v="463682.79"/>
    <n v="0"/>
    <n v="831153.37"/>
    <n v="0"/>
    <n v="265765.31"/>
    <n v="81216.67"/>
    <n v="0"/>
    <n v="0"/>
    <n v="0"/>
    <n v="104971.73"/>
    <n v="0"/>
    <n v="0"/>
  </r>
  <r>
    <x v="165"/>
    <s v="results-summary-ex"/>
    <x v="15"/>
    <x v="0"/>
    <x v="6"/>
    <x v="0"/>
    <m/>
    <m/>
    <m/>
    <m/>
    <m/>
    <m/>
    <m/>
    <m/>
    <m/>
    <m/>
    <m/>
    <m/>
    <n v="130836.04"/>
    <n v="65.400000000000006"/>
    <n v="13659.23"/>
    <n v="23792.959999999999"/>
    <n v="0"/>
    <n v="29466.65"/>
    <n v="0"/>
    <n v="59547.07"/>
    <n v="0"/>
    <n v="0"/>
    <n v="0"/>
    <n v="0"/>
    <n v="4304.74"/>
    <n v="0"/>
    <n v="0"/>
  </r>
  <r>
    <x v="166"/>
    <s v="results-summary-ex"/>
    <x v="16"/>
    <x v="0"/>
    <x v="6"/>
    <x v="0"/>
    <m/>
    <m/>
    <m/>
    <m/>
    <m/>
    <m/>
    <m/>
    <m/>
    <m/>
    <m/>
    <m/>
    <m/>
    <n v="468979.67"/>
    <n v="12093.42"/>
    <n v="41995.46"/>
    <n v="91928.76"/>
    <n v="0"/>
    <n v="78770.289999999994"/>
    <n v="0"/>
    <n v="229064.75"/>
    <n v="0"/>
    <n v="0"/>
    <n v="0"/>
    <n v="0"/>
    <n v="15126.98"/>
    <n v="0"/>
    <n v="0"/>
  </r>
  <r>
    <x v="167"/>
    <s v="results-summary-ex"/>
    <x v="17"/>
    <x v="0"/>
    <x v="6"/>
    <x v="0"/>
    <m/>
    <m/>
    <m/>
    <m/>
    <m/>
    <m/>
    <m/>
    <m/>
    <m/>
    <m/>
    <m/>
    <m/>
    <n v="115181.64"/>
    <n v="45.84"/>
    <n v="12143.9"/>
    <n v="13249.86"/>
    <n v="0"/>
    <n v="37905.78"/>
    <n v="0"/>
    <n v="32745.3"/>
    <n v="0"/>
    <n v="0"/>
    <n v="0"/>
    <n v="0"/>
    <n v="19090.96"/>
    <n v="0"/>
    <n v="0"/>
  </r>
  <r>
    <x v="168"/>
    <s v="results-summary-ex"/>
    <x v="18"/>
    <x v="0"/>
    <x v="6"/>
    <x v="0"/>
    <m/>
    <m/>
    <m/>
    <m/>
    <m/>
    <m/>
    <m/>
    <m/>
    <m/>
    <m/>
    <m/>
    <m/>
    <n v="280652.05"/>
    <n v="28273.17"/>
    <n v="33592.81"/>
    <n v="36053.39"/>
    <n v="0"/>
    <n v="76552.649999999994"/>
    <n v="0"/>
    <n v="39320.660000000003"/>
    <n v="38.299999999999997"/>
    <n v="0"/>
    <n v="0"/>
    <n v="0"/>
    <n v="66821.070000000007"/>
    <n v="0"/>
    <n v="0"/>
  </r>
  <r>
    <x v="169"/>
    <s v="results-summary-ex"/>
    <x v="19"/>
    <x v="0"/>
    <x v="6"/>
    <x v="0"/>
    <m/>
    <m/>
    <m/>
    <m/>
    <m/>
    <m/>
    <m/>
    <m/>
    <m/>
    <m/>
    <m/>
    <m/>
    <n v="2468961.0699999998"/>
    <n v="510457.36"/>
    <n v="323970.68"/>
    <n v="774617.57"/>
    <n v="0"/>
    <n v="436518"/>
    <n v="0"/>
    <n v="262274.40000000002"/>
    <n v="749.16"/>
    <n v="0"/>
    <n v="0"/>
    <n v="0"/>
    <n v="160373.9"/>
    <n v="0"/>
    <n v="0"/>
  </r>
  <r>
    <x v="170"/>
    <s v="results-summary-ex"/>
    <x v="20"/>
    <x v="0"/>
    <x v="6"/>
    <x v="0"/>
    <m/>
    <m/>
    <m/>
    <m/>
    <m/>
    <m/>
    <m/>
    <m/>
    <m/>
    <m/>
    <m/>
    <m/>
    <n v="2201163.48"/>
    <n v="1690.49"/>
    <n v="161985.03"/>
    <n v="767684.28"/>
    <n v="0"/>
    <n v="509362.99"/>
    <n v="0"/>
    <n v="604978.69999999995"/>
    <n v="0"/>
    <n v="0"/>
    <n v="0"/>
    <n v="0"/>
    <n v="155461.98000000001"/>
    <n v="0"/>
    <n v="0"/>
  </r>
  <r>
    <x v="171"/>
    <s v="results-summary-ex"/>
    <x v="21"/>
    <x v="0"/>
    <x v="6"/>
    <x v="0"/>
    <m/>
    <m/>
    <m/>
    <m/>
    <m/>
    <m/>
    <m/>
    <m/>
    <m/>
    <m/>
    <m/>
    <m/>
    <n v="131133.82"/>
    <n v="622.24"/>
    <n v="10289.040000000001"/>
    <n v="44615.1"/>
    <n v="0"/>
    <n v="24449.53"/>
    <n v="0"/>
    <n v="41768.639999999999"/>
    <n v="0"/>
    <n v="0"/>
    <n v="0"/>
    <n v="0"/>
    <n v="9389.27"/>
    <n v="0"/>
    <n v="0"/>
  </r>
  <r>
    <x v="172"/>
    <s v="results-summary-ex"/>
    <x v="22"/>
    <x v="0"/>
    <x v="6"/>
    <x v="0"/>
    <m/>
    <m/>
    <m/>
    <m/>
    <m/>
    <m/>
    <m/>
    <m/>
    <m/>
    <m/>
    <m/>
    <m/>
    <n v="3315682.99"/>
    <n v="556409.23"/>
    <n v="947545.69"/>
    <n v="850055.03"/>
    <n v="0"/>
    <n v="449066.39"/>
    <n v="0"/>
    <n v="408616.67"/>
    <n v="31190.91"/>
    <n v="0"/>
    <n v="0"/>
    <n v="0"/>
    <n v="72799.070000000007"/>
    <n v="0"/>
    <n v="0"/>
  </r>
  <r>
    <x v="173"/>
    <s v="results-summary-ex"/>
    <x v="23"/>
    <x v="0"/>
    <x v="6"/>
    <x v="0"/>
    <m/>
    <m/>
    <m/>
    <m/>
    <m/>
    <m/>
    <m/>
    <m/>
    <m/>
    <m/>
    <m/>
    <m/>
    <n v="1371915.16"/>
    <n v="0"/>
    <n v="0"/>
    <n v="850055.03"/>
    <n v="0"/>
    <n v="449066.39"/>
    <n v="0"/>
    <n v="0"/>
    <n v="0"/>
    <n v="0"/>
    <n v="0"/>
    <n v="0"/>
    <n v="72793.740000000005"/>
    <n v="0"/>
    <n v="0"/>
  </r>
  <r>
    <x v="174"/>
    <s v="results-summary-ex"/>
    <x v="24"/>
    <x v="0"/>
    <x v="6"/>
    <x v="0"/>
    <m/>
    <m/>
    <m/>
    <m/>
    <m/>
    <m/>
    <m/>
    <m/>
    <m/>
    <m/>
    <m/>
    <m/>
    <n v="11311233.84"/>
    <n v="0"/>
    <n v="0"/>
    <n v="850055.03"/>
    <n v="0"/>
    <n v="224533.19"/>
    <n v="0"/>
    <n v="1100.74"/>
    <n v="0"/>
    <n v="0"/>
    <n v="0"/>
    <n v="0"/>
    <n v="72808.55"/>
    <n v="10162736.33"/>
    <n v="0"/>
  </r>
  <r>
    <x v="175"/>
    <s v="results-summary-ex"/>
    <x v="0"/>
    <x v="0"/>
    <x v="7"/>
    <x v="0"/>
    <m/>
    <m/>
    <m/>
    <m/>
    <m/>
    <m/>
    <m/>
    <m/>
    <m/>
    <m/>
    <m/>
    <m/>
    <n v="1350305.42"/>
    <n v="534914.28"/>
    <n v="246009.06"/>
    <n v="153888.09"/>
    <n v="0"/>
    <n v="145958.35"/>
    <n v="0"/>
    <n v="246759.87"/>
    <n v="1270.3"/>
    <n v="0"/>
    <n v="0"/>
    <n v="0"/>
    <n v="21505.46"/>
    <n v="0"/>
    <n v="0"/>
  </r>
  <r>
    <x v="176"/>
    <s v="results-summary-ex"/>
    <x v="1"/>
    <x v="0"/>
    <x v="7"/>
    <x v="0"/>
    <m/>
    <m/>
    <m/>
    <m/>
    <m/>
    <m/>
    <m/>
    <m/>
    <m/>
    <m/>
    <m/>
    <m/>
    <n v="3647946.91"/>
    <n v="216051.69"/>
    <n v="1084087.3600000001"/>
    <n v="350734.07"/>
    <n v="0"/>
    <n v="1004942.32"/>
    <n v="0"/>
    <n v="463873.59"/>
    <n v="88534.76"/>
    <n v="0"/>
    <n v="0"/>
    <n v="0"/>
    <n v="439723.11"/>
    <n v="0"/>
    <n v="0"/>
  </r>
  <r>
    <x v="177"/>
    <s v="results-summary-ex"/>
    <x v="2"/>
    <x v="0"/>
    <x v="7"/>
    <x v="0"/>
    <m/>
    <m/>
    <m/>
    <m/>
    <m/>
    <m/>
    <m/>
    <m/>
    <m/>
    <m/>
    <m/>
    <m/>
    <n v="427704.23"/>
    <n v="1838.73"/>
    <n v="43457.55"/>
    <n v="63471.11"/>
    <n v="0"/>
    <n v="124743.49"/>
    <n v="0"/>
    <n v="121886.33"/>
    <n v="0"/>
    <n v="0"/>
    <n v="0"/>
    <n v="0"/>
    <n v="72307.02"/>
    <n v="0"/>
    <n v="0"/>
  </r>
  <r>
    <x v="178"/>
    <s v="results-summary-ex"/>
    <x v="3"/>
    <x v="0"/>
    <x v="7"/>
    <x v="0"/>
    <m/>
    <m/>
    <m/>
    <m/>
    <m/>
    <m/>
    <m/>
    <m/>
    <m/>
    <m/>
    <m/>
    <m/>
    <n v="13602.73"/>
    <n v="157.16"/>
    <n v="1191.79"/>
    <n v="2170.58"/>
    <n v="0"/>
    <n v="2139.7199999999998"/>
    <n v="0"/>
    <n v="4788.71"/>
    <n v="0"/>
    <n v="0"/>
    <n v="0"/>
    <n v="0"/>
    <n v="3154.77"/>
    <n v="0"/>
    <n v="0"/>
  </r>
  <r>
    <x v="179"/>
    <s v="results-summary-ex"/>
    <x v="4"/>
    <x v="0"/>
    <x v="7"/>
    <x v="0"/>
    <m/>
    <m/>
    <m/>
    <m/>
    <m/>
    <m/>
    <m/>
    <m/>
    <m/>
    <m/>
    <m/>
    <m/>
    <n v="1282485.54"/>
    <n v="54758.48"/>
    <n v="149237.26999999999"/>
    <n v="197273.03"/>
    <n v="0"/>
    <n v="322422.45"/>
    <n v="0"/>
    <n v="348245.48"/>
    <n v="149.65"/>
    <n v="0"/>
    <n v="0"/>
    <n v="0"/>
    <n v="210399.19"/>
    <n v="0"/>
    <n v="0"/>
  </r>
  <r>
    <x v="180"/>
    <s v="results-summary-ex"/>
    <x v="5"/>
    <x v="0"/>
    <x v="7"/>
    <x v="0"/>
    <m/>
    <m/>
    <m/>
    <m/>
    <m/>
    <m/>
    <m/>
    <m/>
    <m/>
    <m/>
    <m/>
    <m/>
    <n v="11493472.76"/>
    <n v="976254.98"/>
    <n v="2950570.69"/>
    <n v="1274541.22"/>
    <n v="0"/>
    <n v="3680441"/>
    <n v="0"/>
    <n v="1800884.65"/>
    <n v="142198.34"/>
    <n v="0"/>
    <n v="0"/>
    <n v="0"/>
    <n v="668581.89"/>
    <n v="0"/>
    <n v="0"/>
  </r>
  <r>
    <x v="181"/>
    <s v="results-summary-ex"/>
    <x v="6"/>
    <x v="0"/>
    <x v="7"/>
    <x v="0"/>
    <m/>
    <m/>
    <m/>
    <m/>
    <m/>
    <m/>
    <m/>
    <m/>
    <m/>
    <m/>
    <m/>
    <m/>
    <n v="75094.609999999899"/>
    <n v="184.9"/>
    <n v="8166.31"/>
    <n v="21323.7"/>
    <n v="0"/>
    <n v="14732.48"/>
    <n v="0"/>
    <n v="25770.55"/>
    <n v="0"/>
    <n v="0"/>
    <n v="0"/>
    <n v="0"/>
    <n v="4916.67"/>
    <n v="0"/>
    <n v="0"/>
  </r>
  <r>
    <x v="182"/>
    <s v="results-summary-ex"/>
    <x v="7"/>
    <x v="0"/>
    <x v="7"/>
    <x v="0"/>
    <m/>
    <m/>
    <m/>
    <m/>
    <m/>
    <m/>
    <m/>
    <m/>
    <m/>
    <m/>
    <m/>
    <m/>
    <n v="2198738.9900000002"/>
    <n v="28755.67"/>
    <n v="38848.51"/>
    <n v="249305.1"/>
    <n v="0"/>
    <n v="177647.52"/>
    <n v="0"/>
    <n v="179216.63"/>
    <n v="0"/>
    <n v="0"/>
    <n v="0"/>
    <n v="0"/>
    <n v="58840.93"/>
    <n v="1466124.64"/>
    <n v="0"/>
  </r>
  <r>
    <x v="183"/>
    <s v="results-summary-ex"/>
    <x v="8"/>
    <x v="0"/>
    <x v="7"/>
    <x v="0"/>
    <m/>
    <m/>
    <m/>
    <m/>
    <m/>
    <m/>
    <m/>
    <m/>
    <m/>
    <m/>
    <m/>
    <m/>
    <n v="5322102.83"/>
    <n v="783876.19"/>
    <n v="1669496.29"/>
    <n v="857863.39"/>
    <n v="0"/>
    <n v="1185036.94"/>
    <n v="0"/>
    <n v="463600.06"/>
    <n v="113188.55"/>
    <n v="0"/>
    <n v="0"/>
    <n v="0"/>
    <n v="249041.42"/>
    <n v="0"/>
    <n v="0"/>
  </r>
  <r>
    <x v="184"/>
    <s v="results-summary-ex"/>
    <x v="9"/>
    <x v="0"/>
    <x v="7"/>
    <x v="0"/>
    <m/>
    <m/>
    <m/>
    <m/>
    <m/>
    <m/>
    <m/>
    <m/>
    <m/>
    <m/>
    <m/>
    <m/>
    <n v="127045.12"/>
    <n v="511.65"/>
    <n v="14248.31"/>
    <n v="29298.95"/>
    <n v="0"/>
    <n v="23374.05"/>
    <n v="0"/>
    <n v="47889.91"/>
    <n v="0"/>
    <n v="0"/>
    <n v="0"/>
    <n v="0"/>
    <n v="11722.27"/>
    <n v="0"/>
    <n v="0"/>
  </r>
  <r>
    <x v="185"/>
    <s v="results-summary-ex"/>
    <x v="10"/>
    <x v="0"/>
    <x v="7"/>
    <x v="0"/>
    <m/>
    <m/>
    <m/>
    <m/>
    <m/>
    <m/>
    <m/>
    <m/>
    <m/>
    <m/>
    <m/>
    <m/>
    <n v="6297495.0999999996"/>
    <n v="999770.55"/>
    <n v="751103.37"/>
    <n v="711184.77"/>
    <n v="0"/>
    <n v="2172017.21999999"/>
    <n v="0"/>
    <n v="1460615.52"/>
    <n v="41918.269999999997"/>
    <n v="0"/>
    <n v="0"/>
    <n v="0"/>
    <n v="160885.4"/>
    <n v="0"/>
    <n v="0"/>
  </r>
  <r>
    <x v="186"/>
    <s v="results-summary-ex"/>
    <x v="11"/>
    <x v="0"/>
    <x v="7"/>
    <x v="0"/>
    <m/>
    <m/>
    <m/>
    <m/>
    <m/>
    <m/>
    <m/>
    <m/>
    <m/>
    <m/>
    <m/>
    <m/>
    <n v="1566714.29"/>
    <n v="618322.26"/>
    <n v="212749.3"/>
    <n v="283897.7"/>
    <n v="0"/>
    <n v="240539.88"/>
    <n v="0"/>
    <n v="165203.42000000001"/>
    <n v="462.66"/>
    <n v="0"/>
    <n v="0"/>
    <n v="0"/>
    <n v="45539.07"/>
    <n v="0"/>
    <n v="0"/>
  </r>
  <r>
    <x v="187"/>
    <s v="results-summary-ex"/>
    <x v="12"/>
    <x v="0"/>
    <x v="7"/>
    <x v="0"/>
    <m/>
    <m/>
    <m/>
    <m/>
    <m/>
    <m/>
    <m/>
    <m/>
    <m/>
    <m/>
    <m/>
    <m/>
    <n v="247816.09"/>
    <n v="83926.53"/>
    <n v="53437.14"/>
    <n v="51355.88"/>
    <n v="0"/>
    <n v="22461.47"/>
    <n v="0"/>
    <n v="34967.370000000003"/>
    <n v="55"/>
    <n v="0"/>
    <n v="0"/>
    <n v="0"/>
    <n v="1612.71"/>
    <n v="0"/>
    <n v="0"/>
  </r>
  <r>
    <x v="188"/>
    <s v="results-summary-ex"/>
    <x v="13"/>
    <x v="0"/>
    <x v="7"/>
    <x v="0"/>
    <m/>
    <m/>
    <m/>
    <m/>
    <m/>
    <m/>
    <m/>
    <m/>
    <m/>
    <m/>
    <m/>
    <m/>
    <n v="1069489.54"/>
    <n v="123147.08"/>
    <n v="158109.79999999999"/>
    <n v="201226.15"/>
    <n v="0"/>
    <n v="347903.8"/>
    <n v="0"/>
    <n v="124656.24"/>
    <n v="162.83000000000001"/>
    <n v="0"/>
    <n v="0"/>
    <n v="0"/>
    <n v="114283.63"/>
    <n v="0"/>
    <n v="0"/>
  </r>
  <r>
    <x v="189"/>
    <s v="results-summary-ex"/>
    <x v="14"/>
    <x v="0"/>
    <x v="7"/>
    <x v="0"/>
    <m/>
    <m/>
    <m/>
    <m/>
    <m/>
    <m/>
    <m/>
    <m/>
    <m/>
    <m/>
    <m/>
    <m/>
    <n v="3595959.07"/>
    <n v="571229.13"/>
    <n v="1267976.81"/>
    <n v="463682.79"/>
    <n v="0"/>
    <n v="831153.37"/>
    <n v="0"/>
    <n v="273815.67"/>
    <n v="83317.87"/>
    <n v="0"/>
    <n v="0"/>
    <n v="0"/>
    <n v="104783.43"/>
    <n v="0"/>
    <n v="0"/>
  </r>
  <r>
    <x v="190"/>
    <s v="results-summary-ex"/>
    <x v="15"/>
    <x v="0"/>
    <x v="7"/>
    <x v="0"/>
    <m/>
    <m/>
    <m/>
    <m/>
    <m/>
    <m/>
    <m/>
    <m/>
    <m/>
    <m/>
    <m/>
    <m/>
    <n v="136864.95999999999"/>
    <n v="184.57"/>
    <n v="16308.39"/>
    <n v="23792.959999999999"/>
    <n v="0"/>
    <n v="29466.65"/>
    <n v="0"/>
    <n v="62814.02"/>
    <n v="0"/>
    <n v="0"/>
    <n v="0"/>
    <n v="0"/>
    <n v="4298.37"/>
    <n v="0"/>
    <n v="0"/>
  </r>
  <r>
    <x v="191"/>
    <s v="results-summary-ex"/>
    <x v="16"/>
    <x v="0"/>
    <x v="7"/>
    <x v="0"/>
    <m/>
    <m/>
    <m/>
    <m/>
    <m/>
    <m/>
    <m/>
    <m/>
    <m/>
    <m/>
    <m/>
    <m/>
    <n v="493493.64999999898"/>
    <n v="20013.34"/>
    <n v="57913.96"/>
    <n v="91928.76"/>
    <n v="0"/>
    <n v="78770.289999999994"/>
    <n v="0"/>
    <n v="229766.41"/>
    <n v="0"/>
    <n v="0"/>
    <n v="0"/>
    <n v="0"/>
    <n v="15100.89"/>
    <n v="0"/>
    <n v="0"/>
  </r>
  <r>
    <x v="192"/>
    <s v="results-summary-ex"/>
    <x v="17"/>
    <x v="0"/>
    <x v="7"/>
    <x v="0"/>
    <m/>
    <m/>
    <m/>
    <m/>
    <m/>
    <m/>
    <m/>
    <m/>
    <m/>
    <m/>
    <m/>
    <m/>
    <n v="117748.54"/>
    <n v="110.72"/>
    <n v="13391.39"/>
    <n v="13249.86"/>
    <n v="0"/>
    <n v="37905.78"/>
    <n v="0"/>
    <n v="34031.79"/>
    <n v="0"/>
    <n v="0"/>
    <n v="0"/>
    <n v="0"/>
    <n v="19059"/>
    <n v="0"/>
    <n v="0"/>
  </r>
  <r>
    <x v="193"/>
    <s v="results-summary-ex"/>
    <x v="18"/>
    <x v="0"/>
    <x v="7"/>
    <x v="0"/>
    <m/>
    <m/>
    <m/>
    <m/>
    <m/>
    <m/>
    <m/>
    <m/>
    <m/>
    <m/>
    <m/>
    <m/>
    <n v="302568.61"/>
    <n v="40165.730000000003"/>
    <n v="38894.81"/>
    <n v="36053.39"/>
    <n v="0"/>
    <n v="76552.649999999994"/>
    <n v="0"/>
    <n v="44140.46"/>
    <n v="53.47"/>
    <n v="0"/>
    <n v="0"/>
    <n v="0"/>
    <n v="66708.09"/>
    <n v="0"/>
    <n v="0"/>
  </r>
  <r>
    <x v="194"/>
    <s v="results-summary-ex"/>
    <x v="19"/>
    <x v="0"/>
    <x v="7"/>
    <x v="0"/>
    <m/>
    <m/>
    <m/>
    <m/>
    <m/>
    <m/>
    <m/>
    <m/>
    <m/>
    <m/>
    <m/>
    <m/>
    <n v="2299222.64"/>
    <n v="363465.53"/>
    <n v="307529.49"/>
    <n v="774617.57"/>
    <n v="0"/>
    <n v="436518"/>
    <n v="0"/>
    <n v="256521.73"/>
    <n v="480.27"/>
    <n v="0"/>
    <n v="0"/>
    <n v="0"/>
    <n v="160090.04"/>
    <n v="0"/>
    <n v="0"/>
  </r>
  <r>
    <x v="195"/>
    <s v="results-summary-ex"/>
    <x v="20"/>
    <x v="0"/>
    <x v="7"/>
    <x v="0"/>
    <m/>
    <m/>
    <m/>
    <m/>
    <m/>
    <m/>
    <m/>
    <m/>
    <m/>
    <m/>
    <m/>
    <m/>
    <n v="2235275.63"/>
    <n v="3058.13"/>
    <n v="196437.95"/>
    <n v="767684.28"/>
    <n v="0"/>
    <n v="509362.99"/>
    <n v="0"/>
    <n v="603535.06999999995"/>
    <n v="0"/>
    <n v="0"/>
    <n v="0"/>
    <n v="0"/>
    <n v="155197.20000000001"/>
    <n v="0"/>
    <n v="0"/>
  </r>
  <r>
    <x v="196"/>
    <s v="results-summary-ex"/>
    <x v="21"/>
    <x v="0"/>
    <x v="7"/>
    <x v="0"/>
    <m/>
    <m/>
    <m/>
    <m/>
    <m/>
    <m/>
    <m/>
    <m/>
    <m/>
    <m/>
    <m/>
    <m/>
    <n v="134912.88"/>
    <n v="923.78"/>
    <n v="12918.44"/>
    <n v="44615.1"/>
    <n v="0"/>
    <n v="24449.53"/>
    <n v="0"/>
    <n v="42632.160000000003"/>
    <n v="0"/>
    <n v="0"/>
    <n v="0"/>
    <n v="0"/>
    <n v="9373.8700000000008"/>
    <n v="0"/>
    <n v="0"/>
  </r>
  <r>
    <x v="197"/>
    <s v="results-summary-ex"/>
    <x v="22"/>
    <x v="0"/>
    <x v="7"/>
    <x v="0"/>
    <m/>
    <m/>
    <m/>
    <m/>
    <m/>
    <m/>
    <m/>
    <m/>
    <m/>
    <m/>
    <m/>
    <m/>
    <n v="3819597.86"/>
    <n v="761884.77"/>
    <n v="1188541.03"/>
    <n v="850055.03"/>
    <n v="0"/>
    <n v="449066.39"/>
    <n v="0"/>
    <n v="459443.24"/>
    <n v="37941.79"/>
    <n v="0"/>
    <n v="0"/>
    <n v="0"/>
    <n v="72665.61"/>
    <n v="0"/>
    <n v="0"/>
  </r>
  <r>
    <x v="198"/>
    <s v="results-summary-ex"/>
    <x v="23"/>
    <x v="0"/>
    <x v="7"/>
    <x v="0"/>
    <m/>
    <m/>
    <m/>
    <m/>
    <m/>
    <m/>
    <m/>
    <m/>
    <m/>
    <m/>
    <m/>
    <m/>
    <n v="1371788.22"/>
    <n v="0"/>
    <n v="0"/>
    <n v="850055.03"/>
    <n v="0"/>
    <n v="449066.39"/>
    <n v="0"/>
    <n v="0"/>
    <n v="0"/>
    <n v="0"/>
    <n v="0"/>
    <n v="0"/>
    <n v="72666.8"/>
    <n v="0"/>
    <n v="0"/>
  </r>
  <r>
    <x v="199"/>
    <s v="results-summary-ex"/>
    <x v="24"/>
    <x v="0"/>
    <x v="7"/>
    <x v="0"/>
    <m/>
    <m/>
    <m/>
    <m/>
    <m/>
    <m/>
    <m/>
    <m/>
    <m/>
    <m/>
    <m/>
    <m/>
    <n v="11000054.58"/>
    <n v="0"/>
    <n v="0"/>
    <n v="850055.03"/>
    <n v="0"/>
    <n v="224533.19"/>
    <n v="0"/>
    <n v="1100.74"/>
    <n v="0"/>
    <n v="0"/>
    <n v="0"/>
    <n v="0"/>
    <n v="72678.64"/>
    <n v="9851686.9800000004"/>
    <n v="0"/>
  </r>
  <r>
    <x v="200"/>
    <s v="results-summary-ex"/>
    <x v="0"/>
    <x v="0"/>
    <x v="8"/>
    <x v="0"/>
    <m/>
    <m/>
    <m/>
    <m/>
    <m/>
    <m/>
    <m/>
    <m/>
    <m/>
    <m/>
    <m/>
    <m/>
    <n v="1375136.54"/>
    <n v="536642.39"/>
    <n v="264220.53000000003"/>
    <n v="153888.09"/>
    <n v="0"/>
    <n v="145958.35"/>
    <n v="0"/>
    <n v="251952.02"/>
    <n v="1258.1300000000001"/>
    <n v="0"/>
    <n v="0"/>
    <n v="0"/>
    <n v="21217.03"/>
    <n v="0"/>
    <n v="0"/>
  </r>
  <r>
    <x v="201"/>
    <s v="results-summary-ex"/>
    <x v="1"/>
    <x v="0"/>
    <x v="8"/>
    <x v="0"/>
    <m/>
    <m/>
    <m/>
    <m/>
    <m/>
    <m/>
    <m/>
    <m/>
    <m/>
    <m/>
    <m/>
    <m/>
    <n v="4086089.9"/>
    <n v="412641.59"/>
    <n v="1245672.6299999999"/>
    <n v="350734.07"/>
    <n v="0"/>
    <n v="1004942.32"/>
    <n v="0"/>
    <n v="547763.68999999994"/>
    <n v="90688.92"/>
    <n v="0"/>
    <n v="0"/>
    <n v="0"/>
    <n v="433646.68"/>
    <n v="0"/>
    <n v="0"/>
  </r>
  <r>
    <x v="202"/>
    <s v="results-summary-ex"/>
    <x v="2"/>
    <x v="0"/>
    <x v="8"/>
    <x v="0"/>
    <m/>
    <m/>
    <m/>
    <m/>
    <m/>
    <m/>
    <m/>
    <m/>
    <m/>
    <m/>
    <m/>
    <m/>
    <n v="433530.87"/>
    <n v="1161.42"/>
    <n v="49921.86"/>
    <n v="63471.11"/>
    <n v="0"/>
    <n v="124743.49"/>
    <n v="0"/>
    <n v="122915.67"/>
    <n v="0"/>
    <n v="0"/>
    <n v="0"/>
    <n v="0"/>
    <n v="71317.320000000007"/>
    <n v="0"/>
    <n v="0"/>
  </r>
  <r>
    <x v="203"/>
    <s v="results-summary-ex"/>
    <x v="3"/>
    <x v="0"/>
    <x v="8"/>
    <x v="0"/>
    <m/>
    <m/>
    <m/>
    <m/>
    <m/>
    <m/>
    <m/>
    <m/>
    <m/>
    <m/>
    <m/>
    <m/>
    <n v="13884.5199999999"/>
    <n v="94.82"/>
    <n v="1472.49"/>
    <n v="2170.58"/>
    <n v="0"/>
    <n v="2139.7199999999998"/>
    <n v="0"/>
    <n v="4887.42"/>
    <n v="0"/>
    <n v="0"/>
    <n v="0"/>
    <n v="0"/>
    <n v="3119.49"/>
    <n v="0"/>
    <n v="0"/>
  </r>
  <r>
    <x v="204"/>
    <s v="results-summary-ex"/>
    <x v="4"/>
    <x v="0"/>
    <x v="8"/>
    <x v="0"/>
    <m/>
    <m/>
    <m/>
    <m/>
    <m/>
    <m/>
    <m/>
    <m/>
    <m/>
    <m/>
    <m/>
    <m/>
    <n v="1357262.6199999901"/>
    <n v="77947.399999999994"/>
    <n v="180092.02"/>
    <n v="197273.03"/>
    <n v="0"/>
    <n v="322422.45"/>
    <n v="0"/>
    <n v="371898.62"/>
    <n v="130.65"/>
    <n v="0"/>
    <n v="0"/>
    <n v="0"/>
    <n v="207498.46"/>
    <n v="0"/>
    <n v="0"/>
  </r>
  <r>
    <x v="205"/>
    <s v="results-summary-ex"/>
    <x v="5"/>
    <x v="0"/>
    <x v="8"/>
    <x v="0"/>
    <m/>
    <m/>
    <m/>
    <m/>
    <m/>
    <m/>
    <m/>
    <m/>
    <m/>
    <m/>
    <m/>
    <m/>
    <n v="12013132.43"/>
    <n v="1141122.6399999999"/>
    <n v="3223298.76"/>
    <n v="1274541.22"/>
    <n v="0"/>
    <n v="3680441"/>
    <n v="0"/>
    <n v="1886039.49"/>
    <n v="148322.23999999999"/>
    <n v="0"/>
    <n v="0"/>
    <n v="0"/>
    <n v="659367.09"/>
    <n v="0"/>
    <n v="0"/>
  </r>
  <r>
    <x v="206"/>
    <s v="results-summary-ex"/>
    <x v="6"/>
    <x v="0"/>
    <x v="8"/>
    <x v="0"/>
    <m/>
    <m/>
    <m/>
    <m/>
    <m/>
    <m/>
    <m/>
    <m/>
    <m/>
    <m/>
    <m/>
    <m/>
    <n v="76533.75"/>
    <n v="114.55"/>
    <n v="9644.27"/>
    <n v="21323.7"/>
    <n v="0"/>
    <n v="14732.48"/>
    <n v="0"/>
    <n v="25861.4"/>
    <n v="0"/>
    <n v="0"/>
    <n v="0"/>
    <n v="0"/>
    <n v="4857.34"/>
    <n v="0"/>
    <n v="0"/>
  </r>
  <r>
    <x v="207"/>
    <s v="results-summary-ex"/>
    <x v="7"/>
    <x v="0"/>
    <x v="8"/>
    <x v="0"/>
    <m/>
    <m/>
    <m/>
    <m/>
    <m/>
    <m/>
    <m/>
    <m/>
    <m/>
    <m/>
    <m/>
    <m/>
    <n v="2241168.7400000002"/>
    <n v="23127.61"/>
    <n v="48679.97"/>
    <n v="249305.1"/>
    <n v="0"/>
    <n v="177647.52"/>
    <n v="0"/>
    <n v="188263.09"/>
    <n v="0"/>
    <n v="0"/>
    <n v="0"/>
    <n v="0"/>
    <n v="58039.25"/>
    <n v="1496106.19"/>
    <n v="0"/>
  </r>
  <r>
    <x v="208"/>
    <s v="results-summary-ex"/>
    <x v="8"/>
    <x v="0"/>
    <x v="8"/>
    <x v="0"/>
    <m/>
    <m/>
    <m/>
    <m/>
    <m/>
    <m/>
    <m/>
    <m/>
    <m/>
    <m/>
    <m/>
    <m/>
    <n v="5755038.6699999999"/>
    <n v="959346.12"/>
    <n v="1855201.46"/>
    <n v="857863.39"/>
    <n v="0"/>
    <n v="1185036.94"/>
    <n v="0"/>
    <n v="535952.73"/>
    <n v="116034.38"/>
    <n v="0"/>
    <n v="0"/>
    <n v="0"/>
    <n v="245603.66"/>
    <n v="0"/>
    <n v="0"/>
  </r>
  <r>
    <x v="209"/>
    <s v="results-summary-ex"/>
    <x v="9"/>
    <x v="0"/>
    <x v="8"/>
    <x v="0"/>
    <m/>
    <m/>
    <m/>
    <m/>
    <m/>
    <m/>
    <m/>
    <m/>
    <m/>
    <m/>
    <m/>
    <m/>
    <n v="131118.47999999899"/>
    <n v="320.33"/>
    <n v="17393.11"/>
    <n v="29298.95"/>
    <n v="0"/>
    <n v="23374.05"/>
    <n v="0"/>
    <n v="49162.8"/>
    <n v="0"/>
    <n v="0"/>
    <n v="0"/>
    <n v="0"/>
    <n v="11569.26"/>
    <n v="0"/>
    <n v="0"/>
  </r>
  <r>
    <x v="210"/>
    <s v="results-summary-ex"/>
    <x v="10"/>
    <x v="0"/>
    <x v="8"/>
    <x v="0"/>
    <m/>
    <m/>
    <m/>
    <m/>
    <m/>
    <m/>
    <m/>
    <m/>
    <m/>
    <m/>
    <m/>
    <m/>
    <n v="6357691"/>
    <n v="920981.78"/>
    <n v="845069.57"/>
    <n v="711184.77"/>
    <n v="0"/>
    <n v="2172017.21999999"/>
    <n v="0"/>
    <n v="1506495.45"/>
    <n v="43266.42"/>
    <n v="0"/>
    <n v="0"/>
    <n v="0"/>
    <n v="158675.78"/>
    <n v="0"/>
    <n v="0"/>
  </r>
  <r>
    <x v="211"/>
    <s v="results-summary-ex"/>
    <x v="11"/>
    <x v="0"/>
    <x v="8"/>
    <x v="0"/>
    <m/>
    <m/>
    <m/>
    <m/>
    <m/>
    <m/>
    <m/>
    <m/>
    <m/>
    <m/>
    <m/>
    <m/>
    <n v="1580972.93"/>
    <n v="588712.27"/>
    <n v="229838.73"/>
    <n v="283897.7"/>
    <n v="0"/>
    <n v="240539.88"/>
    <n v="0"/>
    <n v="192621.28"/>
    <n v="444.45"/>
    <n v="0"/>
    <n v="0"/>
    <n v="0"/>
    <n v="44918.61"/>
    <n v="0"/>
    <n v="0"/>
  </r>
  <r>
    <x v="212"/>
    <s v="results-summary-ex"/>
    <x v="12"/>
    <x v="0"/>
    <x v="8"/>
    <x v="0"/>
    <m/>
    <m/>
    <m/>
    <m/>
    <m/>
    <m/>
    <m/>
    <m/>
    <m/>
    <m/>
    <m/>
    <m/>
    <n v="272910.90999999997"/>
    <n v="97590.399999999994"/>
    <n v="61983.11"/>
    <n v="51355.88"/>
    <n v="0"/>
    <n v="22461.47"/>
    <n v="0"/>
    <n v="37851.74"/>
    <n v="74.569999999999993"/>
    <n v="0"/>
    <n v="0"/>
    <n v="0"/>
    <n v="1593.73"/>
    <n v="0"/>
    <n v="0"/>
  </r>
  <r>
    <x v="213"/>
    <s v="results-summary-ex"/>
    <x v="13"/>
    <x v="0"/>
    <x v="8"/>
    <x v="0"/>
    <m/>
    <m/>
    <m/>
    <m/>
    <m/>
    <m/>
    <m/>
    <m/>
    <m/>
    <m/>
    <m/>
    <m/>
    <n v="1130986.24"/>
    <n v="149568.13"/>
    <n v="179815.35"/>
    <n v="201226.15"/>
    <n v="0"/>
    <n v="347903.8"/>
    <n v="0"/>
    <n v="139552.20000000001"/>
    <n v="199.85"/>
    <n v="0"/>
    <n v="0"/>
    <n v="0"/>
    <n v="112720.76"/>
    <n v="0"/>
    <n v="0"/>
  </r>
  <r>
    <x v="214"/>
    <s v="results-summary-ex"/>
    <x v="14"/>
    <x v="0"/>
    <x v="8"/>
    <x v="0"/>
    <m/>
    <m/>
    <m/>
    <m/>
    <m/>
    <m/>
    <m/>
    <m/>
    <m/>
    <m/>
    <m/>
    <m/>
    <n v="3779933.39"/>
    <n v="628039.85"/>
    <n v="1377793.33"/>
    <n v="463682.79"/>
    <n v="0"/>
    <n v="831153.37"/>
    <n v="0"/>
    <n v="289689.13"/>
    <n v="86218.19"/>
    <n v="0"/>
    <n v="0"/>
    <n v="0"/>
    <n v="103356.73"/>
    <n v="0"/>
    <n v="0"/>
  </r>
  <r>
    <x v="215"/>
    <s v="results-summary-ex"/>
    <x v="15"/>
    <x v="0"/>
    <x v="8"/>
    <x v="0"/>
    <m/>
    <m/>
    <m/>
    <m/>
    <m/>
    <m/>
    <m/>
    <m/>
    <m/>
    <m/>
    <m/>
    <m/>
    <n v="141826.19999999899"/>
    <n v="144.13"/>
    <n v="19403.849999999999"/>
    <n v="23792.959999999999"/>
    <n v="0"/>
    <n v="29466.65"/>
    <n v="0"/>
    <n v="64771.25"/>
    <n v="0"/>
    <n v="0"/>
    <n v="0"/>
    <n v="0"/>
    <n v="4247.3500000000004"/>
    <n v="0"/>
    <n v="0"/>
  </r>
  <r>
    <x v="216"/>
    <s v="results-summary-ex"/>
    <x v="16"/>
    <x v="0"/>
    <x v="8"/>
    <x v="0"/>
    <m/>
    <m/>
    <m/>
    <m/>
    <m/>
    <m/>
    <m/>
    <m/>
    <m/>
    <m/>
    <m/>
    <m/>
    <n v="500105.20999999897"/>
    <n v="14908.67"/>
    <n v="68223.820000000007"/>
    <n v="91928.76"/>
    <n v="0"/>
    <n v="78770.289999999994"/>
    <n v="0"/>
    <n v="231371.38"/>
    <n v="0"/>
    <n v="0"/>
    <n v="0"/>
    <n v="0"/>
    <n v="14902.3"/>
    <n v="0"/>
    <n v="0"/>
  </r>
  <r>
    <x v="217"/>
    <s v="results-summary-ex"/>
    <x v="17"/>
    <x v="0"/>
    <x v="8"/>
    <x v="0"/>
    <m/>
    <m/>
    <m/>
    <m/>
    <m/>
    <m/>
    <m/>
    <m/>
    <m/>
    <m/>
    <m/>
    <m/>
    <n v="120677.43"/>
    <n v="49.64"/>
    <n v="14973"/>
    <n v="13249.86"/>
    <n v="0"/>
    <n v="37905.78"/>
    <n v="0"/>
    <n v="35693.69"/>
    <n v="0"/>
    <n v="0"/>
    <n v="0"/>
    <n v="0"/>
    <n v="18805.46"/>
    <n v="0"/>
    <n v="0"/>
  </r>
  <r>
    <x v="218"/>
    <s v="results-summary-ex"/>
    <x v="18"/>
    <x v="0"/>
    <x v="8"/>
    <x v="0"/>
    <m/>
    <m/>
    <m/>
    <m/>
    <m/>
    <m/>
    <m/>
    <m/>
    <m/>
    <m/>
    <m/>
    <m/>
    <n v="317838.31"/>
    <n v="47987.14"/>
    <n v="43657.26"/>
    <n v="36053.39"/>
    <n v="0"/>
    <n v="76552.649999999994"/>
    <n v="0"/>
    <n v="47726.45"/>
    <n v="63.87"/>
    <n v="0"/>
    <n v="0"/>
    <n v="0"/>
    <n v="65797.53"/>
    <n v="0"/>
    <n v="0"/>
  </r>
  <r>
    <x v="219"/>
    <s v="results-summary-ex"/>
    <x v="19"/>
    <x v="0"/>
    <x v="8"/>
    <x v="0"/>
    <m/>
    <m/>
    <m/>
    <m/>
    <m/>
    <m/>
    <m/>
    <m/>
    <m/>
    <m/>
    <m/>
    <m/>
    <n v="2510506.1"/>
    <n v="491773.24"/>
    <n v="368096.37"/>
    <n v="774617.57"/>
    <n v="0"/>
    <n v="436518"/>
    <n v="0"/>
    <n v="280982.8"/>
    <n v="624.52"/>
    <n v="0"/>
    <n v="0"/>
    <n v="0"/>
    <n v="157893.59"/>
    <n v="0"/>
    <n v="0"/>
  </r>
  <r>
    <x v="220"/>
    <s v="results-summary-ex"/>
    <x v="20"/>
    <x v="0"/>
    <x v="8"/>
    <x v="0"/>
    <m/>
    <m/>
    <m/>
    <m/>
    <m/>
    <m/>
    <m/>
    <m/>
    <m/>
    <m/>
    <m/>
    <m/>
    <n v="2270985.21"/>
    <n v="2256.11"/>
    <n v="228473.63"/>
    <n v="767684.28"/>
    <n v="0"/>
    <n v="509362.99"/>
    <n v="0"/>
    <n v="610144.07999999996"/>
    <n v="0"/>
    <n v="0"/>
    <n v="0"/>
    <n v="0"/>
    <n v="153064.10999999999"/>
    <n v="0"/>
    <n v="0"/>
  </r>
  <r>
    <x v="221"/>
    <s v="results-summary-ex"/>
    <x v="21"/>
    <x v="0"/>
    <x v="8"/>
    <x v="0"/>
    <m/>
    <m/>
    <m/>
    <m/>
    <m/>
    <m/>
    <m/>
    <m/>
    <m/>
    <m/>
    <m/>
    <m/>
    <n v="137725.12"/>
    <n v="658.67"/>
    <n v="15558.54"/>
    <n v="44615.1"/>
    <n v="0"/>
    <n v="24449.53"/>
    <n v="0"/>
    <n v="43190.25"/>
    <n v="0"/>
    <n v="0"/>
    <n v="0"/>
    <n v="0"/>
    <n v="9253.0300000000007"/>
    <n v="0"/>
    <n v="0"/>
  </r>
  <r>
    <x v="222"/>
    <s v="results-summary-ex"/>
    <x v="22"/>
    <x v="0"/>
    <x v="8"/>
    <x v="0"/>
    <m/>
    <m/>
    <m/>
    <m/>
    <m/>
    <m/>
    <m/>
    <m/>
    <m/>
    <m/>
    <m/>
    <m/>
    <n v="4448658.28"/>
    <n v="892446.83"/>
    <n v="1542726.22"/>
    <n v="850055.03"/>
    <n v="0"/>
    <n v="449066.39"/>
    <n v="0"/>
    <n v="595097.85"/>
    <n v="47593.05"/>
    <n v="0"/>
    <n v="0"/>
    <n v="0"/>
    <n v="71672.899999999994"/>
    <n v="0"/>
    <n v="0"/>
  </r>
  <r>
    <x v="223"/>
    <s v="results-summary-ex"/>
    <x v="23"/>
    <x v="0"/>
    <x v="8"/>
    <x v="0"/>
    <m/>
    <m/>
    <m/>
    <m/>
    <m/>
    <m/>
    <m/>
    <m/>
    <m/>
    <m/>
    <m/>
    <m/>
    <n v="1370795.43"/>
    <n v="0"/>
    <n v="0"/>
    <n v="850055.03"/>
    <n v="0"/>
    <n v="449066.39"/>
    <n v="0"/>
    <n v="0"/>
    <n v="0"/>
    <n v="0"/>
    <n v="0"/>
    <n v="0"/>
    <n v="71674.009999999995"/>
    <n v="0"/>
    <n v="0"/>
  </r>
  <r>
    <x v="224"/>
    <s v="results-summary-ex"/>
    <x v="24"/>
    <x v="0"/>
    <x v="8"/>
    <x v="0"/>
    <m/>
    <m/>
    <m/>
    <m/>
    <m/>
    <m/>
    <m/>
    <m/>
    <m/>
    <m/>
    <m/>
    <m/>
    <n v="10994918.970000001"/>
    <n v="0"/>
    <n v="0"/>
    <n v="850055.03"/>
    <n v="0"/>
    <n v="224533.19"/>
    <n v="0"/>
    <n v="1100.74"/>
    <n v="0"/>
    <n v="0"/>
    <n v="0"/>
    <n v="0"/>
    <n v="71681.67"/>
    <n v="9847548.3399999999"/>
    <n v="0"/>
  </r>
  <r>
    <x v="225"/>
    <s v="results-summary-ex"/>
    <x v="0"/>
    <x v="0"/>
    <x v="9"/>
    <x v="0"/>
    <m/>
    <m/>
    <m/>
    <m/>
    <m/>
    <m/>
    <m/>
    <m/>
    <m/>
    <m/>
    <m/>
    <m/>
    <n v="1529683.29"/>
    <n v="625380.44999999995"/>
    <n v="318804.74"/>
    <n v="153888.09"/>
    <n v="0"/>
    <n v="145958.35"/>
    <n v="0"/>
    <n v="263351.21999999997"/>
    <n v="1251.3800000000001"/>
    <n v="0"/>
    <n v="0"/>
    <n v="0"/>
    <n v="21049.05"/>
    <n v="0"/>
    <n v="0"/>
  </r>
  <r>
    <x v="226"/>
    <s v="results-summary-ex"/>
    <x v="1"/>
    <x v="0"/>
    <x v="9"/>
    <x v="0"/>
    <m/>
    <m/>
    <m/>
    <m/>
    <m/>
    <m/>
    <m/>
    <m/>
    <m/>
    <m/>
    <m/>
    <m/>
    <n v="4021546.13"/>
    <n v="343022.75"/>
    <n v="1281831.83"/>
    <n v="350734.07"/>
    <n v="0"/>
    <n v="1004942.32"/>
    <n v="0"/>
    <n v="520093.17"/>
    <n v="92297.91"/>
    <n v="0"/>
    <n v="0"/>
    <n v="0"/>
    <n v="428624.08"/>
    <n v="0"/>
    <n v="0"/>
  </r>
  <r>
    <x v="227"/>
    <s v="results-summary-ex"/>
    <x v="2"/>
    <x v="0"/>
    <x v="9"/>
    <x v="0"/>
    <m/>
    <m/>
    <m/>
    <m/>
    <m/>
    <m/>
    <m/>
    <m/>
    <m/>
    <m/>
    <m/>
    <m/>
    <n v="444302.83999999898"/>
    <n v="5421.09"/>
    <n v="62672.95"/>
    <n v="63471.11"/>
    <n v="0"/>
    <n v="124743.49"/>
    <n v="0"/>
    <n v="117490.71"/>
    <n v="0"/>
    <n v="0"/>
    <n v="0"/>
    <n v="0"/>
    <n v="70503.48"/>
    <n v="0"/>
    <n v="0"/>
  </r>
  <r>
    <x v="228"/>
    <s v="results-summary-ex"/>
    <x v="3"/>
    <x v="0"/>
    <x v="9"/>
    <x v="0"/>
    <m/>
    <m/>
    <m/>
    <m/>
    <m/>
    <m/>
    <m/>
    <m/>
    <m/>
    <m/>
    <m/>
    <m/>
    <n v="14573.1899999999"/>
    <n v="355.23"/>
    <n v="2096.58"/>
    <n v="2170.58"/>
    <n v="0"/>
    <n v="2139.7199999999998"/>
    <n v="0"/>
    <n v="4720.82"/>
    <n v="0"/>
    <n v="0"/>
    <n v="0"/>
    <n v="0"/>
    <n v="3090.25"/>
    <n v="0"/>
    <n v="0"/>
  </r>
  <r>
    <x v="229"/>
    <s v="results-summary-ex"/>
    <x v="4"/>
    <x v="0"/>
    <x v="9"/>
    <x v="0"/>
    <m/>
    <m/>
    <m/>
    <m/>
    <m/>
    <m/>
    <m/>
    <m/>
    <m/>
    <m/>
    <m/>
    <m/>
    <n v="1421809.75"/>
    <n v="91043.07"/>
    <n v="232648"/>
    <n v="197273.03"/>
    <n v="0"/>
    <n v="322422.45"/>
    <n v="0"/>
    <n v="372543.08"/>
    <n v="184.65"/>
    <n v="0"/>
    <n v="0"/>
    <n v="0"/>
    <n v="205695.48"/>
    <n v="0"/>
    <n v="0"/>
  </r>
  <r>
    <x v="230"/>
    <s v="results-summary-ex"/>
    <x v="5"/>
    <x v="0"/>
    <x v="9"/>
    <x v="0"/>
    <m/>
    <m/>
    <m/>
    <m/>
    <m/>
    <m/>
    <m/>
    <m/>
    <m/>
    <m/>
    <m/>
    <m/>
    <n v="12688654.58"/>
    <n v="1495004.38"/>
    <n v="3460672.58"/>
    <n v="1274541.22"/>
    <n v="0"/>
    <n v="3680441"/>
    <n v="0"/>
    <n v="1984479.51"/>
    <n v="140504.88"/>
    <n v="0"/>
    <n v="0"/>
    <n v="0"/>
    <n v="653011.01"/>
    <n v="0"/>
    <n v="0"/>
  </r>
  <r>
    <x v="231"/>
    <s v="results-summary-ex"/>
    <x v="6"/>
    <x v="0"/>
    <x v="9"/>
    <x v="0"/>
    <m/>
    <m/>
    <m/>
    <m/>
    <m/>
    <m/>
    <m/>
    <m/>
    <m/>
    <m/>
    <m/>
    <m/>
    <n v="77687.34"/>
    <n v="431.17"/>
    <n v="12252.74"/>
    <n v="21323.7"/>
    <n v="0"/>
    <n v="14732.48"/>
    <n v="0"/>
    <n v="24124.15"/>
    <n v="0"/>
    <n v="0"/>
    <n v="0"/>
    <n v="0"/>
    <n v="4823.1000000000004"/>
    <n v="0"/>
    <n v="0"/>
  </r>
  <r>
    <x v="232"/>
    <s v="results-summary-ex"/>
    <x v="7"/>
    <x v="0"/>
    <x v="9"/>
    <x v="0"/>
    <m/>
    <m/>
    <m/>
    <m/>
    <m/>
    <m/>
    <m/>
    <m/>
    <m/>
    <m/>
    <m/>
    <m/>
    <n v="2229369.5099999998"/>
    <n v="44106.31"/>
    <n v="69990.559999999998"/>
    <n v="249305.1"/>
    <n v="0"/>
    <n v="177647.52"/>
    <n v="0"/>
    <n v="180949.21"/>
    <n v="0"/>
    <n v="0"/>
    <n v="0"/>
    <n v="0"/>
    <n v="57573.1"/>
    <n v="1449797.71"/>
    <n v="0"/>
  </r>
  <r>
    <x v="233"/>
    <s v="results-summary-ex"/>
    <x v="8"/>
    <x v="0"/>
    <x v="9"/>
    <x v="0"/>
    <m/>
    <m/>
    <m/>
    <m/>
    <m/>
    <m/>
    <m/>
    <m/>
    <m/>
    <m/>
    <m/>
    <m/>
    <n v="6451486.3600000003"/>
    <n v="1387756.38"/>
    <n v="2032887.85"/>
    <n v="857863.39"/>
    <n v="0"/>
    <n v="1185036.94"/>
    <n v="0"/>
    <n v="621607.99"/>
    <n v="122770.57"/>
    <n v="0"/>
    <n v="0"/>
    <n v="0"/>
    <n v="243563.25"/>
    <n v="0"/>
    <n v="0"/>
  </r>
  <r>
    <x v="234"/>
    <s v="results-summary-ex"/>
    <x v="9"/>
    <x v="0"/>
    <x v="9"/>
    <x v="0"/>
    <m/>
    <m/>
    <m/>
    <m/>
    <m/>
    <m/>
    <m/>
    <m/>
    <m/>
    <m/>
    <m/>
    <m/>
    <n v="134477.65"/>
    <n v="1402.07"/>
    <n v="22612.45"/>
    <n v="29298.95"/>
    <n v="0"/>
    <n v="23374.05"/>
    <n v="0"/>
    <n v="46347.82"/>
    <n v="0"/>
    <n v="0"/>
    <n v="0"/>
    <n v="0"/>
    <n v="11442.32"/>
    <n v="0"/>
    <n v="0"/>
  </r>
  <r>
    <x v="235"/>
    <s v="results-summary-ex"/>
    <x v="10"/>
    <x v="0"/>
    <x v="9"/>
    <x v="0"/>
    <m/>
    <m/>
    <m/>
    <m/>
    <m/>
    <m/>
    <m/>
    <m/>
    <m/>
    <m/>
    <m/>
    <m/>
    <n v="7114754.0399999898"/>
    <n v="1441962.1"/>
    <n v="1078932.08"/>
    <n v="711184.77"/>
    <n v="0"/>
    <n v="2172017.21999999"/>
    <n v="0"/>
    <n v="1509243.52"/>
    <n v="44045.56"/>
    <n v="0"/>
    <n v="0"/>
    <n v="0"/>
    <n v="157368.78"/>
    <n v="0"/>
    <n v="0"/>
  </r>
  <r>
    <x v="236"/>
    <s v="results-summary-ex"/>
    <x v="11"/>
    <x v="0"/>
    <x v="9"/>
    <x v="0"/>
    <m/>
    <m/>
    <m/>
    <m/>
    <m/>
    <m/>
    <m/>
    <m/>
    <m/>
    <m/>
    <m/>
    <m/>
    <n v="1856353.64"/>
    <n v="777931.27"/>
    <n v="287486.07"/>
    <n v="283897.7"/>
    <n v="0"/>
    <n v="240539.88"/>
    <n v="0"/>
    <n v="221456.47"/>
    <n v="485.17"/>
    <n v="0"/>
    <n v="0"/>
    <n v="0"/>
    <n v="44557.08"/>
    <n v="0"/>
    <n v="0"/>
  </r>
  <r>
    <x v="237"/>
    <s v="results-summary-ex"/>
    <x v="12"/>
    <x v="0"/>
    <x v="9"/>
    <x v="0"/>
    <m/>
    <m/>
    <m/>
    <m/>
    <m/>
    <m/>
    <m/>
    <m/>
    <m/>
    <m/>
    <m/>
    <m/>
    <n v="281725.88"/>
    <n v="101376.52"/>
    <n v="66599.289999999994"/>
    <n v="51355.88"/>
    <n v="0"/>
    <n v="22461.47"/>
    <n v="0"/>
    <n v="38271.58"/>
    <n v="62.65"/>
    <n v="0"/>
    <n v="0"/>
    <n v="0"/>
    <n v="1598.5"/>
    <n v="0"/>
    <n v="0"/>
  </r>
  <r>
    <x v="238"/>
    <s v="results-summary-ex"/>
    <x v="13"/>
    <x v="0"/>
    <x v="9"/>
    <x v="0"/>
    <m/>
    <m/>
    <m/>
    <m/>
    <m/>
    <m/>
    <m/>
    <m/>
    <m/>
    <m/>
    <m/>
    <m/>
    <n v="1191957.45"/>
    <n v="184977.58"/>
    <n v="201117.09"/>
    <n v="201226.15"/>
    <n v="0"/>
    <n v="347903.8"/>
    <n v="0"/>
    <n v="144744.69"/>
    <n v="198.94"/>
    <n v="0"/>
    <n v="0"/>
    <n v="0"/>
    <n v="111789.2"/>
    <n v="0"/>
    <n v="0"/>
  </r>
  <r>
    <x v="239"/>
    <s v="results-summary-ex"/>
    <x v="14"/>
    <x v="0"/>
    <x v="9"/>
    <x v="0"/>
    <m/>
    <m/>
    <m/>
    <m/>
    <m/>
    <m/>
    <m/>
    <m/>
    <m/>
    <m/>
    <m/>
    <m/>
    <n v="3825930.84"/>
    <n v="691930.87"/>
    <n v="1362880.23"/>
    <n v="463682.79"/>
    <n v="0"/>
    <n v="831153.37"/>
    <n v="0"/>
    <n v="293327.03999999998"/>
    <n v="80451.92"/>
    <n v="0"/>
    <n v="0"/>
    <n v="0"/>
    <n v="102504.62"/>
    <n v="0"/>
    <n v="0"/>
  </r>
  <r>
    <x v="240"/>
    <s v="results-summary-ex"/>
    <x v="15"/>
    <x v="0"/>
    <x v="9"/>
    <x v="0"/>
    <m/>
    <m/>
    <m/>
    <m/>
    <m/>
    <m/>
    <m/>
    <m/>
    <m/>
    <m/>
    <m/>
    <m/>
    <n v="142192.09"/>
    <n v="750.52"/>
    <n v="24355.85"/>
    <n v="23792.959999999999"/>
    <n v="0"/>
    <n v="29466.65"/>
    <n v="0"/>
    <n v="59608.61"/>
    <n v="0"/>
    <n v="0"/>
    <n v="0"/>
    <n v="0"/>
    <n v="4217.5"/>
    <n v="0"/>
    <n v="0"/>
  </r>
  <r>
    <x v="241"/>
    <s v="results-summary-ex"/>
    <x v="16"/>
    <x v="0"/>
    <x v="9"/>
    <x v="0"/>
    <m/>
    <m/>
    <m/>
    <m/>
    <m/>
    <m/>
    <m/>
    <m/>
    <m/>
    <m/>
    <m/>
    <m/>
    <n v="549414.1"/>
    <n v="39195.82"/>
    <n v="105526.67"/>
    <n v="91928.76"/>
    <n v="0"/>
    <n v="78770.289999999994"/>
    <n v="0"/>
    <n v="219209.35"/>
    <n v="0"/>
    <n v="0"/>
    <n v="0"/>
    <n v="0"/>
    <n v="14783.2"/>
    <n v="0"/>
    <n v="0"/>
  </r>
  <r>
    <x v="242"/>
    <s v="results-summary-ex"/>
    <x v="17"/>
    <x v="0"/>
    <x v="9"/>
    <x v="0"/>
    <m/>
    <m/>
    <m/>
    <m/>
    <m/>
    <m/>
    <m/>
    <m/>
    <m/>
    <m/>
    <m/>
    <m/>
    <n v="123297.82"/>
    <n v="487.87"/>
    <n v="17786"/>
    <n v="13249.86"/>
    <n v="0"/>
    <n v="37905.78"/>
    <n v="0"/>
    <n v="35209.1"/>
    <n v="0"/>
    <n v="0"/>
    <n v="0"/>
    <n v="0"/>
    <n v="18659.22"/>
    <n v="0"/>
    <n v="0"/>
  </r>
  <r>
    <x v="243"/>
    <s v="results-summary-ex"/>
    <x v="18"/>
    <x v="0"/>
    <x v="9"/>
    <x v="0"/>
    <m/>
    <m/>
    <m/>
    <m/>
    <m/>
    <m/>
    <m/>
    <m/>
    <m/>
    <m/>
    <m/>
    <m/>
    <n v="342832.67"/>
    <n v="61021.04"/>
    <n v="51474.3"/>
    <n v="36053.39"/>
    <n v="0"/>
    <n v="76552.649999999994"/>
    <n v="0"/>
    <n v="52378.83"/>
    <n v="78.42"/>
    <n v="0"/>
    <n v="0"/>
    <n v="0"/>
    <n v="65274.03"/>
    <n v="0"/>
    <n v="0"/>
  </r>
  <r>
    <x v="244"/>
    <s v="results-summary-ex"/>
    <x v="19"/>
    <x v="0"/>
    <x v="9"/>
    <x v="0"/>
    <m/>
    <m/>
    <m/>
    <m/>
    <m/>
    <m/>
    <m/>
    <m/>
    <m/>
    <m/>
    <m/>
    <m/>
    <n v="2795360.91"/>
    <n v="671600.51"/>
    <n v="453078"/>
    <n v="774617.57"/>
    <n v="0"/>
    <n v="436518"/>
    <n v="0"/>
    <n v="302271.49"/>
    <n v="645.29"/>
    <n v="0"/>
    <n v="0"/>
    <n v="0"/>
    <n v="156630.04999999999"/>
    <n v="0"/>
    <n v="0"/>
  </r>
  <r>
    <x v="245"/>
    <s v="results-summary-ex"/>
    <x v="20"/>
    <x v="0"/>
    <x v="9"/>
    <x v="0"/>
    <m/>
    <m/>
    <m/>
    <m/>
    <m/>
    <m/>
    <m/>
    <m/>
    <m/>
    <m/>
    <m/>
    <m/>
    <n v="2323094.6"/>
    <n v="7540.18"/>
    <n v="302063.28999999998"/>
    <n v="767684.28"/>
    <n v="0"/>
    <n v="509362.99"/>
    <n v="0"/>
    <n v="584609.93000000005"/>
    <n v="0"/>
    <n v="0"/>
    <n v="0"/>
    <n v="0"/>
    <n v="151833.93"/>
    <n v="0"/>
    <n v="0"/>
  </r>
  <r>
    <x v="246"/>
    <s v="results-summary-ex"/>
    <x v="21"/>
    <x v="0"/>
    <x v="9"/>
    <x v="0"/>
    <m/>
    <m/>
    <m/>
    <m/>
    <m/>
    <m/>
    <m/>
    <m/>
    <m/>
    <m/>
    <m/>
    <m/>
    <n v="146694.59"/>
    <n v="2460.35"/>
    <n v="22005.06"/>
    <n v="44615.1"/>
    <n v="0"/>
    <n v="24449.53"/>
    <n v="0"/>
    <n v="43981.24"/>
    <n v="0"/>
    <n v="0"/>
    <n v="0"/>
    <n v="0"/>
    <n v="9183.31"/>
    <n v="0"/>
    <n v="0"/>
  </r>
  <r>
    <x v="247"/>
    <s v="results-summary-ex"/>
    <x v="22"/>
    <x v="0"/>
    <x v="9"/>
    <x v="0"/>
    <m/>
    <m/>
    <m/>
    <m/>
    <m/>
    <m/>
    <m/>
    <m/>
    <m/>
    <m/>
    <m/>
    <m/>
    <n v="4659629.21"/>
    <n v="1108994.57"/>
    <n v="1514466.07"/>
    <n v="850055.03"/>
    <n v="0"/>
    <n v="449066.39"/>
    <n v="0"/>
    <n v="623577.21"/>
    <n v="42386.17"/>
    <n v="0"/>
    <n v="0"/>
    <n v="0"/>
    <n v="71083.77"/>
    <n v="0"/>
    <n v="0"/>
  </r>
  <r>
    <x v="248"/>
    <s v="results-summary-ex"/>
    <x v="23"/>
    <x v="0"/>
    <x v="9"/>
    <x v="0"/>
    <m/>
    <m/>
    <m/>
    <m/>
    <m/>
    <m/>
    <m/>
    <m/>
    <m/>
    <m/>
    <m/>
    <m/>
    <n v="1370196.5799999901"/>
    <n v="0"/>
    <n v="0"/>
    <n v="850055.03"/>
    <n v="0"/>
    <n v="449066.39"/>
    <n v="0"/>
    <n v="0"/>
    <n v="0"/>
    <n v="0"/>
    <n v="0"/>
    <n v="0"/>
    <n v="71075.16"/>
    <n v="0"/>
    <n v="0"/>
  </r>
  <r>
    <x v="249"/>
    <s v="results-summary-ex"/>
    <x v="24"/>
    <x v="0"/>
    <x v="9"/>
    <x v="0"/>
    <m/>
    <m/>
    <m/>
    <m/>
    <m/>
    <m/>
    <m/>
    <m/>
    <m/>
    <m/>
    <m/>
    <m/>
    <n v="11624769.91"/>
    <n v="0"/>
    <n v="0"/>
    <n v="850055.03"/>
    <n v="0"/>
    <n v="224533.19"/>
    <n v="0"/>
    <n v="1100.74"/>
    <n v="0"/>
    <n v="0"/>
    <n v="0"/>
    <n v="0"/>
    <n v="71090.14"/>
    <n v="10477990.810000001"/>
    <n v="0"/>
  </r>
  <r>
    <x v="250"/>
    <s v="results-summary-ex"/>
    <x v="0"/>
    <x v="0"/>
    <x v="10"/>
    <x v="0"/>
    <m/>
    <m/>
    <m/>
    <m/>
    <m/>
    <m/>
    <m/>
    <m/>
    <m/>
    <m/>
    <m/>
    <m/>
    <n v="1650880.26"/>
    <n v="757351.45"/>
    <n v="327866.82"/>
    <n v="153888.09"/>
    <n v="0"/>
    <n v="145958.35"/>
    <n v="0"/>
    <n v="243120.13"/>
    <n v="1172.57"/>
    <n v="0"/>
    <n v="0"/>
    <n v="0"/>
    <n v="21522.84"/>
    <n v="0"/>
    <n v="0"/>
  </r>
  <r>
    <x v="251"/>
    <s v="results-summary-ex"/>
    <x v="1"/>
    <x v="0"/>
    <x v="10"/>
    <x v="0"/>
    <m/>
    <m/>
    <m/>
    <m/>
    <m/>
    <m/>
    <m/>
    <m/>
    <m/>
    <m/>
    <m/>
    <m/>
    <n v="4136266.57"/>
    <n v="455647.13"/>
    <n v="1243216.26"/>
    <n v="350734.07"/>
    <n v="0"/>
    <n v="1004942.32"/>
    <n v="0"/>
    <n v="556587.25"/>
    <n v="87629.15"/>
    <n v="0"/>
    <n v="0"/>
    <n v="0"/>
    <n v="437510.40000000002"/>
    <n v="0"/>
    <n v="0"/>
  </r>
  <r>
    <x v="252"/>
    <s v="results-summary-ex"/>
    <x v="2"/>
    <x v="0"/>
    <x v="10"/>
    <x v="0"/>
    <m/>
    <m/>
    <m/>
    <m/>
    <m/>
    <m/>
    <m/>
    <m/>
    <m/>
    <m/>
    <m/>
    <m/>
    <n v="481680.71"/>
    <n v="14884.76"/>
    <n v="71552.66"/>
    <n v="63471.11"/>
    <n v="0"/>
    <n v="124743.49"/>
    <n v="0"/>
    <n v="135047.28"/>
    <n v="0"/>
    <n v="0"/>
    <n v="0"/>
    <n v="0"/>
    <n v="71981.41"/>
    <n v="0"/>
    <n v="0"/>
  </r>
  <r>
    <x v="253"/>
    <s v="results-summary-ex"/>
    <x v="3"/>
    <x v="0"/>
    <x v="10"/>
    <x v="0"/>
    <m/>
    <m/>
    <m/>
    <m/>
    <m/>
    <m/>
    <m/>
    <m/>
    <m/>
    <m/>
    <m/>
    <m/>
    <n v="17512.03"/>
    <n v="1015.57"/>
    <n v="2697.77"/>
    <n v="2170.58"/>
    <n v="0"/>
    <n v="2139.7199999999998"/>
    <n v="0"/>
    <n v="6346.53"/>
    <n v="0"/>
    <n v="0"/>
    <n v="0"/>
    <n v="0"/>
    <n v="3141.86"/>
    <n v="0"/>
    <n v="0"/>
  </r>
  <r>
    <x v="254"/>
    <s v="results-summary-ex"/>
    <x v="4"/>
    <x v="0"/>
    <x v="10"/>
    <x v="0"/>
    <m/>
    <m/>
    <m/>
    <m/>
    <m/>
    <m/>
    <m/>
    <m/>
    <m/>
    <m/>
    <m/>
    <m/>
    <n v="1510366.18"/>
    <n v="148705.76999999999"/>
    <n v="242127.65"/>
    <n v="197273.03"/>
    <n v="0"/>
    <n v="322422.45"/>
    <n v="0"/>
    <n v="389291.59"/>
    <n v="214.97"/>
    <n v="0"/>
    <n v="0"/>
    <n v="0"/>
    <n v="210330.72"/>
    <n v="0"/>
    <n v="0"/>
  </r>
  <r>
    <x v="255"/>
    <s v="results-summary-ex"/>
    <x v="5"/>
    <x v="0"/>
    <x v="10"/>
    <x v="0"/>
    <m/>
    <m/>
    <m/>
    <m/>
    <m/>
    <m/>
    <m/>
    <m/>
    <m/>
    <m/>
    <m/>
    <m/>
    <n v="13367189.939999999"/>
    <n v="2082164.51"/>
    <n v="3508840.84"/>
    <n v="1274541.22"/>
    <n v="0"/>
    <n v="3680441"/>
    <n v="0"/>
    <n v="2024674.94"/>
    <n v="129049.45"/>
    <n v="0"/>
    <n v="0"/>
    <n v="0"/>
    <n v="667477.98"/>
    <n v="0"/>
    <n v="0"/>
  </r>
  <r>
    <x v="256"/>
    <s v="results-summary-ex"/>
    <x v="6"/>
    <x v="0"/>
    <x v="10"/>
    <x v="0"/>
    <m/>
    <m/>
    <m/>
    <m/>
    <m/>
    <m/>
    <m/>
    <m/>
    <m/>
    <m/>
    <m/>
    <m/>
    <n v="85369.600000000006"/>
    <n v="1541.71"/>
    <n v="13885.76"/>
    <n v="21323.7"/>
    <n v="0"/>
    <n v="14732.48"/>
    <n v="0"/>
    <n v="28966.17"/>
    <n v="0"/>
    <n v="0"/>
    <n v="0"/>
    <n v="0"/>
    <n v="4919.78"/>
    <n v="0"/>
    <n v="0"/>
  </r>
  <r>
    <x v="257"/>
    <s v="results-summary-ex"/>
    <x v="7"/>
    <x v="0"/>
    <x v="10"/>
    <x v="0"/>
    <m/>
    <m/>
    <m/>
    <m/>
    <m/>
    <m/>
    <m/>
    <m/>
    <m/>
    <m/>
    <m/>
    <m/>
    <n v="2178715.96999999"/>
    <n v="104040.81"/>
    <n v="82760.41"/>
    <n v="249305.1"/>
    <n v="0"/>
    <n v="177647.52"/>
    <n v="0"/>
    <n v="210991.94"/>
    <n v="0"/>
    <n v="0"/>
    <n v="0"/>
    <n v="0"/>
    <n v="58882.46"/>
    <n v="1295087.73"/>
    <n v="0"/>
  </r>
  <r>
    <x v="258"/>
    <s v="results-summary-ex"/>
    <x v="8"/>
    <x v="0"/>
    <x v="10"/>
    <x v="0"/>
    <m/>
    <m/>
    <m/>
    <m/>
    <m/>
    <m/>
    <m/>
    <m/>
    <m/>
    <m/>
    <m/>
    <m/>
    <n v="6498910.1299999999"/>
    <n v="1517918.35"/>
    <n v="1974793.06"/>
    <n v="857863.39"/>
    <n v="0"/>
    <n v="1185036.94"/>
    <n v="0"/>
    <n v="592494.9"/>
    <n v="121701.47"/>
    <n v="0"/>
    <n v="0"/>
    <n v="0"/>
    <n v="249102.03"/>
    <n v="0"/>
    <n v="0"/>
  </r>
  <r>
    <x v="259"/>
    <s v="results-summary-ex"/>
    <x v="9"/>
    <x v="0"/>
    <x v="10"/>
    <x v="0"/>
    <m/>
    <m/>
    <m/>
    <m/>
    <m/>
    <m/>
    <m/>
    <m/>
    <m/>
    <m/>
    <m/>
    <m/>
    <n v="153128.42000000001"/>
    <n v="4018.9"/>
    <n v="27416.47"/>
    <n v="29298.95"/>
    <n v="0"/>
    <n v="23374.05"/>
    <n v="0"/>
    <n v="57351.64"/>
    <n v="0"/>
    <n v="0"/>
    <n v="0"/>
    <n v="0"/>
    <n v="11668.41"/>
    <n v="0"/>
    <n v="0"/>
  </r>
  <r>
    <x v="260"/>
    <s v="results-summary-ex"/>
    <x v="10"/>
    <x v="0"/>
    <x v="10"/>
    <x v="0"/>
    <m/>
    <m/>
    <m/>
    <m/>
    <m/>
    <m/>
    <m/>
    <m/>
    <m/>
    <m/>
    <m/>
    <m/>
    <n v="8191677.1600000001"/>
    <n v="2388360.69"/>
    <n v="1208667.19"/>
    <n v="711184.77"/>
    <n v="0"/>
    <n v="2172017.21999999"/>
    <n v="0"/>
    <n v="1504313.35"/>
    <n v="46169.47"/>
    <n v="0"/>
    <n v="0"/>
    <n v="0"/>
    <n v="160964.47"/>
    <n v="0"/>
    <n v="0"/>
  </r>
  <r>
    <x v="261"/>
    <s v="results-summary-ex"/>
    <x v="11"/>
    <x v="0"/>
    <x v="10"/>
    <x v="0"/>
    <m/>
    <m/>
    <m/>
    <m/>
    <m/>
    <m/>
    <m/>
    <m/>
    <m/>
    <m/>
    <m/>
    <m/>
    <n v="2274819.7599999998"/>
    <n v="1119825.99"/>
    <n v="324072.74"/>
    <n v="283897.7"/>
    <n v="0"/>
    <n v="240539.88"/>
    <n v="0"/>
    <n v="260336.96"/>
    <n v="585.83000000000004"/>
    <n v="0"/>
    <n v="0"/>
    <n v="0"/>
    <n v="45560.66"/>
    <n v="0"/>
    <n v="0"/>
  </r>
  <r>
    <x v="262"/>
    <s v="results-summary-ex"/>
    <x v="12"/>
    <x v="0"/>
    <x v="10"/>
    <x v="0"/>
    <m/>
    <m/>
    <m/>
    <m/>
    <m/>
    <m/>
    <m/>
    <m/>
    <m/>
    <m/>
    <m/>
    <m/>
    <n v="341757.42"/>
    <n v="151853.54999999999"/>
    <n v="73843.05"/>
    <n v="51355.88"/>
    <n v="0"/>
    <n v="22461.47"/>
    <n v="0"/>
    <n v="40556.6"/>
    <n v="74.14"/>
    <n v="0"/>
    <n v="0"/>
    <n v="0"/>
    <n v="1612.73"/>
    <n v="0"/>
    <n v="0"/>
  </r>
  <r>
    <x v="263"/>
    <s v="results-summary-ex"/>
    <x v="13"/>
    <x v="0"/>
    <x v="10"/>
    <x v="0"/>
    <m/>
    <m/>
    <m/>
    <m/>
    <m/>
    <m/>
    <m/>
    <m/>
    <m/>
    <m/>
    <m/>
    <m/>
    <n v="1334382.24"/>
    <n v="302370.57"/>
    <n v="215193.1"/>
    <n v="201226.15"/>
    <n v="0"/>
    <n v="347903.8"/>
    <n v="0"/>
    <n v="153122.69"/>
    <n v="234.38"/>
    <n v="0"/>
    <n v="0"/>
    <n v="0"/>
    <n v="114331.54"/>
    <n v="0"/>
    <n v="0"/>
  </r>
  <r>
    <x v="264"/>
    <s v="results-summary-ex"/>
    <x v="14"/>
    <x v="0"/>
    <x v="10"/>
    <x v="0"/>
    <m/>
    <m/>
    <m/>
    <m/>
    <m/>
    <m/>
    <m/>
    <m/>
    <m/>
    <m/>
    <m/>
    <m/>
    <n v="4086876.24"/>
    <n v="978127.9"/>
    <n v="1344161.58"/>
    <n v="463682.79"/>
    <n v="0"/>
    <n v="831153.37"/>
    <n v="0"/>
    <n v="289345.76"/>
    <n v="75566.38"/>
    <n v="0"/>
    <n v="0"/>
    <n v="0"/>
    <n v="104838.46"/>
    <n v="0"/>
    <n v="0"/>
  </r>
  <r>
    <x v="265"/>
    <s v="results-summary-ex"/>
    <x v="15"/>
    <x v="0"/>
    <x v="10"/>
    <x v="0"/>
    <m/>
    <m/>
    <m/>
    <m/>
    <m/>
    <m/>
    <m/>
    <m/>
    <m/>
    <m/>
    <m/>
    <m/>
    <n v="161546.73000000001"/>
    <n v="2965.8"/>
    <n v="29465.49"/>
    <n v="23792.959999999999"/>
    <n v="0"/>
    <n v="29466.65"/>
    <n v="0"/>
    <n v="71555.86"/>
    <n v="0"/>
    <n v="0"/>
    <n v="0"/>
    <n v="0"/>
    <n v="4299.96"/>
    <n v="0"/>
    <n v="0"/>
  </r>
  <r>
    <x v="266"/>
    <s v="results-summary-ex"/>
    <x v="16"/>
    <x v="0"/>
    <x v="10"/>
    <x v="0"/>
    <m/>
    <m/>
    <m/>
    <m/>
    <m/>
    <m/>
    <m/>
    <m/>
    <m/>
    <m/>
    <m/>
    <m/>
    <n v="658382.84"/>
    <n v="105722.03"/>
    <n v="124222.26"/>
    <n v="91928.76"/>
    <n v="0"/>
    <n v="78770.289999999994"/>
    <n v="0"/>
    <n v="242626.86"/>
    <n v="0"/>
    <n v="0"/>
    <n v="0"/>
    <n v="0"/>
    <n v="15112.64"/>
    <n v="0"/>
    <n v="0"/>
  </r>
  <r>
    <x v="267"/>
    <s v="results-summary-ex"/>
    <x v="17"/>
    <x v="0"/>
    <x v="10"/>
    <x v="0"/>
    <m/>
    <m/>
    <m/>
    <m/>
    <m/>
    <m/>
    <m/>
    <m/>
    <m/>
    <m/>
    <m/>
    <m/>
    <n v="127438.58"/>
    <n v="1666.03"/>
    <n v="18624.259999999998"/>
    <n v="13249.86"/>
    <n v="0"/>
    <n v="37905.78"/>
    <n v="0"/>
    <n v="36919.53"/>
    <n v="0"/>
    <n v="0"/>
    <n v="0"/>
    <n v="0"/>
    <n v="19073.12"/>
    <n v="0"/>
    <n v="0"/>
  </r>
  <r>
    <x v="268"/>
    <s v="results-summary-ex"/>
    <x v="18"/>
    <x v="0"/>
    <x v="10"/>
    <x v="0"/>
    <m/>
    <m/>
    <m/>
    <m/>
    <m/>
    <m/>
    <m/>
    <m/>
    <m/>
    <m/>
    <m/>
    <m/>
    <n v="376358.57999999903"/>
    <n v="83823.3"/>
    <n v="55974.69"/>
    <n v="36053.39"/>
    <n v="0"/>
    <n v="76552.649999999994"/>
    <n v="0"/>
    <n v="57116.72"/>
    <n v="80.56"/>
    <n v="0"/>
    <n v="0"/>
    <n v="0"/>
    <n v="66757.259999999995"/>
    <n v="0"/>
    <n v="0"/>
  </r>
  <r>
    <x v="269"/>
    <s v="results-summary-ex"/>
    <x v="19"/>
    <x v="0"/>
    <x v="10"/>
    <x v="0"/>
    <m/>
    <m/>
    <m/>
    <m/>
    <m/>
    <m/>
    <m/>
    <m/>
    <m/>
    <m/>
    <m/>
    <m/>
    <n v="2730892.85"/>
    <n v="676081.6"/>
    <n v="418783.41"/>
    <n v="774617.57"/>
    <n v="0"/>
    <n v="436518"/>
    <n v="0"/>
    <n v="264034.37"/>
    <n v="649.22"/>
    <n v="0"/>
    <n v="0"/>
    <n v="0"/>
    <n v="160208.67000000001"/>
    <n v="0"/>
    <n v="0"/>
  </r>
  <r>
    <x v="270"/>
    <s v="results-summary-ex"/>
    <x v="20"/>
    <x v="0"/>
    <x v="10"/>
    <x v="0"/>
    <m/>
    <m/>
    <m/>
    <m/>
    <m/>
    <m/>
    <m/>
    <m/>
    <m/>
    <m/>
    <m/>
    <m/>
    <n v="2435798.9099999899"/>
    <n v="25492.65"/>
    <n v="320731.19"/>
    <n v="767684.28"/>
    <n v="0"/>
    <n v="509362.99"/>
    <n v="0"/>
    <n v="657224.47"/>
    <n v="0"/>
    <n v="0"/>
    <n v="0"/>
    <n v="0"/>
    <n v="155303.32"/>
    <n v="0"/>
    <n v="0"/>
  </r>
  <r>
    <x v="271"/>
    <s v="results-summary-ex"/>
    <x v="21"/>
    <x v="0"/>
    <x v="10"/>
    <x v="0"/>
    <m/>
    <m/>
    <m/>
    <m/>
    <m/>
    <m/>
    <m/>
    <m/>
    <m/>
    <m/>
    <m/>
    <m/>
    <n v="157515.139999999"/>
    <n v="6557.3"/>
    <n v="23770.1"/>
    <n v="44615.1"/>
    <n v="0"/>
    <n v="24449.53"/>
    <n v="0"/>
    <n v="48743.14"/>
    <n v="0"/>
    <n v="0"/>
    <n v="0"/>
    <n v="0"/>
    <n v="9379.9699999999993"/>
    <n v="0"/>
    <n v="0"/>
  </r>
  <r>
    <x v="272"/>
    <s v="results-summary-ex"/>
    <x v="22"/>
    <x v="0"/>
    <x v="10"/>
    <x v="0"/>
    <m/>
    <m/>
    <m/>
    <m/>
    <m/>
    <m/>
    <m/>
    <m/>
    <m/>
    <m/>
    <m/>
    <m/>
    <n v="6087409"/>
    <n v="2214348.86"/>
    <n v="1696712"/>
    <n v="850055.03"/>
    <n v="0"/>
    <n v="449066.39"/>
    <n v="0"/>
    <n v="759445.27"/>
    <n v="45093.91"/>
    <n v="0"/>
    <n v="0"/>
    <n v="0"/>
    <n v="72687.55"/>
    <n v="0"/>
    <n v="0"/>
  </r>
  <r>
    <x v="273"/>
    <s v="results-summary-ex"/>
    <x v="23"/>
    <x v="0"/>
    <x v="10"/>
    <x v="0"/>
    <m/>
    <m/>
    <m/>
    <m/>
    <m/>
    <m/>
    <m/>
    <m/>
    <m/>
    <m/>
    <m/>
    <m/>
    <n v="1371810.55999999"/>
    <n v="0"/>
    <n v="0"/>
    <n v="850055.03"/>
    <n v="0"/>
    <n v="449066.39"/>
    <n v="0"/>
    <n v="0"/>
    <n v="0"/>
    <n v="0"/>
    <n v="0"/>
    <n v="0"/>
    <n v="72689.14"/>
    <n v="0"/>
    <n v="0"/>
  </r>
  <r>
    <x v="274"/>
    <s v="results-summary-ex"/>
    <x v="24"/>
    <x v="0"/>
    <x v="10"/>
    <x v="0"/>
    <m/>
    <m/>
    <m/>
    <m/>
    <m/>
    <m/>
    <m/>
    <m/>
    <m/>
    <m/>
    <m/>
    <m/>
    <n v="9952204.4199999999"/>
    <n v="0"/>
    <n v="0"/>
    <n v="850055.03"/>
    <n v="0"/>
    <n v="224533.19"/>
    <n v="0"/>
    <n v="1100.74"/>
    <n v="0"/>
    <n v="0"/>
    <n v="0"/>
    <n v="0"/>
    <n v="72688.66"/>
    <n v="8803826.8100000005"/>
    <n v="0"/>
  </r>
  <r>
    <x v="275"/>
    <s v="results-summary-ex"/>
    <x v="0"/>
    <x v="0"/>
    <x v="11"/>
    <x v="0"/>
    <m/>
    <m/>
    <m/>
    <m/>
    <m/>
    <m/>
    <m/>
    <m/>
    <m/>
    <m/>
    <m/>
    <m/>
    <n v="1585047.67"/>
    <n v="728418.62"/>
    <n v="294214.84999999998"/>
    <n v="153888.09"/>
    <n v="0"/>
    <n v="145958.35"/>
    <n v="0"/>
    <n v="239298.81"/>
    <n v="1165.48"/>
    <n v="0"/>
    <n v="0"/>
    <n v="0"/>
    <n v="22103.46"/>
    <n v="0"/>
    <n v="0"/>
  </r>
  <r>
    <x v="276"/>
    <s v="results-summary-ex"/>
    <x v="1"/>
    <x v="0"/>
    <x v="11"/>
    <x v="0"/>
    <m/>
    <m/>
    <m/>
    <m/>
    <m/>
    <m/>
    <m/>
    <m/>
    <m/>
    <m/>
    <m/>
    <m/>
    <n v="4330694.43"/>
    <n v="641413.63"/>
    <n v="1194557.1299999999"/>
    <n v="350734.07"/>
    <n v="0"/>
    <n v="1004942.32"/>
    <n v="0"/>
    <n v="601838.69999999995"/>
    <n v="86435.77"/>
    <n v="0"/>
    <n v="0"/>
    <n v="0"/>
    <n v="450772.81"/>
    <n v="0"/>
    <n v="0"/>
  </r>
  <r>
    <x v="277"/>
    <s v="results-summary-ex"/>
    <x v="2"/>
    <x v="0"/>
    <x v="11"/>
    <x v="0"/>
    <m/>
    <m/>
    <m/>
    <m/>
    <m/>
    <m/>
    <m/>
    <m/>
    <m/>
    <m/>
    <m/>
    <m/>
    <n v="460227.38"/>
    <n v="13618.35"/>
    <n v="57657.38"/>
    <n v="63471.11"/>
    <n v="0"/>
    <n v="124743.49"/>
    <n v="0"/>
    <n v="126596.66"/>
    <n v="0"/>
    <n v="0"/>
    <n v="0"/>
    <n v="0"/>
    <n v="74140.39"/>
    <n v="0"/>
    <n v="0"/>
  </r>
  <r>
    <x v="278"/>
    <s v="results-summary-ex"/>
    <x v="3"/>
    <x v="0"/>
    <x v="11"/>
    <x v="0"/>
    <m/>
    <m/>
    <m/>
    <m/>
    <m/>
    <m/>
    <m/>
    <m/>
    <m/>
    <m/>
    <m/>
    <m/>
    <n v="16156.88"/>
    <n v="916.58"/>
    <n v="1975.32"/>
    <n v="2170.58"/>
    <n v="0"/>
    <n v="2139.7199999999998"/>
    <n v="0"/>
    <n v="5735.65"/>
    <n v="0"/>
    <n v="0"/>
    <n v="0"/>
    <n v="0"/>
    <n v="3219.03"/>
    <n v="0"/>
    <n v="0"/>
  </r>
  <r>
    <x v="279"/>
    <s v="results-summary-ex"/>
    <x v="4"/>
    <x v="0"/>
    <x v="11"/>
    <x v="0"/>
    <m/>
    <m/>
    <m/>
    <m/>
    <m/>
    <m/>
    <m/>
    <m/>
    <m/>
    <m/>
    <m/>
    <m/>
    <n v="1484993.01"/>
    <n v="167569.91"/>
    <n v="202985.54"/>
    <n v="197273.03"/>
    <n v="0"/>
    <n v="322422.45"/>
    <n v="0"/>
    <n v="378315.26"/>
    <n v="137.19"/>
    <n v="0"/>
    <n v="0"/>
    <n v="0"/>
    <n v="216289.65"/>
    <n v="0"/>
    <n v="0"/>
  </r>
  <r>
    <x v="280"/>
    <s v="results-summary-ex"/>
    <x v="5"/>
    <x v="0"/>
    <x v="11"/>
    <x v="0"/>
    <m/>
    <m/>
    <m/>
    <m/>
    <m/>
    <m/>
    <m/>
    <m/>
    <m/>
    <m/>
    <m/>
    <m/>
    <n v="12726345.99"/>
    <n v="1861206.56"/>
    <n v="3143898.83"/>
    <n v="1274541.22"/>
    <n v="0"/>
    <n v="3680441"/>
    <n v="0"/>
    <n v="1955234.15"/>
    <n v="124080.61"/>
    <n v="0"/>
    <n v="0"/>
    <n v="0"/>
    <n v="686943.63"/>
    <n v="0"/>
    <n v="0"/>
  </r>
  <r>
    <x v="281"/>
    <s v="results-summary-ex"/>
    <x v="6"/>
    <x v="0"/>
    <x v="11"/>
    <x v="0"/>
    <m/>
    <m/>
    <m/>
    <m/>
    <m/>
    <m/>
    <m/>
    <m/>
    <m/>
    <m/>
    <m/>
    <m/>
    <n v="81002.319999999905"/>
    <n v="1608.49"/>
    <n v="11026.03"/>
    <n v="21323.7"/>
    <n v="0"/>
    <n v="14732.48"/>
    <n v="0"/>
    <n v="27271.32"/>
    <n v="0"/>
    <n v="0"/>
    <n v="0"/>
    <n v="0"/>
    <n v="5040.3"/>
    <n v="0"/>
    <n v="0"/>
  </r>
  <r>
    <x v="282"/>
    <s v="results-summary-ex"/>
    <x v="7"/>
    <x v="0"/>
    <x v="11"/>
    <x v="0"/>
    <m/>
    <m/>
    <m/>
    <m/>
    <m/>
    <m/>
    <m/>
    <m/>
    <m/>
    <m/>
    <m/>
    <m/>
    <n v="2124750.4299999899"/>
    <n v="101898.2"/>
    <n v="62641.7"/>
    <n v="249305.1"/>
    <n v="0"/>
    <n v="177647.52"/>
    <n v="0"/>
    <n v="199743.72"/>
    <n v="0"/>
    <n v="0"/>
    <n v="0"/>
    <n v="0"/>
    <n v="60511.08"/>
    <n v="1273003.1200000001"/>
    <n v="0"/>
  </r>
  <r>
    <x v="283"/>
    <s v="results-summary-ex"/>
    <x v="8"/>
    <x v="0"/>
    <x v="11"/>
    <x v="0"/>
    <m/>
    <m/>
    <m/>
    <m/>
    <m/>
    <m/>
    <m/>
    <m/>
    <m/>
    <m/>
    <m/>
    <m/>
    <n v="6032705"/>
    <n v="1313521.1499999999"/>
    <n v="1759383.59"/>
    <n v="857863.39"/>
    <n v="0"/>
    <n v="1185036.94"/>
    <n v="0"/>
    <n v="543618.54"/>
    <n v="117188.96"/>
    <n v="0"/>
    <n v="0"/>
    <n v="0"/>
    <n v="256092.43"/>
    <n v="0"/>
    <n v="0"/>
  </r>
  <r>
    <x v="284"/>
    <s v="results-summary-ex"/>
    <x v="9"/>
    <x v="0"/>
    <x v="11"/>
    <x v="0"/>
    <m/>
    <m/>
    <m/>
    <m/>
    <m/>
    <m/>
    <m/>
    <m/>
    <m/>
    <m/>
    <m/>
    <m/>
    <n v="142919.56"/>
    <n v="3695.11"/>
    <n v="21133.3"/>
    <n v="29298.95"/>
    <n v="0"/>
    <n v="23374.05"/>
    <n v="0"/>
    <n v="53412.91"/>
    <n v="0"/>
    <n v="0"/>
    <n v="0"/>
    <n v="0"/>
    <n v="12005.24"/>
    <n v="0"/>
    <n v="0"/>
  </r>
  <r>
    <x v="285"/>
    <s v="results-summary-ex"/>
    <x v="10"/>
    <x v="0"/>
    <x v="11"/>
    <x v="0"/>
    <m/>
    <m/>
    <m/>
    <m/>
    <m/>
    <m/>
    <m/>
    <m/>
    <m/>
    <m/>
    <m/>
    <m/>
    <n v="7816919.5899999999"/>
    <n v="2324784.7000000002"/>
    <n v="952663.92"/>
    <n v="711184.77"/>
    <n v="0"/>
    <n v="2172017.21999999"/>
    <n v="0"/>
    <n v="1447454.26"/>
    <n v="43346.92"/>
    <n v="0"/>
    <n v="0"/>
    <n v="0"/>
    <n v="165467.78"/>
    <n v="0"/>
    <n v="0"/>
  </r>
  <r>
    <x v="286"/>
    <s v="results-summary-ex"/>
    <x v="11"/>
    <x v="0"/>
    <x v="11"/>
    <x v="0"/>
    <m/>
    <m/>
    <m/>
    <m/>
    <m/>
    <m/>
    <m/>
    <m/>
    <m/>
    <m/>
    <m/>
    <m/>
    <n v="2089850.8599999901"/>
    <n v="986766.17"/>
    <n v="273230.01"/>
    <n v="283897.7"/>
    <n v="0"/>
    <n v="240539.88"/>
    <n v="0"/>
    <n v="258018.99"/>
    <n v="573.34"/>
    <n v="0"/>
    <n v="0"/>
    <n v="0"/>
    <n v="46824.76"/>
    <n v="0"/>
    <n v="0"/>
  </r>
  <r>
    <x v="287"/>
    <s v="results-summary-ex"/>
    <x v="12"/>
    <x v="0"/>
    <x v="11"/>
    <x v="0"/>
    <m/>
    <m/>
    <m/>
    <m/>
    <m/>
    <m/>
    <m/>
    <m/>
    <m/>
    <m/>
    <m/>
    <m/>
    <n v="298149.67"/>
    <n v="127923.29"/>
    <n v="58957.27"/>
    <n v="51355.88"/>
    <n v="0"/>
    <n v="22461.47"/>
    <n v="0"/>
    <n v="35732.97"/>
    <n v="63.92"/>
    <n v="0"/>
    <n v="0"/>
    <n v="0"/>
    <n v="1654.88"/>
    <n v="0"/>
    <n v="0"/>
  </r>
  <r>
    <x v="288"/>
    <s v="results-summary-ex"/>
    <x v="13"/>
    <x v="0"/>
    <x v="11"/>
    <x v="0"/>
    <m/>
    <m/>
    <m/>
    <m/>
    <m/>
    <m/>
    <m/>
    <m/>
    <m/>
    <m/>
    <m/>
    <m/>
    <n v="1216479.8799999999"/>
    <n v="238887.29"/>
    <n v="175305.06"/>
    <n v="201226.15"/>
    <n v="0"/>
    <n v="347903.8"/>
    <n v="0"/>
    <n v="135435.76"/>
    <n v="199.42"/>
    <n v="0"/>
    <n v="0"/>
    <n v="0"/>
    <n v="117522.39"/>
    <n v="0"/>
    <n v="0"/>
  </r>
  <r>
    <x v="289"/>
    <s v="results-summary-ex"/>
    <x v="14"/>
    <x v="0"/>
    <x v="11"/>
    <x v="0"/>
    <m/>
    <m/>
    <m/>
    <m/>
    <m/>
    <m/>
    <m/>
    <m/>
    <m/>
    <m/>
    <m/>
    <m/>
    <n v="3808203.49"/>
    <n v="850033.2"/>
    <n v="1211458.8999999999"/>
    <n v="463682.79"/>
    <n v="0"/>
    <n v="831153.37"/>
    <n v="0"/>
    <n v="271544.98"/>
    <n v="72561.39"/>
    <n v="0"/>
    <n v="0"/>
    <n v="0"/>
    <n v="107768.86"/>
    <n v="0"/>
    <n v="0"/>
  </r>
  <r>
    <x v="290"/>
    <s v="results-summary-ex"/>
    <x v="15"/>
    <x v="0"/>
    <x v="11"/>
    <x v="0"/>
    <m/>
    <m/>
    <m/>
    <m/>
    <m/>
    <m/>
    <m/>
    <m/>
    <m/>
    <m/>
    <m/>
    <m/>
    <n v="149264.64000000001"/>
    <n v="3112.31"/>
    <n v="22466.03"/>
    <n v="23792.959999999999"/>
    <n v="0"/>
    <n v="29466.65"/>
    <n v="0"/>
    <n v="66023.17"/>
    <n v="0"/>
    <n v="0"/>
    <n v="0"/>
    <n v="0"/>
    <n v="4403.5"/>
    <n v="0"/>
    <n v="0"/>
  </r>
  <r>
    <x v="291"/>
    <s v="results-summary-ex"/>
    <x v="16"/>
    <x v="0"/>
    <x v="11"/>
    <x v="0"/>
    <m/>
    <m/>
    <m/>
    <m/>
    <m/>
    <m/>
    <m/>
    <m/>
    <m/>
    <m/>
    <m/>
    <m/>
    <n v="618015.16999999899"/>
    <n v="100269.05"/>
    <n v="94418.65"/>
    <n v="91928.76"/>
    <n v="0"/>
    <n v="78770.289999999994"/>
    <n v="0"/>
    <n v="237111.1"/>
    <n v="0"/>
    <n v="0"/>
    <n v="0"/>
    <n v="0"/>
    <n v="15517.31"/>
    <n v="0"/>
    <n v="0"/>
  </r>
  <r>
    <x v="292"/>
    <s v="results-summary-ex"/>
    <x v="17"/>
    <x v="0"/>
    <x v="11"/>
    <x v="0"/>
    <m/>
    <m/>
    <m/>
    <m/>
    <m/>
    <m/>
    <m/>
    <m/>
    <m/>
    <m/>
    <m/>
    <m/>
    <n v="122556.069999999"/>
    <n v="1792.13"/>
    <n v="15294.33"/>
    <n v="13249.86"/>
    <n v="0"/>
    <n v="37905.78"/>
    <n v="0"/>
    <n v="34725.75"/>
    <n v="0"/>
    <n v="0"/>
    <n v="0"/>
    <n v="0"/>
    <n v="19588.22"/>
    <n v="0"/>
    <n v="0"/>
  </r>
  <r>
    <x v="293"/>
    <s v="results-summary-ex"/>
    <x v="18"/>
    <x v="0"/>
    <x v="11"/>
    <x v="0"/>
    <m/>
    <m/>
    <m/>
    <m/>
    <m/>
    <m/>
    <m/>
    <m/>
    <m/>
    <m/>
    <m/>
    <m/>
    <n v="333650.51"/>
    <n v="57291.81"/>
    <n v="44343.49"/>
    <n v="36053.39"/>
    <n v="0"/>
    <n v="76552.649999999994"/>
    <n v="0"/>
    <n v="50751.67"/>
    <n v="55.44"/>
    <n v="0"/>
    <n v="0"/>
    <n v="0"/>
    <n v="68602.070000000007"/>
    <n v="0"/>
    <n v="0"/>
  </r>
  <r>
    <x v="294"/>
    <s v="results-summary-ex"/>
    <x v="19"/>
    <x v="0"/>
    <x v="11"/>
    <x v="0"/>
    <m/>
    <m/>
    <m/>
    <m/>
    <m/>
    <m/>
    <m/>
    <m/>
    <m/>
    <m/>
    <m/>
    <m/>
    <n v="2550093.96999999"/>
    <n v="568989.57999999996"/>
    <n v="352872.42"/>
    <n v="774617.57"/>
    <n v="0"/>
    <n v="436518"/>
    <n v="0"/>
    <n v="251755.46"/>
    <n v="670.01"/>
    <n v="0"/>
    <n v="0"/>
    <n v="0"/>
    <n v="164670.93"/>
    <n v="0"/>
    <n v="0"/>
  </r>
  <r>
    <x v="295"/>
    <s v="results-summary-ex"/>
    <x v="20"/>
    <x v="0"/>
    <x v="11"/>
    <x v="0"/>
    <m/>
    <m/>
    <m/>
    <m/>
    <m/>
    <m/>
    <m/>
    <m/>
    <m/>
    <m/>
    <m/>
    <m/>
    <n v="2360841.42"/>
    <n v="28287.65"/>
    <n v="262450.21999999997"/>
    <n v="767684.28"/>
    <n v="0"/>
    <n v="509362.99"/>
    <n v="0"/>
    <n v="633433.38"/>
    <n v="0"/>
    <n v="0"/>
    <n v="0"/>
    <n v="0"/>
    <n v="159622.9"/>
    <n v="0"/>
    <n v="0"/>
  </r>
  <r>
    <x v="296"/>
    <s v="results-summary-ex"/>
    <x v="21"/>
    <x v="0"/>
    <x v="11"/>
    <x v="0"/>
    <m/>
    <m/>
    <m/>
    <m/>
    <m/>
    <m/>
    <m/>
    <m/>
    <m/>
    <m/>
    <m/>
    <m/>
    <n v="149663.31"/>
    <n v="6897.31"/>
    <n v="18294.02"/>
    <n v="44615.1"/>
    <n v="0"/>
    <n v="24449.53"/>
    <n v="0"/>
    <n v="45782.37"/>
    <n v="0"/>
    <n v="0"/>
    <n v="0"/>
    <n v="0"/>
    <n v="9624.98"/>
    <n v="0"/>
    <n v="0"/>
  </r>
  <r>
    <x v="297"/>
    <s v="results-summary-ex"/>
    <x v="22"/>
    <x v="0"/>
    <x v="11"/>
    <x v="0"/>
    <m/>
    <m/>
    <m/>
    <m/>
    <m/>
    <m/>
    <m/>
    <m/>
    <m/>
    <m/>
    <m/>
    <m/>
    <n v="5273002.83"/>
    <n v="1866990.52"/>
    <n v="1351182.68"/>
    <n v="850055.03"/>
    <n v="0"/>
    <n v="449066.39"/>
    <n v="0"/>
    <n v="642151"/>
    <n v="38832.86"/>
    <n v="0"/>
    <n v="0"/>
    <n v="0"/>
    <n v="74724.350000000006"/>
    <n v="0"/>
    <n v="0"/>
  </r>
  <r>
    <x v="298"/>
    <s v="results-summary-ex"/>
    <x v="23"/>
    <x v="0"/>
    <x v="11"/>
    <x v="0"/>
    <m/>
    <m/>
    <m/>
    <m/>
    <m/>
    <m/>
    <m/>
    <m/>
    <m/>
    <m/>
    <m/>
    <m/>
    <n v="1373843.05999999"/>
    <n v="0"/>
    <n v="0"/>
    <n v="850055.03"/>
    <n v="0"/>
    <n v="449066.39"/>
    <n v="0"/>
    <n v="0"/>
    <n v="0"/>
    <n v="0"/>
    <n v="0"/>
    <n v="0"/>
    <n v="74721.64"/>
    <n v="0"/>
    <n v="0"/>
  </r>
  <r>
    <x v="299"/>
    <s v="results-summary-ex"/>
    <x v="24"/>
    <x v="0"/>
    <x v="11"/>
    <x v="0"/>
    <m/>
    <m/>
    <m/>
    <m/>
    <m/>
    <m/>
    <m/>
    <m/>
    <m/>
    <m/>
    <m/>
    <m/>
    <n v="9932442.4599999897"/>
    <n v="0"/>
    <n v="0"/>
    <n v="850055.03"/>
    <n v="0"/>
    <n v="224533.19"/>
    <n v="0"/>
    <n v="1100.74"/>
    <n v="0"/>
    <n v="0"/>
    <n v="0"/>
    <n v="0"/>
    <n v="74725.179999999993"/>
    <n v="8782028.3200000003"/>
    <n v="0"/>
  </r>
  <r>
    <x v="300"/>
    <s v="results-summary-ex"/>
    <x v="0"/>
    <x v="0"/>
    <x v="12"/>
    <x v="0"/>
    <m/>
    <m/>
    <m/>
    <m/>
    <m/>
    <m/>
    <m/>
    <m/>
    <m/>
    <m/>
    <m/>
    <m/>
    <n v="1648436.75"/>
    <n v="721152.57"/>
    <n v="357800.24"/>
    <n v="153888.09"/>
    <n v="0"/>
    <n v="145958.35"/>
    <n v="0"/>
    <n v="247472.05"/>
    <n v="1247.83"/>
    <n v="0"/>
    <n v="0"/>
    <n v="0"/>
    <n v="20917.61"/>
    <n v="0"/>
    <n v="0"/>
  </r>
  <r>
    <x v="301"/>
    <s v="results-summary-ex"/>
    <x v="1"/>
    <x v="0"/>
    <x v="12"/>
    <x v="0"/>
    <m/>
    <m/>
    <m/>
    <m/>
    <m/>
    <m/>
    <m/>
    <m/>
    <m/>
    <m/>
    <m/>
    <m/>
    <n v="4232503.6900000004"/>
    <n v="391969.02"/>
    <n v="1382834.1"/>
    <n v="350734.07"/>
    <n v="0"/>
    <n v="1004942.32"/>
    <n v="0"/>
    <n v="585532.43000000005"/>
    <n v="91955.48"/>
    <n v="0"/>
    <n v="0"/>
    <n v="0"/>
    <n v="424536.25"/>
    <n v="0"/>
    <n v="0"/>
  </r>
  <r>
    <x v="302"/>
    <s v="results-summary-ex"/>
    <x v="2"/>
    <x v="0"/>
    <x v="12"/>
    <x v="0"/>
    <m/>
    <m/>
    <m/>
    <m/>
    <m/>
    <m/>
    <m/>
    <m/>
    <m/>
    <m/>
    <m/>
    <m/>
    <n v="476000.37"/>
    <n v="9630.7199999999993"/>
    <n v="78472.600000000006"/>
    <n v="63471.11"/>
    <n v="0"/>
    <n v="124743.49"/>
    <n v="0"/>
    <n v="129822"/>
    <n v="0"/>
    <n v="0"/>
    <n v="0"/>
    <n v="0"/>
    <n v="69860.45"/>
    <n v="0"/>
    <n v="0"/>
  </r>
  <r>
    <x v="303"/>
    <s v="results-summary-ex"/>
    <x v="3"/>
    <x v="0"/>
    <x v="12"/>
    <x v="0"/>
    <m/>
    <m/>
    <m/>
    <m/>
    <m/>
    <m/>
    <m/>
    <m/>
    <m/>
    <m/>
    <m/>
    <m/>
    <n v="16995.5"/>
    <n v="613.26"/>
    <n v="3004.89"/>
    <n v="2170.58"/>
    <n v="0"/>
    <n v="2139.7199999999998"/>
    <n v="0"/>
    <n v="6000.28"/>
    <n v="0"/>
    <n v="0"/>
    <n v="0"/>
    <n v="0"/>
    <n v="3066.76"/>
    <n v="0"/>
    <n v="0"/>
  </r>
  <r>
    <x v="304"/>
    <s v="results-summary-ex"/>
    <x v="4"/>
    <x v="0"/>
    <x v="12"/>
    <x v="0"/>
    <m/>
    <m/>
    <m/>
    <m/>
    <m/>
    <m/>
    <m/>
    <m/>
    <m/>
    <m/>
    <m/>
    <m/>
    <n v="1474203.94"/>
    <n v="114166.5"/>
    <n v="262936.65999999997"/>
    <n v="197273.03"/>
    <n v="0"/>
    <n v="322422.45"/>
    <n v="0"/>
    <n v="372964.76"/>
    <n v="217.72"/>
    <n v="0"/>
    <n v="0"/>
    <n v="0"/>
    <n v="204222.84"/>
    <n v="0"/>
    <n v="0"/>
  </r>
  <r>
    <x v="305"/>
    <s v="results-summary-ex"/>
    <x v="5"/>
    <x v="0"/>
    <x v="12"/>
    <x v="0"/>
    <m/>
    <m/>
    <m/>
    <m/>
    <m/>
    <m/>
    <m/>
    <m/>
    <m/>
    <m/>
    <m/>
    <m/>
    <n v="13524593.91"/>
    <n v="1915193.67"/>
    <n v="3811786.4"/>
    <n v="1274541.22"/>
    <n v="0"/>
    <n v="3680441"/>
    <n v="0"/>
    <n v="2056779.41"/>
    <n v="137908.38"/>
    <n v="0"/>
    <n v="0"/>
    <n v="0"/>
    <n v="647943.85"/>
    <n v="0"/>
    <n v="0"/>
  </r>
  <r>
    <x v="306"/>
    <s v="results-summary-ex"/>
    <x v="6"/>
    <x v="0"/>
    <x v="12"/>
    <x v="0"/>
    <m/>
    <m/>
    <m/>
    <m/>
    <m/>
    <m/>
    <m/>
    <m/>
    <m/>
    <m/>
    <m/>
    <m/>
    <n v="84400.01"/>
    <n v="1036.67"/>
    <n v="15075.05"/>
    <n v="21323.7"/>
    <n v="0"/>
    <n v="14732.48"/>
    <n v="0"/>
    <n v="27437.45"/>
    <n v="0"/>
    <n v="0"/>
    <n v="0"/>
    <n v="0"/>
    <n v="4794.68"/>
    <n v="0"/>
    <n v="0"/>
  </r>
  <r>
    <x v="307"/>
    <s v="results-summary-ex"/>
    <x v="7"/>
    <x v="0"/>
    <x v="12"/>
    <x v="0"/>
    <m/>
    <m/>
    <m/>
    <m/>
    <m/>
    <m/>
    <m/>
    <m/>
    <m/>
    <m/>
    <m/>
    <m/>
    <n v="2203779.79"/>
    <n v="82069.69"/>
    <n v="91415.83"/>
    <n v="249305.1"/>
    <n v="0"/>
    <n v="177647.52"/>
    <n v="0"/>
    <n v="197352.42"/>
    <n v="0"/>
    <n v="0"/>
    <n v="0"/>
    <n v="0"/>
    <n v="57190.41"/>
    <n v="1348798.81"/>
    <n v="0"/>
  </r>
  <r>
    <x v="308"/>
    <s v="results-summary-ex"/>
    <x v="8"/>
    <x v="0"/>
    <x v="12"/>
    <x v="0"/>
    <m/>
    <m/>
    <m/>
    <m/>
    <m/>
    <m/>
    <m/>
    <m/>
    <m/>
    <m/>
    <m/>
    <m/>
    <n v="6566444.5499999998"/>
    <n v="1404826.34"/>
    <n v="2139588.87"/>
    <n v="857863.39"/>
    <n v="0"/>
    <n v="1185036.94"/>
    <n v="0"/>
    <n v="613995.14"/>
    <n v="123253.2"/>
    <n v="0"/>
    <n v="0"/>
    <n v="0"/>
    <n v="241880.67"/>
    <n v="0"/>
    <n v="0"/>
  </r>
  <r>
    <x v="309"/>
    <s v="results-summary-ex"/>
    <x v="9"/>
    <x v="0"/>
    <x v="12"/>
    <x v="0"/>
    <m/>
    <m/>
    <m/>
    <m/>
    <m/>
    <m/>
    <m/>
    <m/>
    <m/>
    <m/>
    <m/>
    <m/>
    <n v="151082.32999999999"/>
    <n v="2323.5700000000002"/>
    <n v="30199.49"/>
    <n v="29298.95"/>
    <n v="0"/>
    <n v="23374.05"/>
    <n v="0"/>
    <n v="54546.43"/>
    <n v="0"/>
    <n v="0"/>
    <n v="0"/>
    <n v="0"/>
    <n v="11339.84"/>
    <n v="0"/>
    <n v="0"/>
  </r>
  <r>
    <x v="310"/>
    <s v="results-summary-ex"/>
    <x v="10"/>
    <x v="0"/>
    <x v="12"/>
    <x v="0"/>
    <m/>
    <m/>
    <m/>
    <m/>
    <m/>
    <m/>
    <m/>
    <m/>
    <m/>
    <m/>
    <m/>
    <m/>
    <n v="7936518.9499999899"/>
    <n v="2003441.23"/>
    <n v="1333735.21"/>
    <n v="711184.77"/>
    <n v="0"/>
    <n v="2172017.21999999"/>
    <n v="0"/>
    <n v="1512914.86"/>
    <n v="46938.17"/>
    <n v="0"/>
    <n v="0"/>
    <n v="0"/>
    <n v="156287.48000000001"/>
    <n v="0"/>
    <n v="0"/>
  </r>
  <r>
    <x v="311"/>
    <s v="results-summary-ex"/>
    <x v="11"/>
    <x v="0"/>
    <x v="12"/>
    <x v="0"/>
    <m/>
    <m/>
    <m/>
    <m/>
    <m/>
    <m/>
    <m/>
    <m/>
    <m/>
    <m/>
    <m/>
    <m/>
    <n v="2105707.4"/>
    <n v="935257.26"/>
    <n v="340465.3"/>
    <n v="283897.7"/>
    <n v="0"/>
    <n v="240539.88"/>
    <n v="0"/>
    <n v="260750.31"/>
    <n v="548.39"/>
    <n v="0"/>
    <n v="0"/>
    <n v="0"/>
    <n v="44248.55"/>
    <n v="0"/>
    <n v="0"/>
  </r>
  <r>
    <x v="312"/>
    <s v="results-summary-ex"/>
    <x v="12"/>
    <x v="0"/>
    <x v="12"/>
    <x v="0"/>
    <m/>
    <m/>
    <m/>
    <m/>
    <m/>
    <m/>
    <m/>
    <m/>
    <m/>
    <m/>
    <m/>
    <m/>
    <n v="315873.06"/>
    <n v="119394.59"/>
    <n v="79030.55"/>
    <n v="51355.88"/>
    <n v="0"/>
    <n v="22461.47"/>
    <n v="0"/>
    <n v="41983.72"/>
    <n v="62.6"/>
    <n v="0"/>
    <n v="0"/>
    <n v="0"/>
    <n v="1584.26"/>
    <n v="0"/>
    <n v="0"/>
  </r>
  <r>
    <x v="313"/>
    <s v="results-summary-ex"/>
    <x v="13"/>
    <x v="0"/>
    <x v="12"/>
    <x v="0"/>
    <m/>
    <m/>
    <m/>
    <m/>
    <m/>
    <m/>
    <m/>
    <m/>
    <m/>
    <m/>
    <m/>
    <m/>
    <n v="1287952.98"/>
    <n v="243984.98"/>
    <n v="228737.12"/>
    <n v="201226.15"/>
    <n v="0"/>
    <n v="347903.8"/>
    <n v="0"/>
    <n v="154858.14000000001"/>
    <n v="215.05"/>
    <n v="0"/>
    <n v="0"/>
    <n v="0"/>
    <n v="111027.73"/>
    <n v="0"/>
    <n v="0"/>
  </r>
  <r>
    <x v="314"/>
    <s v="results-summary-ex"/>
    <x v="14"/>
    <x v="0"/>
    <x v="12"/>
    <x v="0"/>
    <m/>
    <m/>
    <m/>
    <m/>
    <m/>
    <m/>
    <m/>
    <m/>
    <m/>
    <m/>
    <m/>
    <m/>
    <n v="4027695.6"/>
    <n v="823476.59"/>
    <n v="1435964.13"/>
    <n v="463682.79"/>
    <n v="0"/>
    <n v="831153.37"/>
    <n v="0"/>
    <n v="294754.26"/>
    <n v="76854.820000000007"/>
    <n v="0"/>
    <n v="0"/>
    <n v="0"/>
    <n v="101809.64"/>
    <n v="0"/>
    <n v="0"/>
  </r>
  <r>
    <x v="315"/>
    <s v="results-summary-ex"/>
    <x v="15"/>
    <x v="0"/>
    <x v="12"/>
    <x v="0"/>
    <m/>
    <m/>
    <m/>
    <m/>
    <m/>
    <m/>
    <m/>
    <m/>
    <m/>
    <m/>
    <m/>
    <m/>
    <n v="157633.79"/>
    <n v="2017"/>
    <n v="31935.200000000001"/>
    <n v="23792.959999999999"/>
    <n v="0"/>
    <n v="29466.65"/>
    <n v="0"/>
    <n v="66229.33"/>
    <n v="0"/>
    <n v="0"/>
    <n v="0"/>
    <n v="0"/>
    <n v="4192.6400000000003"/>
    <n v="0"/>
    <n v="0"/>
  </r>
  <r>
    <x v="316"/>
    <s v="results-summary-ex"/>
    <x v="16"/>
    <x v="0"/>
    <x v="12"/>
    <x v="0"/>
    <m/>
    <m/>
    <m/>
    <m/>
    <m/>
    <m/>
    <m/>
    <m/>
    <m/>
    <m/>
    <m/>
    <m/>
    <n v="632518.679999999"/>
    <n v="83448.34"/>
    <n v="134606.68"/>
    <n v="91928.76"/>
    <n v="0"/>
    <n v="78770.289999999994"/>
    <n v="0"/>
    <n v="229075.49"/>
    <n v="0"/>
    <n v="0"/>
    <n v="0"/>
    <n v="0"/>
    <n v="14689.12"/>
    <n v="0"/>
    <n v="0"/>
  </r>
  <r>
    <x v="317"/>
    <s v="results-summary-ex"/>
    <x v="17"/>
    <x v="0"/>
    <x v="12"/>
    <x v="0"/>
    <m/>
    <m/>
    <m/>
    <m/>
    <m/>
    <m/>
    <m/>
    <m/>
    <m/>
    <m/>
    <m/>
    <m/>
    <n v="126314.09"/>
    <n v="1030.01"/>
    <n v="20352.400000000001"/>
    <n v="13249.86"/>
    <n v="0"/>
    <n v="37905.78"/>
    <n v="0"/>
    <n v="35238.86"/>
    <n v="0"/>
    <n v="0"/>
    <n v="0"/>
    <n v="0"/>
    <n v="18537.189999999999"/>
    <n v="0"/>
    <n v="0"/>
  </r>
  <r>
    <x v="318"/>
    <s v="results-summary-ex"/>
    <x v="18"/>
    <x v="0"/>
    <x v="12"/>
    <x v="0"/>
    <m/>
    <m/>
    <m/>
    <m/>
    <m/>
    <m/>
    <m/>
    <m/>
    <m/>
    <m/>
    <m/>
    <m/>
    <n v="374068.45"/>
    <n v="79028.44"/>
    <n v="60185.94"/>
    <n v="36053.39"/>
    <n v="0"/>
    <n v="76552.649999999994"/>
    <n v="0"/>
    <n v="57333.64"/>
    <n v="78.08"/>
    <n v="0"/>
    <n v="0"/>
    <n v="0"/>
    <n v="64836.29"/>
    <n v="0"/>
    <n v="0"/>
  </r>
  <r>
    <x v="319"/>
    <s v="results-summary-ex"/>
    <x v="19"/>
    <x v="0"/>
    <x v="12"/>
    <x v="0"/>
    <m/>
    <m/>
    <m/>
    <m/>
    <m/>
    <m/>
    <m/>
    <m/>
    <m/>
    <m/>
    <m/>
    <m/>
    <n v="2695952.4299999899"/>
    <n v="598736.28"/>
    <n v="455052.91"/>
    <n v="774617.57"/>
    <n v="0"/>
    <n v="436518"/>
    <n v="0"/>
    <n v="274852.12"/>
    <n v="606.30999999999995"/>
    <n v="0"/>
    <n v="0"/>
    <n v="0"/>
    <n v="155569.24"/>
    <n v="0"/>
    <n v="0"/>
  </r>
  <r>
    <x v="320"/>
    <s v="results-summary-ex"/>
    <x v="20"/>
    <x v="0"/>
    <x v="12"/>
    <x v="0"/>
    <m/>
    <m/>
    <m/>
    <m/>
    <m/>
    <m/>
    <m/>
    <m/>
    <m/>
    <m/>
    <m/>
    <m/>
    <n v="2426053.04"/>
    <n v="18388.16"/>
    <n v="352596.4"/>
    <n v="767684.28"/>
    <n v="0"/>
    <n v="509362.99"/>
    <n v="0"/>
    <n v="627210.37"/>
    <n v="0"/>
    <n v="0"/>
    <n v="0"/>
    <n v="0"/>
    <n v="150810.85"/>
    <n v="0"/>
    <n v="0"/>
  </r>
  <r>
    <x v="321"/>
    <s v="results-summary-ex"/>
    <x v="21"/>
    <x v="0"/>
    <x v="12"/>
    <x v="0"/>
    <m/>
    <m/>
    <m/>
    <m/>
    <m/>
    <m/>
    <m/>
    <m/>
    <m/>
    <m/>
    <m/>
    <m/>
    <n v="155786.84"/>
    <n v="4785.22"/>
    <n v="26140.14"/>
    <n v="44615.1"/>
    <n v="0"/>
    <n v="24449.53"/>
    <n v="0"/>
    <n v="46671.62"/>
    <n v="0"/>
    <n v="0"/>
    <n v="0"/>
    <n v="0"/>
    <n v="9125.24"/>
    <n v="0"/>
    <n v="0"/>
  </r>
  <r>
    <x v="322"/>
    <s v="results-summary-ex"/>
    <x v="22"/>
    <x v="0"/>
    <x v="12"/>
    <x v="0"/>
    <m/>
    <m/>
    <m/>
    <m/>
    <m/>
    <m/>
    <m/>
    <m/>
    <m/>
    <m/>
    <m/>
    <m/>
    <n v="5586470.1100000003"/>
    <n v="1626602.75"/>
    <n v="1783298.84"/>
    <n v="850055.03"/>
    <n v="0"/>
    <n v="449066.39"/>
    <n v="0"/>
    <n v="760846.93"/>
    <n v="46010.8"/>
    <n v="0"/>
    <n v="0"/>
    <n v="0"/>
    <n v="70589.37"/>
    <n v="0"/>
    <n v="0"/>
  </r>
  <r>
    <x v="323"/>
    <s v="results-summary-ex"/>
    <x v="23"/>
    <x v="0"/>
    <x v="12"/>
    <x v="0"/>
    <m/>
    <m/>
    <m/>
    <m/>
    <m/>
    <m/>
    <m/>
    <m/>
    <m/>
    <m/>
    <m/>
    <m/>
    <n v="1369706.0799999901"/>
    <n v="0"/>
    <n v="0"/>
    <n v="850055.03"/>
    <n v="0"/>
    <n v="449066.39"/>
    <n v="0"/>
    <n v="0"/>
    <n v="0"/>
    <n v="0"/>
    <n v="0"/>
    <n v="0"/>
    <n v="70584.66"/>
    <n v="0"/>
    <n v="0"/>
  </r>
  <r>
    <x v="324"/>
    <s v="results-summary-ex"/>
    <x v="24"/>
    <x v="0"/>
    <x v="12"/>
    <x v="0"/>
    <m/>
    <m/>
    <m/>
    <m/>
    <m/>
    <m/>
    <m/>
    <m/>
    <m/>
    <m/>
    <m/>
    <m/>
    <n v="10526705.789999999"/>
    <n v="0"/>
    <n v="0"/>
    <n v="850055.03"/>
    <n v="0"/>
    <n v="224533.19"/>
    <n v="0"/>
    <n v="1100.74"/>
    <n v="0"/>
    <n v="0"/>
    <n v="0"/>
    <n v="0"/>
    <n v="70594.37"/>
    <n v="9380422.4600000009"/>
    <n v="0"/>
  </r>
  <r>
    <x v="325"/>
    <s v="results-summary-ex"/>
    <x v="0"/>
    <x v="0"/>
    <x v="13"/>
    <x v="0"/>
    <m/>
    <m/>
    <m/>
    <m/>
    <m/>
    <m/>
    <m/>
    <m/>
    <m/>
    <m/>
    <m/>
    <m/>
    <n v="1678027.26"/>
    <n v="681647.94"/>
    <n v="416443.49"/>
    <n v="153888.09"/>
    <n v="0"/>
    <n v="145958.35"/>
    <n v="0"/>
    <n v="259208.9"/>
    <n v="1017.02"/>
    <n v="0"/>
    <n v="0"/>
    <n v="0"/>
    <n v="19863.46"/>
    <n v="0"/>
    <n v="0"/>
  </r>
  <r>
    <x v="326"/>
    <s v="results-summary-ex"/>
    <x v="1"/>
    <x v="0"/>
    <x v="13"/>
    <x v="0"/>
    <m/>
    <m/>
    <m/>
    <m/>
    <m/>
    <m/>
    <m/>
    <m/>
    <m/>
    <m/>
    <m/>
    <m/>
    <n v="4495159.95"/>
    <n v="394389.46"/>
    <n v="1623637.11"/>
    <n v="350734.07"/>
    <n v="0"/>
    <n v="1004942.32"/>
    <n v="0"/>
    <n v="622007.18000000005"/>
    <n v="97784.93"/>
    <n v="0"/>
    <n v="0"/>
    <n v="0"/>
    <n v="401664.89"/>
    <n v="0"/>
    <n v="0"/>
  </r>
  <r>
    <x v="327"/>
    <s v="results-summary-ex"/>
    <x v="2"/>
    <x v="0"/>
    <x v="13"/>
    <x v="0"/>
    <m/>
    <m/>
    <m/>
    <m/>
    <m/>
    <m/>
    <m/>
    <m/>
    <m/>
    <m/>
    <m/>
    <m/>
    <n v="491052.12"/>
    <n v="4977.43"/>
    <n v="100594.29"/>
    <n v="63471.11"/>
    <n v="0"/>
    <n v="124743.49"/>
    <n v="0"/>
    <n v="131150.29999999999"/>
    <n v="0"/>
    <n v="0"/>
    <n v="0"/>
    <n v="0"/>
    <n v="66115.490000000005"/>
    <n v="0"/>
    <n v="0"/>
  </r>
  <r>
    <x v="328"/>
    <s v="results-summary-ex"/>
    <x v="3"/>
    <x v="0"/>
    <x v="13"/>
    <x v="0"/>
    <m/>
    <m/>
    <m/>
    <m/>
    <m/>
    <m/>
    <m/>
    <m/>
    <m/>
    <m/>
    <m/>
    <m/>
    <n v="17652.66"/>
    <n v="339.89"/>
    <n v="4076.86"/>
    <n v="2170.58"/>
    <n v="0"/>
    <n v="2139.7199999999998"/>
    <n v="0"/>
    <n v="5991.31"/>
    <n v="0"/>
    <n v="0"/>
    <n v="0"/>
    <n v="0"/>
    <n v="2934.29"/>
    <n v="0"/>
    <n v="0"/>
  </r>
  <r>
    <x v="329"/>
    <s v="results-summary-ex"/>
    <x v="4"/>
    <x v="0"/>
    <x v="13"/>
    <x v="0"/>
    <m/>
    <m/>
    <m/>
    <m/>
    <m/>
    <m/>
    <m/>
    <m/>
    <m/>
    <m/>
    <m/>
    <m/>
    <n v="1526280.64"/>
    <n v="96303.63"/>
    <n v="334367.84000000003"/>
    <n v="197273.03"/>
    <n v="0"/>
    <n v="322422.45"/>
    <n v="0"/>
    <n v="382062.77"/>
    <n v="190.74"/>
    <n v="0"/>
    <n v="0"/>
    <n v="0"/>
    <n v="193660.18"/>
    <n v="0"/>
    <n v="0"/>
  </r>
  <r>
    <x v="330"/>
    <s v="results-summary-ex"/>
    <x v="5"/>
    <x v="0"/>
    <x v="13"/>
    <x v="0"/>
    <m/>
    <m/>
    <m/>
    <m/>
    <m/>
    <m/>
    <m/>
    <m/>
    <m/>
    <m/>
    <m/>
    <m/>
    <n v="14917719.66"/>
    <n v="2249911.9700000002"/>
    <n v="4606339.18"/>
    <n v="1274541.22"/>
    <n v="0"/>
    <n v="3680441"/>
    <n v="0"/>
    <n v="2342235.3199999998"/>
    <n v="150280.46"/>
    <n v="0"/>
    <n v="0"/>
    <n v="0"/>
    <n v="613970.54"/>
    <n v="0"/>
    <n v="0"/>
  </r>
  <r>
    <x v="331"/>
    <s v="results-summary-ex"/>
    <x v="6"/>
    <x v="0"/>
    <x v="13"/>
    <x v="0"/>
    <m/>
    <m/>
    <m/>
    <m/>
    <m/>
    <m/>
    <m/>
    <m/>
    <m/>
    <m/>
    <m/>
    <m/>
    <n v="88547.63"/>
    <n v="618.80999999999995"/>
    <n v="19587.77"/>
    <n v="21323.7"/>
    <n v="0"/>
    <n v="14732.48"/>
    <n v="0"/>
    <n v="27705.4"/>
    <n v="0"/>
    <n v="0"/>
    <n v="0"/>
    <n v="0"/>
    <n v="4579.47"/>
    <n v="0"/>
    <n v="0"/>
  </r>
  <r>
    <x v="332"/>
    <s v="results-summary-ex"/>
    <x v="7"/>
    <x v="0"/>
    <x v="13"/>
    <x v="0"/>
    <m/>
    <m/>
    <m/>
    <m/>
    <m/>
    <m/>
    <m/>
    <m/>
    <m/>
    <m/>
    <m/>
    <m/>
    <n v="2313368.7000000002"/>
    <n v="52439.44"/>
    <n v="121141.13"/>
    <n v="249305.1"/>
    <n v="0"/>
    <n v="177647.52"/>
    <n v="0"/>
    <n v="201955.38"/>
    <n v="0"/>
    <n v="0"/>
    <n v="0"/>
    <n v="0"/>
    <n v="54275.79"/>
    <n v="1456604.33"/>
    <n v="0"/>
  </r>
  <r>
    <x v="333"/>
    <s v="results-summary-ex"/>
    <x v="8"/>
    <x v="0"/>
    <x v="13"/>
    <x v="0"/>
    <m/>
    <m/>
    <m/>
    <m/>
    <m/>
    <m/>
    <m/>
    <m/>
    <m/>
    <m/>
    <m/>
    <m/>
    <n v="7243482.2800000003"/>
    <n v="1590289.55"/>
    <n v="2512629.34"/>
    <n v="857863.39"/>
    <n v="0"/>
    <n v="1185036.94"/>
    <n v="0"/>
    <n v="744035.38"/>
    <n v="124202.2"/>
    <n v="0"/>
    <n v="0"/>
    <n v="0"/>
    <n v="229425.48"/>
    <n v="0"/>
    <n v="0"/>
  </r>
  <r>
    <x v="334"/>
    <s v="results-summary-ex"/>
    <x v="9"/>
    <x v="0"/>
    <x v="13"/>
    <x v="0"/>
    <m/>
    <m/>
    <m/>
    <m/>
    <m/>
    <m/>
    <m/>
    <m/>
    <m/>
    <m/>
    <m/>
    <m/>
    <n v="157802.9"/>
    <n v="1363.79"/>
    <n v="39378.910000000003"/>
    <n v="29298.95"/>
    <n v="0"/>
    <n v="23374.05"/>
    <n v="0"/>
    <n v="53626.3"/>
    <n v="0"/>
    <n v="0"/>
    <n v="0"/>
    <n v="0"/>
    <n v="10760.91"/>
    <n v="0"/>
    <n v="0"/>
  </r>
  <r>
    <x v="335"/>
    <s v="results-summary-ex"/>
    <x v="10"/>
    <x v="0"/>
    <x v="13"/>
    <x v="0"/>
    <m/>
    <m/>
    <m/>
    <m/>
    <m/>
    <m/>
    <m/>
    <m/>
    <m/>
    <m/>
    <m/>
    <m/>
    <n v="8141417.3499999996"/>
    <n v="1699080.06"/>
    <n v="1723340.78"/>
    <n v="711184.77"/>
    <n v="0"/>
    <n v="2172017.21999999"/>
    <n v="0"/>
    <n v="1639445.41"/>
    <n v="48096.61"/>
    <n v="0"/>
    <n v="0"/>
    <n v="0"/>
    <n v="148252.49"/>
    <n v="0"/>
    <n v="0"/>
  </r>
  <r>
    <x v="336"/>
    <s v="results-summary-ex"/>
    <x v="11"/>
    <x v="0"/>
    <x v="13"/>
    <x v="0"/>
    <m/>
    <m/>
    <m/>
    <m/>
    <m/>
    <m/>
    <m/>
    <m/>
    <m/>
    <m/>
    <m/>
    <m/>
    <n v="2717028.99"/>
    <n v="1304302.01"/>
    <n v="474236.42"/>
    <n v="283897.7"/>
    <n v="0"/>
    <n v="240539.88"/>
    <n v="0"/>
    <n v="371487.56"/>
    <n v="579.6"/>
    <n v="0"/>
    <n v="0"/>
    <n v="0"/>
    <n v="41985.82"/>
    <n v="0"/>
    <n v="0"/>
  </r>
  <r>
    <x v="337"/>
    <s v="results-summary-ex"/>
    <x v="12"/>
    <x v="0"/>
    <x v="13"/>
    <x v="0"/>
    <m/>
    <m/>
    <m/>
    <m/>
    <m/>
    <m/>
    <m/>
    <m/>
    <m/>
    <m/>
    <m/>
    <m/>
    <n v="342562.06"/>
    <n v="118863.74"/>
    <n v="98668.44"/>
    <n v="51355.88"/>
    <n v="0"/>
    <n v="22461.47"/>
    <n v="0"/>
    <n v="49602.66"/>
    <n v="69.5"/>
    <n v="0"/>
    <n v="0"/>
    <n v="0"/>
    <n v="1540.37"/>
    <n v="0"/>
    <n v="0"/>
  </r>
  <r>
    <x v="338"/>
    <s v="results-summary-ex"/>
    <x v="13"/>
    <x v="0"/>
    <x v="13"/>
    <x v="0"/>
    <m/>
    <m/>
    <m/>
    <m/>
    <m/>
    <m/>
    <m/>
    <m/>
    <m/>
    <m/>
    <m/>
    <m/>
    <n v="1392298.63"/>
    <n v="268289.19"/>
    <n v="287491.95"/>
    <n v="201226.15"/>
    <n v="0"/>
    <n v="347903.8"/>
    <n v="0"/>
    <n v="181828.58"/>
    <n v="238.02"/>
    <n v="0"/>
    <n v="0"/>
    <n v="0"/>
    <n v="105320.94"/>
    <n v="0"/>
    <n v="0"/>
  </r>
  <r>
    <x v="339"/>
    <s v="results-summary-ex"/>
    <x v="14"/>
    <x v="0"/>
    <x v="13"/>
    <x v="0"/>
    <m/>
    <m/>
    <m/>
    <m/>
    <m/>
    <m/>
    <m/>
    <m/>
    <m/>
    <m/>
    <m/>
    <m/>
    <n v="4283984.38"/>
    <n v="837059.7"/>
    <n v="1643337.04"/>
    <n v="463682.79"/>
    <n v="0"/>
    <n v="831153.37"/>
    <n v="0"/>
    <n v="328354.74"/>
    <n v="83813.3"/>
    <n v="0"/>
    <n v="0"/>
    <n v="0"/>
    <n v="96583.43"/>
    <n v="0"/>
    <n v="0"/>
  </r>
  <r>
    <x v="340"/>
    <s v="results-summary-ex"/>
    <x v="15"/>
    <x v="0"/>
    <x v="13"/>
    <x v="0"/>
    <m/>
    <m/>
    <m/>
    <m/>
    <m/>
    <m/>
    <m/>
    <m/>
    <m/>
    <m/>
    <m/>
    <m/>
    <n v="168087.14"/>
    <n v="885.65"/>
    <n v="41745.35"/>
    <n v="23792.959999999999"/>
    <n v="0"/>
    <n v="29466.65"/>
    <n v="0"/>
    <n v="68188.740000000005"/>
    <n v="0"/>
    <n v="0"/>
    <n v="0"/>
    <n v="0"/>
    <n v="4007.79"/>
    <n v="0"/>
    <n v="0"/>
  </r>
  <r>
    <x v="341"/>
    <s v="results-summary-ex"/>
    <x v="16"/>
    <x v="0"/>
    <x v="13"/>
    <x v="0"/>
    <m/>
    <m/>
    <m/>
    <m/>
    <m/>
    <m/>
    <m/>
    <m/>
    <m/>
    <m/>
    <m/>
    <m/>
    <n v="648339.89"/>
    <n v="50251.88"/>
    <n v="180605.17"/>
    <n v="91928.76"/>
    <n v="0"/>
    <n v="78770.289999999994"/>
    <n v="0"/>
    <n v="232828.63"/>
    <n v="0"/>
    <n v="0"/>
    <n v="0"/>
    <n v="0"/>
    <n v="13955.17"/>
    <n v="0"/>
    <n v="0"/>
  </r>
  <r>
    <x v="342"/>
    <s v="results-summary-ex"/>
    <x v="17"/>
    <x v="0"/>
    <x v="13"/>
    <x v="0"/>
    <m/>
    <m/>
    <m/>
    <m/>
    <m/>
    <m/>
    <m/>
    <m/>
    <m/>
    <m/>
    <m/>
    <m/>
    <n v="130321.829999999"/>
    <n v="421.73"/>
    <n v="24793.16"/>
    <n v="13249.86"/>
    <n v="0"/>
    <n v="37905.78"/>
    <n v="0"/>
    <n v="36335.370000000003"/>
    <n v="0"/>
    <n v="0"/>
    <n v="0"/>
    <n v="0"/>
    <n v="17615.939999999999"/>
    <n v="0"/>
    <n v="0"/>
  </r>
  <r>
    <x v="343"/>
    <s v="results-summary-ex"/>
    <x v="18"/>
    <x v="0"/>
    <x v="13"/>
    <x v="0"/>
    <m/>
    <m/>
    <m/>
    <m/>
    <m/>
    <m/>
    <m/>
    <m/>
    <m/>
    <m/>
    <m/>
    <m/>
    <n v="410326.65"/>
    <n v="97313.74"/>
    <n v="73903.28"/>
    <n v="36053.39"/>
    <n v="0"/>
    <n v="76552.649999999994"/>
    <n v="0"/>
    <n v="64873.13"/>
    <n v="93.49"/>
    <n v="0"/>
    <n v="0"/>
    <n v="0"/>
    <n v="61536.959999999999"/>
    <n v="0"/>
    <n v="0"/>
  </r>
  <r>
    <x v="344"/>
    <s v="results-summary-ex"/>
    <x v="19"/>
    <x v="0"/>
    <x v="13"/>
    <x v="0"/>
    <m/>
    <m/>
    <m/>
    <m/>
    <m/>
    <m/>
    <m/>
    <m/>
    <m/>
    <m/>
    <m/>
    <m/>
    <n v="2865985.6"/>
    <n v="630542.11"/>
    <n v="563592.54"/>
    <n v="774617.57"/>
    <n v="0"/>
    <n v="436518"/>
    <n v="0"/>
    <n v="312444.36"/>
    <n v="677.64"/>
    <n v="0"/>
    <n v="0"/>
    <n v="0"/>
    <n v="147593.38"/>
    <n v="0"/>
    <n v="0"/>
  </r>
  <r>
    <x v="345"/>
    <s v="results-summary-ex"/>
    <x v="20"/>
    <x v="0"/>
    <x v="13"/>
    <x v="0"/>
    <m/>
    <m/>
    <m/>
    <m/>
    <m/>
    <m/>
    <m/>
    <m/>
    <m/>
    <m/>
    <m/>
    <m/>
    <n v="2511966.89"/>
    <n v="11616.59"/>
    <n v="453006.07"/>
    <n v="767684.28"/>
    <n v="0"/>
    <n v="509362.99"/>
    <n v="0"/>
    <n v="627219.87"/>
    <n v="0"/>
    <n v="0"/>
    <n v="0"/>
    <n v="0"/>
    <n v="143077.07999999999"/>
    <n v="0"/>
    <n v="0"/>
  </r>
  <r>
    <x v="346"/>
    <s v="results-summary-ex"/>
    <x v="21"/>
    <x v="0"/>
    <x v="13"/>
    <x v="0"/>
    <m/>
    <m/>
    <m/>
    <m/>
    <m/>
    <m/>
    <m/>
    <m/>
    <m/>
    <m/>
    <m/>
    <m/>
    <n v="159473.54"/>
    <n v="2062.0300000000002"/>
    <n v="33590.92"/>
    <n v="44615.1"/>
    <n v="0"/>
    <n v="24449.53"/>
    <n v="0"/>
    <n v="46068.83"/>
    <n v="0"/>
    <n v="0"/>
    <n v="0"/>
    <n v="0"/>
    <n v="8687.1299999999992"/>
    <n v="0"/>
    <n v="0"/>
  </r>
  <r>
    <x v="347"/>
    <s v="results-summary-ex"/>
    <x v="22"/>
    <x v="0"/>
    <x v="13"/>
    <x v="0"/>
    <m/>
    <m/>
    <m/>
    <m/>
    <m/>
    <m/>
    <m/>
    <m/>
    <m/>
    <m/>
    <m/>
    <m/>
    <n v="6160903.1799999997"/>
    <n v="1612497.66"/>
    <n v="2195279.0499999998"/>
    <n v="850055.03"/>
    <n v="0"/>
    <n v="449066.39"/>
    <n v="0"/>
    <n v="934852.82"/>
    <n v="52185.34"/>
    <n v="0"/>
    <n v="0"/>
    <n v="0"/>
    <n v="66966.899999999994"/>
    <n v="0"/>
    <n v="0"/>
  </r>
  <r>
    <x v="348"/>
    <s v="results-summary-ex"/>
    <x v="23"/>
    <x v="0"/>
    <x v="13"/>
    <x v="0"/>
    <m/>
    <m/>
    <m/>
    <m/>
    <m/>
    <m/>
    <m/>
    <m/>
    <m/>
    <m/>
    <m/>
    <m/>
    <n v="1366092.55999999"/>
    <n v="0"/>
    <n v="0"/>
    <n v="850055.03"/>
    <n v="0"/>
    <n v="449066.39"/>
    <n v="0"/>
    <n v="0"/>
    <n v="0"/>
    <n v="0"/>
    <n v="0"/>
    <n v="0"/>
    <n v="66971.14"/>
    <n v="0"/>
    <n v="0"/>
  </r>
  <r>
    <x v="349"/>
    <s v="results-summary-ex"/>
    <x v="24"/>
    <x v="0"/>
    <x v="13"/>
    <x v="0"/>
    <m/>
    <m/>
    <m/>
    <m/>
    <m/>
    <m/>
    <m/>
    <m/>
    <m/>
    <m/>
    <m/>
    <m/>
    <n v="10168677.74"/>
    <n v="0"/>
    <n v="0"/>
    <n v="850055.03"/>
    <n v="0"/>
    <n v="224533.19"/>
    <n v="0"/>
    <n v="1100.74"/>
    <n v="0"/>
    <n v="0"/>
    <n v="0"/>
    <n v="0"/>
    <n v="66980.14"/>
    <n v="9026008.6400000006"/>
    <n v="0"/>
  </r>
  <r>
    <x v="350"/>
    <s v="results-summary-ex"/>
    <x v="0"/>
    <x v="0"/>
    <x v="14"/>
    <x v="0"/>
    <m/>
    <m/>
    <m/>
    <m/>
    <m/>
    <m/>
    <m/>
    <m/>
    <m/>
    <m/>
    <m/>
    <m/>
    <n v="1990206.85"/>
    <n v="783311.7"/>
    <n v="610699.62"/>
    <n v="153888.09"/>
    <n v="0"/>
    <n v="145958.35"/>
    <n v="0"/>
    <n v="277128.28999999998"/>
    <n v="1519.14"/>
    <n v="0"/>
    <n v="0"/>
    <n v="0"/>
    <n v="17701.650000000001"/>
    <n v="0"/>
    <n v="0"/>
  </r>
  <r>
    <x v="351"/>
    <s v="results-summary-ex"/>
    <x v="1"/>
    <x v="0"/>
    <x v="14"/>
    <x v="0"/>
    <m/>
    <m/>
    <m/>
    <m/>
    <m/>
    <m/>
    <m/>
    <m/>
    <m/>
    <m/>
    <m/>
    <m/>
    <n v="5887298"/>
    <n v="910402.13"/>
    <n v="2342686.0099999998"/>
    <n v="350734.07"/>
    <n v="0"/>
    <n v="1004942.32"/>
    <n v="0"/>
    <n v="815090.88"/>
    <n v="107170.49"/>
    <n v="0"/>
    <n v="0"/>
    <n v="0"/>
    <n v="356272.1"/>
    <n v="0"/>
    <n v="0"/>
  </r>
  <r>
    <x v="352"/>
    <s v="results-summary-ex"/>
    <x v="2"/>
    <x v="0"/>
    <x v="14"/>
    <x v="0"/>
    <m/>
    <m/>
    <m/>
    <m/>
    <m/>
    <m/>
    <m/>
    <m/>
    <m/>
    <m/>
    <m/>
    <m/>
    <n v="499629.04"/>
    <n v="1553.28"/>
    <n v="134231.06"/>
    <n v="63471.11"/>
    <n v="0"/>
    <n v="124743.49"/>
    <n v="0"/>
    <n v="116923.98"/>
    <n v="0"/>
    <n v="0"/>
    <n v="0"/>
    <n v="0"/>
    <n v="58706.11"/>
    <n v="0"/>
    <n v="0"/>
  </r>
  <r>
    <x v="353"/>
    <s v="results-summary-ex"/>
    <x v="3"/>
    <x v="0"/>
    <x v="14"/>
    <x v="0"/>
    <m/>
    <m/>
    <m/>
    <m/>
    <m/>
    <m/>
    <m/>
    <m/>
    <m/>
    <m/>
    <m/>
    <m/>
    <n v="17768.349999999999"/>
    <n v="95.2"/>
    <n v="5608.75"/>
    <n v="2170.58"/>
    <n v="0"/>
    <n v="2139.7199999999998"/>
    <n v="0"/>
    <n v="5082.6899999999996"/>
    <n v="0"/>
    <n v="0"/>
    <n v="0"/>
    <n v="0"/>
    <n v="2671.4"/>
    <n v="0"/>
    <n v="0"/>
  </r>
  <r>
    <x v="354"/>
    <s v="results-summary-ex"/>
    <x v="4"/>
    <x v="0"/>
    <x v="14"/>
    <x v="0"/>
    <m/>
    <m/>
    <m/>
    <m/>
    <m/>
    <m/>
    <m/>
    <m/>
    <m/>
    <m/>
    <m/>
    <m/>
    <n v="1655630.28"/>
    <n v="130484.06"/>
    <n v="478423.46"/>
    <n v="197273.03"/>
    <n v="0"/>
    <n v="322422.45"/>
    <n v="0"/>
    <n v="354851.78"/>
    <n v="223.78"/>
    <n v="0"/>
    <n v="0"/>
    <n v="0"/>
    <n v="171951.73"/>
    <n v="0"/>
    <n v="0"/>
  </r>
  <r>
    <x v="355"/>
    <s v="results-summary-ex"/>
    <x v="5"/>
    <x v="0"/>
    <x v="14"/>
    <x v="0"/>
    <m/>
    <m/>
    <m/>
    <m/>
    <m/>
    <m/>
    <m/>
    <m/>
    <m/>
    <m/>
    <m/>
    <m/>
    <n v="17232873.759999901"/>
    <n v="2862342.99"/>
    <n v="6190078.3300000001"/>
    <n v="1274541.22"/>
    <n v="0"/>
    <n v="3680441"/>
    <n v="0"/>
    <n v="2502437.94"/>
    <n v="178267.32"/>
    <n v="0"/>
    <n v="0"/>
    <n v="0"/>
    <n v="544764.97"/>
    <n v="0"/>
    <n v="0"/>
  </r>
  <r>
    <x v="356"/>
    <s v="results-summary-ex"/>
    <x v="6"/>
    <x v="0"/>
    <x v="14"/>
    <x v="0"/>
    <m/>
    <m/>
    <m/>
    <m/>
    <m/>
    <m/>
    <m/>
    <m/>
    <m/>
    <m/>
    <m/>
    <m/>
    <n v="90536.45"/>
    <n v="109.26"/>
    <n v="26901.52"/>
    <n v="21323.7"/>
    <n v="0"/>
    <n v="14732.48"/>
    <n v="0"/>
    <n v="23335.46"/>
    <n v="0"/>
    <n v="0"/>
    <n v="0"/>
    <n v="0"/>
    <n v="4134.03"/>
    <n v="0"/>
    <n v="0"/>
  </r>
  <r>
    <x v="357"/>
    <s v="results-summary-ex"/>
    <x v="7"/>
    <x v="0"/>
    <x v="14"/>
    <x v="0"/>
    <m/>
    <m/>
    <m/>
    <m/>
    <m/>
    <m/>
    <m/>
    <m/>
    <m/>
    <m/>
    <m/>
    <m/>
    <n v="2428915.1"/>
    <n v="16488.28"/>
    <n v="174605.3"/>
    <n v="249305.1"/>
    <n v="0"/>
    <n v="177647.52"/>
    <n v="0"/>
    <n v="172592.31"/>
    <n v="0"/>
    <n v="0"/>
    <n v="0"/>
    <n v="0"/>
    <n v="48251.97"/>
    <n v="1590024.63"/>
    <n v="0"/>
  </r>
  <r>
    <x v="358"/>
    <s v="results-summary-ex"/>
    <x v="8"/>
    <x v="0"/>
    <x v="14"/>
    <x v="0"/>
    <m/>
    <m/>
    <m/>
    <m/>
    <m/>
    <m/>
    <m/>
    <m/>
    <m/>
    <m/>
    <m/>
    <m/>
    <n v="8022687.4299999997"/>
    <n v="1702626.62"/>
    <n v="3151522.23"/>
    <n v="857863.39"/>
    <n v="0"/>
    <n v="1185036.94"/>
    <n v="0"/>
    <n v="793637.46"/>
    <n v="128289.09"/>
    <n v="0"/>
    <n v="0"/>
    <n v="0"/>
    <n v="203711.71"/>
    <n v="0"/>
    <n v="0"/>
  </r>
  <r>
    <x v="359"/>
    <s v="results-summary-ex"/>
    <x v="9"/>
    <x v="0"/>
    <x v="14"/>
    <x v="0"/>
    <m/>
    <m/>
    <m/>
    <m/>
    <m/>
    <m/>
    <m/>
    <m/>
    <m/>
    <m/>
    <m/>
    <m/>
    <n v="163169.14000000001"/>
    <n v="361.88"/>
    <n v="53478.26"/>
    <n v="29298.95"/>
    <n v="0"/>
    <n v="23374.05"/>
    <n v="0"/>
    <n v="47043.85"/>
    <n v="0"/>
    <n v="0"/>
    <n v="0"/>
    <n v="0"/>
    <n v="9612.16"/>
    <n v="0"/>
    <n v="0"/>
  </r>
  <r>
    <x v="360"/>
    <s v="results-summary-ex"/>
    <x v="10"/>
    <x v="0"/>
    <x v="14"/>
    <x v="0"/>
    <m/>
    <m/>
    <m/>
    <m/>
    <m/>
    <m/>
    <m/>
    <m/>
    <m/>
    <m/>
    <m/>
    <m/>
    <n v="8058647.1399999997"/>
    <n v="1038037.6"/>
    <n v="2354580.9300000002"/>
    <n v="711184.77"/>
    <n v="0"/>
    <n v="2172017.21999999"/>
    <n v="0"/>
    <n v="1600314.32"/>
    <n v="50855.15"/>
    <n v="0"/>
    <n v="0"/>
    <n v="0"/>
    <n v="131657.15"/>
    <n v="0"/>
    <n v="0"/>
  </r>
  <r>
    <x v="361"/>
    <s v="results-summary-ex"/>
    <x v="11"/>
    <x v="0"/>
    <x v="14"/>
    <x v="0"/>
    <m/>
    <m/>
    <m/>
    <m/>
    <m/>
    <m/>
    <m/>
    <m/>
    <m/>
    <m/>
    <m/>
    <m/>
    <n v="4259995.1899999902"/>
    <n v="2302357.4"/>
    <n v="863700.3"/>
    <n v="283897.7"/>
    <n v="0"/>
    <n v="240539.88"/>
    <n v="0"/>
    <n v="531438.85"/>
    <n v="727.71"/>
    <n v="0"/>
    <n v="0"/>
    <n v="0"/>
    <n v="37333.339999999997"/>
    <n v="0"/>
    <n v="0"/>
  </r>
  <r>
    <x v="362"/>
    <s v="results-summary-ex"/>
    <x v="12"/>
    <x v="0"/>
    <x v="14"/>
    <x v="0"/>
    <m/>
    <m/>
    <m/>
    <m/>
    <m/>
    <m/>
    <m/>
    <m/>
    <m/>
    <m/>
    <m/>
    <m/>
    <n v="369846.3"/>
    <n v="107902.99"/>
    <n v="133099.03"/>
    <n v="51355.88"/>
    <n v="0"/>
    <n v="22461.47"/>
    <n v="0"/>
    <n v="53516.21"/>
    <n v="82.14"/>
    <n v="0"/>
    <n v="0"/>
    <n v="0"/>
    <n v="1428.58"/>
    <n v="0"/>
    <n v="0"/>
  </r>
  <r>
    <x v="363"/>
    <s v="results-summary-ex"/>
    <x v="13"/>
    <x v="0"/>
    <x v="14"/>
    <x v="0"/>
    <m/>
    <m/>
    <m/>
    <m/>
    <m/>
    <m/>
    <m/>
    <m/>
    <m/>
    <m/>
    <m/>
    <m/>
    <n v="1531936.56"/>
    <n v="295862.89"/>
    <n v="391628.96"/>
    <n v="201226.15"/>
    <n v="0"/>
    <n v="347903.8"/>
    <n v="0"/>
    <n v="201446.2"/>
    <n v="327.61"/>
    <n v="0"/>
    <n v="0"/>
    <n v="0"/>
    <n v="93540.95"/>
    <n v="0"/>
    <n v="0"/>
  </r>
  <r>
    <x v="364"/>
    <s v="results-summary-ex"/>
    <x v="14"/>
    <x v="0"/>
    <x v="14"/>
    <x v="0"/>
    <m/>
    <m/>
    <m/>
    <m/>
    <m/>
    <m/>
    <m/>
    <m/>
    <m/>
    <m/>
    <m/>
    <m/>
    <n v="4769678.72"/>
    <n v="827284.47"/>
    <n v="2126383.02"/>
    <n v="463682.79"/>
    <n v="0"/>
    <n v="831153.37"/>
    <n v="0"/>
    <n v="340656.66"/>
    <n v="94713.56"/>
    <n v="0"/>
    <n v="0"/>
    <n v="0"/>
    <n v="85804.85"/>
    <n v="0"/>
    <n v="0"/>
  </r>
  <r>
    <x v="365"/>
    <s v="results-summary-ex"/>
    <x v="15"/>
    <x v="0"/>
    <x v="14"/>
    <x v="0"/>
    <m/>
    <m/>
    <m/>
    <m/>
    <m/>
    <m/>
    <m/>
    <m/>
    <m/>
    <m/>
    <m/>
    <m/>
    <n v="171392.43"/>
    <n v="112.95"/>
    <n v="55363.78"/>
    <n v="23792.959999999999"/>
    <n v="0"/>
    <n v="29466.65"/>
    <n v="0"/>
    <n v="59029.94"/>
    <n v="0"/>
    <n v="0"/>
    <n v="0"/>
    <n v="0"/>
    <n v="3626.15"/>
    <n v="0"/>
    <n v="0"/>
  </r>
  <r>
    <x v="366"/>
    <s v="results-summary-ex"/>
    <x v="16"/>
    <x v="0"/>
    <x v="14"/>
    <x v="0"/>
    <m/>
    <m/>
    <m/>
    <m/>
    <m/>
    <m/>
    <m/>
    <m/>
    <m/>
    <m/>
    <m/>
    <m/>
    <n v="638379.72"/>
    <n v="14732.06"/>
    <n v="248980.64"/>
    <n v="91928.76"/>
    <n v="0"/>
    <n v="78770.289999999994"/>
    <n v="0"/>
    <n v="191512.61"/>
    <n v="0"/>
    <n v="0"/>
    <n v="0"/>
    <n v="0"/>
    <n v="12455.36"/>
    <n v="0"/>
    <n v="0"/>
  </r>
  <r>
    <x v="367"/>
    <s v="results-summary-ex"/>
    <x v="17"/>
    <x v="0"/>
    <x v="14"/>
    <x v="0"/>
    <m/>
    <m/>
    <m/>
    <m/>
    <m/>
    <m/>
    <m/>
    <m/>
    <m/>
    <m/>
    <m/>
    <m/>
    <n v="131328.09999999899"/>
    <n v="79.19"/>
    <n v="31905.63"/>
    <n v="13249.86"/>
    <n v="0"/>
    <n v="37905.78"/>
    <n v="0"/>
    <n v="32478.77"/>
    <n v="0"/>
    <n v="0"/>
    <n v="0"/>
    <n v="0"/>
    <n v="15708.88"/>
    <n v="0"/>
    <n v="0"/>
  </r>
  <r>
    <x v="368"/>
    <s v="results-summary-ex"/>
    <x v="18"/>
    <x v="0"/>
    <x v="14"/>
    <x v="0"/>
    <m/>
    <m/>
    <m/>
    <m/>
    <m/>
    <m/>
    <m/>
    <m/>
    <m/>
    <m/>
    <m/>
    <m/>
    <n v="428273.65"/>
    <n v="100566.85"/>
    <n v="94318.26"/>
    <n v="36053.39"/>
    <n v="0"/>
    <n v="76552.649999999994"/>
    <n v="0"/>
    <n v="65972.570000000007"/>
    <n v="106.17"/>
    <n v="0"/>
    <n v="0"/>
    <n v="0"/>
    <n v="54703.75"/>
    <n v="0"/>
    <n v="0"/>
  </r>
  <r>
    <x v="369"/>
    <s v="results-summary-ex"/>
    <x v="19"/>
    <x v="0"/>
    <x v="14"/>
    <x v="0"/>
    <m/>
    <m/>
    <m/>
    <m/>
    <m/>
    <m/>
    <m/>
    <m/>
    <m/>
    <m/>
    <m/>
    <m/>
    <n v="3192235"/>
    <n v="697303.6"/>
    <n v="805148.85"/>
    <n v="774617.57"/>
    <n v="0"/>
    <n v="436518"/>
    <n v="0"/>
    <n v="346886.28"/>
    <n v="666.02"/>
    <n v="0"/>
    <n v="0"/>
    <n v="0"/>
    <n v="131094.68"/>
    <n v="0"/>
    <n v="0"/>
  </r>
  <r>
    <x v="370"/>
    <s v="results-summary-ex"/>
    <x v="20"/>
    <x v="0"/>
    <x v="14"/>
    <x v="0"/>
    <m/>
    <m/>
    <m/>
    <m/>
    <m/>
    <m/>
    <m/>
    <m/>
    <m/>
    <m/>
    <m/>
    <m/>
    <n v="2563988.09"/>
    <n v="1814.64"/>
    <n v="633488.96"/>
    <n v="767684.28"/>
    <n v="0"/>
    <n v="509362.99"/>
    <n v="0"/>
    <n v="524559.4"/>
    <n v="0"/>
    <n v="0"/>
    <n v="0"/>
    <n v="0"/>
    <n v="127077.82"/>
    <n v="0"/>
    <n v="0"/>
  </r>
  <r>
    <x v="371"/>
    <s v="results-summary-ex"/>
    <x v="21"/>
    <x v="0"/>
    <x v="14"/>
    <x v="0"/>
    <m/>
    <m/>
    <m/>
    <m/>
    <m/>
    <m/>
    <m/>
    <m/>
    <m/>
    <m/>
    <m/>
    <m/>
    <n v="164909.57999999999"/>
    <n v="294.69"/>
    <n v="47774.559999999998"/>
    <n v="44615.1"/>
    <n v="0"/>
    <n v="24449.53"/>
    <n v="0"/>
    <n v="39994.93"/>
    <n v="0"/>
    <n v="0"/>
    <n v="0"/>
    <n v="0"/>
    <n v="7780.76"/>
    <n v="0"/>
    <n v="0"/>
  </r>
  <r>
    <x v="372"/>
    <s v="results-summary-ex"/>
    <x v="22"/>
    <x v="0"/>
    <x v="14"/>
    <x v="0"/>
    <m/>
    <m/>
    <m/>
    <m/>
    <m/>
    <m/>
    <m/>
    <m/>
    <m/>
    <m/>
    <m/>
    <m/>
    <n v="7381227.8499999996"/>
    <n v="1500727.58"/>
    <n v="3240186.21"/>
    <n v="850055.03"/>
    <n v="0"/>
    <n v="449066.39"/>
    <n v="0"/>
    <n v="1211894.1399999999"/>
    <n v="69794.81"/>
    <n v="0"/>
    <n v="0"/>
    <n v="0"/>
    <n v="59503.69"/>
    <n v="0"/>
    <n v="0"/>
  </r>
  <r>
    <x v="373"/>
    <s v="results-summary-ex"/>
    <x v="23"/>
    <x v="0"/>
    <x v="14"/>
    <x v="0"/>
    <m/>
    <m/>
    <m/>
    <m/>
    <m/>
    <m/>
    <m/>
    <m/>
    <m/>
    <m/>
    <m/>
    <m/>
    <n v="1358628.95"/>
    <n v="0"/>
    <n v="0"/>
    <n v="850055.03"/>
    <n v="0"/>
    <n v="449066.39"/>
    <n v="0"/>
    <n v="0"/>
    <n v="0"/>
    <n v="0"/>
    <n v="0"/>
    <n v="0"/>
    <n v="59507.53"/>
    <n v="0"/>
    <n v="0"/>
  </r>
  <r>
    <x v="374"/>
    <s v="results-summary-ex"/>
    <x v="24"/>
    <x v="0"/>
    <x v="14"/>
    <x v="0"/>
    <m/>
    <m/>
    <m/>
    <m/>
    <m/>
    <m/>
    <m/>
    <m/>
    <m/>
    <m/>
    <m/>
    <m/>
    <n v="10879441.029999999"/>
    <n v="0"/>
    <n v="0"/>
    <n v="850055.03"/>
    <n v="0"/>
    <n v="224533.19"/>
    <n v="0"/>
    <n v="1100.74"/>
    <n v="0"/>
    <n v="0"/>
    <n v="0"/>
    <n v="0"/>
    <n v="59507.3"/>
    <n v="9744244.7699999996"/>
    <n v="0"/>
  </r>
  <r>
    <x v="375"/>
    <s v="results-summary-ex"/>
    <x v="0"/>
    <x v="0"/>
    <x v="15"/>
    <x v="0"/>
    <m/>
    <m/>
    <m/>
    <m/>
    <m/>
    <m/>
    <m/>
    <m/>
    <m/>
    <m/>
    <m/>
    <m/>
    <n v="1708462.75"/>
    <n v="810594.59"/>
    <n v="276401.69"/>
    <n v="153888.09"/>
    <n v="0"/>
    <n v="145958.35"/>
    <n v="0"/>
    <n v="297354.95"/>
    <n v="922.39"/>
    <n v="0"/>
    <n v="0"/>
    <n v="0"/>
    <n v="23342.68"/>
    <n v="0"/>
    <n v="0"/>
  </r>
  <r>
    <x v="376"/>
    <s v="results-summary-ex"/>
    <x v="1"/>
    <x v="0"/>
    <x v="15"/>
    <x v="0"/>
    <m/>
    <m/>
    <m/>
    <m/>
    <m/>
    <m/>
    <m/>
    <m/>
    <m/>
    <m/>
    <m/>
    <m/>
    <n v="4903877.68"/>
    <n v="829231.24"/>
    <n v="1387405.71"/>
    <n v="350734.07"/>
    <n v="0"/>
    <n v="1004942.32"/>
    <n v="0"/>
    <n v="772915.59"/>
    <n v="82800.490000000005"/>
    <n v="0"/>
    <n v="0"/>
    <n v="0"/>
    <n v="475848.25"/>
    <n v="0"/>
    <n v="0"/>
  </r>
  <r>
    <x v="377"/>
    <s v="results-summary-ex"/>
    <x v="2"/>
    <x v="0"/>
    <x v="15"/>
    <x v="0"/>
    <m/>
    <m/>
    <m/>
    <m/>
    <m/>
    <m/>
    <m/>
    <m/>
    <m/>
    <m/>
    <m/>
    <m/>
    <n v="497429.7"/>
    <n v="21791.14"/>
    <n v="62887.82"/>
    <n v="63471.11"/>
    <n v="0"/>
    <n v="124743.49"/>
    <n v="0"/>
    <n v="146294.17000000001"/>
    <n v="0"/>
    <n v="0"/>
    <n v="0"/>
    <n v="0"/>
    <n v="78241.98"/>
    <n v="0"/>
    <n v="0"/>
  </r>
  <r>
    <x v="378"/>
    <s v="results-summary-ex"/>
    <x v="3"/>
    <x v="0"/>
    <x v="15"/>
    <x v="0"/>
    <m/>
    <m/>
    <m/>
    <m/>
    <m/>
    <m/>
    <m/>
    <m/>
    <m/>
    <m/>
    <m/>
    <m/>
    <n v="18487.04"/>
    <n v="1471.04"/>
    <n v="2264.87"/>
    <n v="2170.58"/>
    <n v="0"/>
    <n v="2139.7199999999998"/>
    <n v="0"/>
    <n v="7076.55"/>
    <n v="0"/>
    <n v="0"/>
    <n v="0"/>
    <n v="0"/>
    <n v="3364.28"/>
    <n v="0"/>
    <n v="0"/>
  </r>
  <r>
    <x v="379"/>
    <s v="results-summary-ex"/>
    <x v="4"/>
    <x v="0"/>
    <x v="15"/>
    <x v="0"/>
    <m/>
    <m/>
    <m/>
    <m/>
    <m/>
    <m/>
    <m/>
    <m/>
    <m/>
    <m/>
    <m/>
    <m/>
    <n v="1647819.5"/>
    <n v="244558.5"/>
    <n v="222313.81"/>
    <n v="197273.03"/>
    <n v="0"/>
    <n v="322422.45"/>
    <n v="0"/>
    <n v="432498.27"/>
    <n v="170.28"/>
    <n v="0"/>
    <n v="0"/>
    <n v="0"/>
    <n v="228583.17"/>
    <n v="0"/>
    <n v="0"/>
  </r>
  <r>
    <x v="380"/>
    <s v="results-summary-ex"/>
    <x v="5"/>
    <x v="0"/>
    <x v="15"/>
    <x v="0"/>
    <m/>
    <m/>
    <m/>
    <m/>
    <m/>
    <m/>
    <m/>
    <m/>
    <m/>
    <m/>
    <m/>
    <m/>
    <n v="15189517.91"/>
    <n v="2952547.94"/>
    <n v="3896100.06"/>
    <n v="1274541.22"/>
    <n v="0"/>
    <n v="3680441"/>
    <n v="0"/>
    <n v="2526943.2000000002"/>
    <n v="133150.6"/>
    <n v="0"/>
    <n v="0"/>
    <n v="0"/>
    <n v="725793.89"/>
    <n v="0"/>
    <n v="0"/>
  </r>
  <r>
    <x v="381"/>
    <s v="results-summary-ex"/>
    <x v="6"/>
    <x v="0"/>
    <x v="15"/>
    <x v="0"/>
    <m/>
    <m/>
    <m/>
    <m/>
    <m/>
    <m/>
    <m/>
    <m/>
    <m/>
    <m/>
    <m/>
    <m/>
    <n v="87072.2"/>
    <n v="3029.44"/>
    <n v="12244.99"/>
    <n v="21323.7"/>
    <n v="0"/>
    <n v="14732.48"/>
    <n v="0"/>
    <n v="30447.62"/>
    <n v="0"/>
    <n v="0"/>
    <n v="0"/>
    <n v="0"/>
    <n v="5293.97"/>
    <n v="0"/>
    <n v="0"/>
  </r>
  <r>
    <x v="382"/>
    <s v="results-summary-ex"/>
    <x v="7"/>
    <x v="0"/>
    <x v="15"/>
    <x v="0"/>
    <m/>
    <m/>
    <m/>
    <m/>
    <m/>
    <m/>
    <m/>
    <m/>
    <m/>
    <m/>
    <m/>
    <m/>
    <n v="2242183.87"/>
    <n v="140119.37"/>
    <n v="69597.8"/>
    <n v="249305.1"/>
    <n v="0"/>
    <n v="177647.52"/>
    <n v="0"/>
    <n v="230605.37"/>
    <n v="0"/>
    <n v="0"/>
    <n v="0"/>
    <n v="0"/>
    <n v="63946.44"/>
    <n v="1310962.26"/>
    <n v="0"/>
  </r>
  <r>
    <x v="383"/>
    <s v="results-summary-ex"/>
    <x v="8"/>
    <x v="0"/>
    <x v="15"/>
    <x v="0"/>
    <m/>
    <m/>
    <m/>
    <m/>
    <m/>
    <m/>
    <m/>
    <m/>
    <m/>
    <m/>
    <m/>
    <m/>
    <n v="7215461.0700000003"/>
    <n v="1838202.86"/>
    <n v="2177313.44"/>
    <n v="857863.39"/>
    <n v="0"/>
    <n v="1185036.94"/>
    <n v="0"/>
    <n v="773052.16"/>
    <n v="113252.5"/>
    <n v="0"/>
    <n v="0"/>
    <n v="0"/>
    <n v="270739.78999999998"/>
    <n v="0"/>
    <n v="0"/>
  </r>
  <r>
    <x v="384"/>
    <s v="results-summary-ex"/>
    <x v="9"/>
    <x v="0"/>
    <x v="15"/>
    <x v="0"/>
    <m/>
    <m/>
    <m/>
    <m/>
    <m/>
    <m/>
    <m/>
    <m/>
    <m/>
    <m/>
    <m/>
    <m/>
    <n v="157987.26999999999"/>
    <n v="6469.58"/>
    <n v="23493.17"/>
    <n v="29298.95"/>
    <n v="0"/>
    <n v="23374.05"/>
    <n v="0"/>
    <n v="62711.14"/>
    <n v="0"/>
    <n v="0"/>
    <n v="0"/>
    <n v="0"/>
    <n v="12640.37"/>
    <n v="0"/>
    <n v="0"/>
  </r>
  <r>
    <x v="385"/>
    <s v="results-summary-ex"/>
    <x v="10"/>
    <x v="0"/>
    <x v="15"/>
    <x v="0"/>
    <m/>
    <m/>
    <m/>
    <m/>
    <m/>
    <m/>
    <m/>
    <m/>
    <m/>
    <m/>
    <m/>
    <m/>
    <n v="9027968.9600000009"/>
    <n v="3153057.3"/>
    <n v="1098031.4099999999"/>
    <n v="711184.77"/>
    <n v="0"/>
    <n v="2172017.21999999"/>
    <n v="0"/>
    <n v="1677864.53"/>
    <n v="40897.49"/>
    <n v="0"/>
    <n v="0"/>
    <n v="0"/>
    <n v="174916.22"/>
    <n v="0"/>
    <n v="0"/>
  </r>
  <r>
    <x v="386"/>
    <s v="results-summary-ex"/>
    <x v="11"/>
    <x v="0"/>
    <x v="15"/>
    <x v="0"/>
    <m/>
    <m/>
    <m/>
    <m/>
    <m/>
    <m/>
    <m/>
    <m/>
    <m/>
    <m/>
    <m/>
    <m/>
    <n v="3373296.52"/>
    <n v="1885444.22"/>
    <n v="419944.45"/>
    <n v="283897.7"/>
    <n v="0"/>
    <n v="240539.88"/>
    <n v="0"/>
    <n v="493231.96"/>
    <n v="768.17"/>
    <n v="0"/>
    <n v="0"/>
    <n v="0"/>
    <n v="49470.14"/>
    <n v="0"/>
    <n v="0"/>
  </r>
  <r>
    <x v="387"/>
    <s v="results-summary-ex"/>
    <x v="12"/>
    <x v="0"/>
    <x v="15"/>
    <x v="0"/>
    <m/>
    <m/>
    <m/>
    <m/>
    <m/>
    <m/>
    <m/>
    <m/>
    <m/>
    <m/>
    <m/>
    <m/>
    <n v="383310.14"/>
    <n v="190023.04000000001"/>
    <n v="67438.05"/>
    <n v="51355.88"/>
    <n v="0"/>
    <n v="22461.47"/>
    <n v="0"/>
    <n v="50220.39"/>
    <n v="81.459999999999994"/>
    <n v="0"/>
    <n v="0"/>
    <n v="0"/>
    <n v="1729.84"/>
    <n v="0"/>
    <n v="0"/>
  </r>
  <r>
    <x v="388"/>
    <s v="results-summary-ex"/>
    <x v="13"/>
    <x v="0"/>
    <x v="15"/>
    <x v="0"/>
    <m/>
    <m/>
    <m/>
    <m/>
    <m/>
    <m/>
    <m/>
    <m/>
    <m/>
    <m/>
    <m/>
    <m/>
    <n v="1444518.12"/>
    <n v="391146.5"/>
    <n v="198736.13"/>
    <n v="201226.15"/>
    <n v="0"/>
    <n v="347903.8"/>
    <n v="0"/>
    <n v="181039.4"/>
    <n v="246.75"/>
    <n v="0"/>
    <n v="0"/>
    <n v="0"/>
    <n v="124219.39"/>
    <n v="0"/>
    <n v="0"/>
  </r>
  <r>
    <x v="389"/>
    <s v="results-summary-ex"/>
    <x v="14"/>
    <x v="0"/>
    <x v="15"/>
    <x v="0"/>
    <m/>
    <m/>
    <m/>
    <m/>
    <m/>
    <m/>
    <m/>
    <m/>
    <m/>
    <m/>
    <m/>
    <m/>
    <n v="4308808.6399999997"/>
    <n v="1113782.93"/>
    <n v="1367491.63"/>
    <n v="463682.79"/>
    <n v="0"/>
    <n v="831153.37"/>
    <n v="0"/>
    <n v="341940.63"/>
    <n v="76854.17"/>
    <n v="0"/>
    <n v="0"/>
    <n v="0"/>
    <n v="113903.1"/>
    <n v="0"/>
    <n v="0"/>
  </r>
  <r>
    <x v="390"/>
    <s v="results-summary-ex"/>
    <x v="15"/>
    <x v="0"/>
    <x v="15"/>
    <x v="0"/>
    <m/>
    <m/>
    <m/>
    <m/>
    <m/>
    <m/>
    <m/>
    <m/>
    <m/>
    <m/>
    <m/>
    <m/>
    <n v="165857.29"/>
    <n v="5521.39"/>
    <n v="26060.02"/>
    <n v="23792.959999999999"/>
    <n v="0"/>
    <n v="29466.65"/>
    <n v="0"/>
    <n v="76395.520000000004"/>
    <n v="0"/>
    <n v="0"/>
    <n v="0"/>
    <n v="0"/>
    <n v="4620.74"/>
    <n v="0"/>
    <n v="0"/>
  </r>
  <r>
    <x v="391"/>
    <s v="results-summary-ex"/>
    <x v="16"/>
    <x v="0"/>
    <x v="15"/>
    <x v="0"/>
    <m/>
    <m/>
    <m/>
    <m/>
    <m/>
    <m/>
    <m/>
    <m/>
    <m/>
    <m/>
    <m/>
    <m/>
    <n v="707078.33"/>
    <n v="146366.26999999999"/>
    <n v="105622.34"/>
    <n v="91928.76"/>
    <n v="0"/>
    <n v="78770.289999999994"/>
    <n v="0"/>
    <n v="268012.89"/>
    <n v="0"/>
    <n v="0"/>
    <n v="0"/>
    <n v="0"/>
    <n v="16377.78"/>
    <n v="0"/>
    <n v="0"/>
  </r>
  <r>
    <x v="392"/>
    <s v="results-summary-ex"/>
    <x v="17"/>
    <x v="0"/>
    <x v="15"/>
    <x v="0"/>
    <m/>
    <m/>
    <m/>
    <m/>
    <m/>
    <m/>
    <m/>
    <m/>
    <m/>
    <m/>
    <m/>
    <m/>
    <n v="128713.76"/>
    <n v="3272.44"/>
    <n v="16339.46"/>
    <n v="13249.86"/>
    <n v="0"/>
    <n v="37905.78"/>
    <n v="0"/>
    <n v="37271.449999999997"/>
    <n v="0"/>
    <n v="0"/>
    <n v="0"/>
    <n v="0"/>
    <n v="20674.77"/>
    <n v="0"/>
    <n v="0"/>
  </r>
  <r>
    <x v="393"/>
    <s v="results-summary-ex"/>
    <x v="18"/>
    <x v="0"/>
    <x v="15"/>
    <x v="0"/>
    <m/>
    <m/>
    <m/>
    <m/>
    <m/>
    <m/>
    <m/>
    <m/>
    <m/>
    <m/>
    <m/>
    <m/>
    <n v="387200.70999999897"/>
    <n v="86790.6"/>
    <n v="49123.25"/>
    <n v="36053.39"/>
    <n v="0"/>
    <n v="76552.649999999994"/>
    <n v="0"/>
    <n v="66136.929999999993"/>
    <n v="47.53"/>
    <n v="0"/>
    <n v="0"/>
    <n v="0"/>
    <n v="72496.37"/>
    <n v="0"/>
    <n v="0"/>
  </r>
  <r>
    <x v="394"/>
    <s v="results-summary-ex"/>
    <x v="19"/>
    <x v="0"/>
    <x v="15"/>
    <x v="0"/>
    <m/>
    <m/>
    <m/>
    <m/>
    <m/>
    <m/>
    <m/>
    <m/>
    <m/>
    <m/>
    <m/>
    <m/>
    <n v="2874893.94"/>
    <n v="782866.35"/>
    <n v="378458.11"/>
    <n v="774617.57"/>
    <n v="0"/>
    <n v="436518"/>
    <n v="0"/>
    <n v="327410.03999999998"/>
    <n v="953.85"/>
    <n v="0"/>
    <n v="0"/>
    <n v="0"/>
    <n v="174070.02"/>
    <n v="0"/>
    <n v="0"/>
  </r>
  <r>
    <x v="395"/>
    <s v="results-summary-ex"/>
    <x v="20"/>
    <x v="0"/>
    <x v="15"/>
    <x v="0"/>
    <m/>
    <m/>
    <m/>
    <m/>
    <m/>
    <m/>
    <m/>
    <m/>
    <m/>
    <m/>
    <m/>
    <m/>
    <n v="2513151.0699999998"/>
    <n v="62279.93"/>
    <n v="287396.69"/>
    <n v="767684.28"/>
    <n v="0"/>
    <n v="509362.99"/>
    <n v="0"/>
    <n v="717685.12"/>
    <n v="0"/>
    <n v="0"/>
    <n v="0"/>
    <n v="0"/>
    <n v="168742.06"/>
    <n v="0"/>
    <n v="0"/>
  </r>
  <r>
    <x v="396"/>
    <s v="results-summary-ex"/>
    <x v="21"/>
    <x v="0"/>
    <x v="15"/>
    <x v="0"/>
    <m/>
    <m/>
    <m/>
    <m/>
    <m/>
    <m/>
    <m/>
    <m/>
    <m/>
    <m/>
    <m/>
    <m/>
    <n v="156996.44"/>
    <n v="10218.74"/>
    <n v="19509.080000000002"/>
    <n v="44615.1"/>
    <n v="0"/>
    <n v="24449.53"/>
    <n v="0"/>
    <n v="48062.43"/>
    <n v="0"/>
    <n v="0"/>
    <n v="0"/>
    <n v="0"/>
    <n v="10141.549999999999"/>
    <n v="0"/>
    <n v="0"/>
  </r>
  <r>
    <x v="397"/>
    <s v="results-summary-ex"/>
    <x v="22"/>
    <x v="0"/>
    <x v="15"/>
    <x v="0"/>
    <m/>
    <m/>
    <m/>
    <m/>
    <m/>
    <m/>
    <m/>
    <m/>
    <m/>
    <m/>
    <m/>
    <m/>
    <n v="6068876.8200000003"/>
    <n v="2452140.9300000002"/>
    <n v="1380554.32"/>
    <n v="850055.03"/>
    <n v="0"/>
    <n v="449066.39"/>
    <n v="0"/>
    <n v="819481.32"/>
    <n v="38612.589999999997"/>
    <n v="0"/>
    <n v="0"/>
    <n v="0"/>
    <n v="78966.240000000005"/>
    <n v="0"/>
    <n v="0"/>
  </r>
  <r>
    <x v="398"/>
    <s v="results-summary-ex"/>
    <x v="23"/>
    <x v="0"/>
    <x v="15"/>
    <x v="0"/>
    <m/>
    <m/>
    <m/>
    <m/>
    <m/>
    <m/>
    <m/>
    <m/>
    <m/>
    <m/>
    <m/>
    <m/>
    <n v="1378087.41"/>
    <n v="0"/>
    <n v="0"/>
    <n v="850055.03"/>
    <n v="0"/>
    <n v="449066.39"/>
    <n v="0"/>
    <n v="0"/>
    <n v="0"/>
    <n v="0"/>
    <n v="0"/>
    <n v="0"/>
    <n v="78965.990000000005"/>
    <n v="0"/>
    <n v="0"/>
  </r>
  <r>
    <x v="399"/>
    <s v="results-summary-ex"/>
    <x v="24"/>
    <x v="0"/>
    <x v="15"/>
    <x v="0"/>
    <m/>
    <m/>
    <m/>
    <m/>
    <m/>
    <m/>
    <m/>
    <m/>
    <m/>
    <m/>
    <m/>
    <m/>
    <n v="8628879.4600000009"/>
    <n v="4441.45"/>
    <n v="0"/>
    <n v="850055.03"/>
    <n v="0"/>
    <n v="224533.19"/>
    <n v="0"/>
    <n v="1100.74"/>
    <n v="0"/>
    <n v="0"/>
    <n v="0"/>
    <n v="0"/>
    <n v="78974.210000000006"/>
    <n v="7469774.8399999999"/>
    <n v="0"/>
  </r>
  <r>
    <x v="400"/>
    <s v="results-summary-ex"/>
    <x v="25"/>
    <x v="0"/>
    <x v="0"/>
    <x v="0"/>
    <m/>
    <m/>
    <m/>
    <m/>
    <m/>
    <m/>
    <m/>
    <m/>
    <m/>
    <m/>
    <m/>
    <m/>
    <n v="528651.81000000006"/>
    <n v="116291.2"/>
    <n v="24260.9"/>
    <n v="125722.95"/>
    <n v="0"/>
    <n v="205621.82"/>
    <n v="0"/>
    <n v="43775.76"/>
    <n v="114.1"/>
    <n v="0"/>
    <n v="0"/>
    <n v="0"/>
    <n v="12865.08"/>
    <n v="0"/>
    <n v="0"/>
  </r>
  <r>
    <x v="401"/>
    <s v="results-summary-ex"/>
    <x v="25"/>
    <x v="0"/>
    <x v="1"/>
    <x v="0"/>
    <m/>
    <m/>
    <m/>
    <m/>
    <m/>
    <m/>
    <m/>
    <m/>
    <m/>
    <m/>
    <m/>
    <m/>
    <n v="593265.94999999995"/>
    <n v="112117.12"/>
    <n v="78007.06"/>
    <n v="125722.95"/>
    <n v="0"/>
    <n v="205621.82"/>
    <n v="0"/>
    <n v="59810.66"/>
    <n v="122.69"/>
    <n v="0"/>
    <n v="0"/>
    <n v="0"/>
    <n v="11863.65"/>
    <n v="0"/>
    <n v="0"/>
  </r>
  <r>
    <x v="402"/>
    <s v="results-summary-ex"/>
    <x v="25"/>
    <x v="0"/>
    <x v="2"/>
    <x v="0"/>
    <m/>
    <m/>
    <m/>
    <m/>
    <m/>
    <m/>
    <m/>
    <m/>
    <m/>
    <m/>
    <m/>
    <m/>
    <n v="516216.68"/>
    <n v="63059.03"/>
    <n v="61256.5"/>
    <n v="125722.95"/>
    <n v="0"/>
    <n v="205621.82"/>
    <n v="0"/>
    <n v="48650.84"/>
    <n v="93.69"/>
    <n v="0"/>
    <n v="0"/>
    <n v="0"/>
    <n v="11811.86"/>
    <n v="0"/>
    <n v="0"/>
  </r>
  <r>
    <x v="403"/>
    <s v="results-summary-ex"/>
    <x v="25"/>
    <x v="0"/>
    <x v="3"/>
    <x v="0"/>
    <m/>
    <m/>
    <m/>
    <m/>
    <m/>
    <m/>
    <m/>
    <m/>
    <m/>
    <m/>
    <m/>
    <m/>
    <n v="579737.57999999996"/>
    <n v="81137.600000000006"/>
    <n v="93553.47"/>
    <n v="125722.95"/>
    <n v="0"/>
    <n v="205621.82"/>
    <n v="0"/>
    <n v="62137.67"/>
    <n v="97.67"/>
    <n v="0"/>
    <n v="0"/>
    <n v="0"/>
    <n v="11466.42"/>
    <n v="0"/>
    <n v="0"/>
  </r>
  <r>
    <x v="404"/>
    <s v="results-summary-ex"/>
    <x v="25"/>
    <x v="0"/>
    <x v="4"/>
    <x v="0"/>
    <m/>
    <m/>
    <m/>
    <m/>
    <m/>
    <m/>
    <m/>
    <m/>
    <m/>
    <m/>
    <m/>
    <m/>
    <n v="522587.79"/>
    <n v="59779.8"/>
    <n v="68570.31"/>
    <n v="125722.95"/>
    <n v="0"/>
    <n v="205621.82"/>
    <n v="0"/>
    <n v="50952.15"/>
    <n v="105.88"/>
    <n v="0"/>
    <n v="0"/>
    <n v="0"/>
    <n v="11834.87"/>
    <n v="0"/>
    <n v="0"/>
  </r>
  <r>
    <x v="405"/>
    <s v="results-summary-ex"/>
    <x v="25"/>
    <x v="0"/>
    <x v="5"/>
    <x v="0"/>
    <m/>
    <m/>
    <m/>
    <m/>
    <m/>
    <m/>
    <m/>
    <m/>
    <m/>
    <m/>
    <m/>
    <m/>
    <n v="609165.29"/>
    <n v="78952.42"/>
    <n v="114755.51"/>
    <n v="125722.95"/>
    <n v="0"/>
    <n v="205621.82"/>
    <n v="0"/>
    <n v="72976.89"/>
    <n v="117.38"/>
    <n v="0"/>
    <n v="0"/>
    <n v="0"/>
    <n v="11018.32"/>
    <n v="0"/>
    <n v="0"/>
  </r>
  <r>
    <x v="406"/>
    <s v="results-summary-ex"/>
    <x v="25"/>
    <x v="0"/>
    <x v="6"/>
    <x v="0"/>
    <m/>
    <m/>
    <m/>
    <m/>
    <m/>
    <m/>
    <m/>
    <m/>
    <m/>
    <m/>
    <m/>
    <m/>
    <n v="603542.42000000004"/>
    <n v="74440.820000000007"/>
    <n v="114354.37"/>
    <n v="125722.95"/>
    <n v="0"/>
    <n v="205621.82"/>
    <n v="0"/>
    <n v="72404.86"/>
    <n v="121.33"/>
    <n v="0"/>
    <n v="0"/>
    <n v="0"/>
    <n v="10876.27"/>
    <n v="0"/>
    <n v="0"/>
  </r>
  <r>
    <x v="407"/>
    <s v="results-summary-ex"/>
    <x v="25"/>
    <x v="0"/>
    <x v="7"/>
    <x v="0"/>
    <m/>
    <m/>
    <m/>
    <m/>
    <m/>
    <m/>
    <m/>
    <m/>
    <m/>
    <m/>
    <m/>
    <m/>
    <n v="635008.01"/>
    <n v="85548.61"/>
    <n v="130475.96"/>
    <n v="125722.95"/>
    <n v="0"/>
    <n v="205621.82"/>
    <n v="0"/>
    <n v="76616.41"/>
    <n v="128.53"/>
    <n v="0"/>
    <n v="0"/>
    <n v="0"/>
    <n v="10893.74"/>
    <n v="0"/>
    <n v="0"/>
  </r>
  <r>
    <x v="408"/>
    <s v="results-summary-ex"/>
    <x v="25"/>
    <x v="0"/>
    <x v="8"/>
    <x v="0"/>
    <m/>
    <m/>
    <m/>
    <m/>
    <m/>
    <m/>
    <m/>
    <m/>
    <m/>
    <m/>
    <m/>
    <m/>
    <n v="675969.07"/>
    <n v="103342.81"/>
    <n v="146042.65"/>
    <n v="125722.95"/>
    <n v="0"/>
    <n v="205621.82"/>
    <n v="0"/>
    <n v="84352.71"/>
    <n v="142.32"/>
    <n v="0"/>
    <n v="0"/>
    <n v="0"/>
    <n v="10743.81"/>
    <n v="0"/>
    <n v="0"/>
  </r>
  <r>
    <x v="409"/>
    <s v="results-summary-ex"/>
    <x v="25"/>
    <x v="0"/>
    <x v="9"/>
    <x v="0"/>
    <m/>
    <m/>
    <m/>
    <m/>
    <m/>
    <m/>
    <m/>
    <m/>
    <m/>
    <m/>
    <m/>
    <m/>
    <n v="727994.94"/>
    <n v="130755.15"/>
    <n v="166004.76"/>
    <n v="125722.95"/>
    <n v="0"/>
    <n v="205621.82"/>
    <n v="0"/>
    <n v="89131.75"/>
    <n v="149.91999999999999"/>
    <n v="0"/>
    <n v="0"/>
    <n v="0"/>
    <n v="10608.59"/>
    <n v="0"/>
    <n v="0"/>
  </r>
  <r>
    <x v="410"/>
    <s v="results-summary-ex"/>
    <x v="25"/>
    <x v="0"/>
    <x v="10"/>
    <x v="0"/>
    <m/>
    <m/>
    <m/>
    <m/>
    <m/>
    <m/>
    <m/>
    <m/>
    <m/>
    <m/>
    <m/>
    <m/>
    <n v="787463.91999999899"/>
    <n v="184868.37"/>
    <n v="171904.97"/>
    <n v="125722.95"/>
    <n v="0"/>
    <n v="205621.82"/>
    <n v="0"/>
    <n v="88354.240000000005"/>
    <n v="153.36000000000001"/>
    <n v="0"/>
    <n v="0"/>
    <n v="0"/>
    <n v="10838.2"/>
    <n v="0"/>
    <n v="0"/>
  </r>
  <r>
    <x v="411"/>
    <s v="results-summary-ex"/>
    <x v="25"/>
    <x v="0"/>
    <x v="11"/>
    <x v="0"/>
    <m/>
    <m/>
    <m/>
    <m/>
    <m/>
    <m/>
    <m/>
    <m/>
    <m/>
    <m/>
    <m/>
    <m/>
    <n v="705499.42"/>
    <n v="146820.89000000001"/>
    <n v="138893.41"/>
    <n v="125722.95"/>
    <n v="0"/>
    <n v="205621.82"/>
    <n v="0"/>
    <n v="77201.27"/>
    <n v="134.35"/>
    <n v="0"/>
    <n v="0"/>
    <n v="0"/>
    <n v="11104.73"/>
    <n v="0"/>
    <n v="0"/>
  </r>
  <r>
    <x v="412"/>
    <s v="results-summary-ex"/>
    <x v="25"/>
    <x v="0"/>
    <x v="12"/>
    <x v="0"/>
    <m/>
    <m/>
    <m/>
    <m/>
    <m/>
    <m/>
    <m/>
    <m/>
    <m/>
    <m/>
    <m/>
    <m/>
    <n v="777071.37"/>
    <n v="156917.63"/>
    <n v="188002.42"/>
    <n v="125722.95"/>
    <n v="0"/>
    <n v="205621.82"/>
    <n v="0"/>
    <n v="90168.12"/>
    <n v="140.81"/>
    <n v="0"/>
    <n v="0"/>
    <n v="0"/>
    <n v="10497.63"/>
    <n v="0"/>
    <n v="0"/>
  </r>
  <r>
    <x v="413"/>
    <s v="results-summary-ex"/>
    <x v="25"/>
    <x v="0"/>
    <x v="13"/>
    <x v="0"/>
    <m/>
    <m/>
    <m/>
    <m/>
    <m/>
    <m/>
    <m/>
    <m/>
    <m/>
    <m/>
    <m/>
    <m/>
    <n v="824042.96"/>
    <n v="155147.10999999999"/>
    <n v="225265.21"/>
    <n v="125722.95"/>
    <n v="0"/>
    <n v="205621.82"/>
    <n v="0"/>
    <n v="102101.79"/>
    <n v="166.86"/>
    <n v="0"/>
    <n v="0"/>
    <n v="0"/>
    <n v="10017.23"/>
    <n v="0"/>
    <n v="0"/>
  </r>
  <r>
    <x v="414"/>
    <s v="results-summary-ex"/>
    <x v="25"/>
    <x v="0"/>
    <x v="14"/>
    <x v="0"/>
    <m/>
    <m/>
    <m/>
    <m/>
    <m/>
    <m/>
    <m/>
    <m/>
    <m/>
    <m/>
    <m/>
    <m/>
    <n v="951793.39999999898"/>
    <n v="186706.3"/>
    <n v="311096.25"/>
    <n v="125722.95"/>
    <n v="0"/>
    <n v="205621.82"/>
    <n v="0"/>
    <n v="113356.86"/>
    <n v="238.88"/>
    <n v="0"/>
    <n v="0"/>
    <n v="0"/>
    <n v="9050.35"/>
    <n v="0"/>
    <n v="0"/>
  </r>
  <r>
    <x v="415"/>
    <s v="results-summary-ex"/>
    <x v="25"/>
    <x v="0"/>
    <x v="15"/>
    <x v="0"/>
    <m/>
    <m/>
    <m/>
    <m/>
    <m/>
    <m/>
    <m/>
    <m/>
    <m/>
    <m/>
    <m/>
    <m/>
    <n v="803723.33"/>
    <n v="205151.66"/>
    <n v="152701.85"/>
    <n v="125722.95"/>
    <n v="0"/>
    <n v="205621.82"/>
    <n v="0"/>
    <n v="102560.52"/>
    <n v="149.59"/>
    <n v="0"/>
    <n v="0"/>
    <n v="0"/>
    <n v="11814.95"/>
    <n v="0"/>
    <n v="0"/>
  </r>
  <r>
    <x v="0"/>
    <s v="results-summary_new"/>
    <x v="0"/>
    <x v="1"/>
    <x v="0"/>
    <x v="0"/>
    <m/>
    <m/>
    <m/>
    <m/>
    <m/>
    <m/>
    <m/>
    <m/>
    <m/>
    <m/>
    <m/>
    <m/>
    <n v="909751.75"/>
    <n v="502578.32"/>
    <n v="10220.94"/>
    <n v="76925.070000000007"/>
    <n v="0"/>
    <n v="145958.35"/>
    <n v="0"/>
    <n v="148083.57999999999"/>
    <n v="227.45"/>
    <n v="0"/>
    <n v="0"/>
    <n v="0"/>
    <n v="25758.04"/>
    <n v="0"/>
    <n v="0"/>
  </r>
  <r>
    <x v="1"/>
    <s v="results-summary_new"/>
    <x v="1"/>
    <x v="1"/>
    <x v="0"/>
    <x v="0"/>
    <m/>
    <m/>
    <m/>
    <m/>
    <m/>
    <m/>
    <m/>
    <m/>
    <m/>
    <m/>
    <m/>
    <m/>
    <n v="2567027.91"/>
    <n v="362882.37"/>
    <n v="101800.05"/>
    <n v="163686.57"/>
    <n v="0"/>
    <n v="1004942.32"/>
    <n v="0"/>
    <n v="358606.14"/>
    <n v="44940.44"/>
    <n v="0"/>
    <n v="0"/>
    <n v="0"/>
    <n v="530170.03"/>
    <n v="0"/>
    <n v="0"/>
  </r>
  <r>
    <x v="2"/>
    <s v="results-summary_new"/>
    <x v="2"/>
    <x v="1"/>
    <x v="0"/>
    <x v="0"/>
    <m/>
    <m/>
    <m/>
    <m/>
    <m/>
    <m/>
    <m/>
    <m/>
    <m/>
    <m/>
    <m/>
    <m/>
    <n v="394217.13"/>
    <n v="38927.93"/>
    <n v="8354.42"/>
    <n v="30282.85"/>
    <n v="0"/>
    <n v="124743.49"/>
    <n v="0"/>
    <n v="104793.17"/>
    <n v="0"/>
    <n v="0"/>
    <n v="0"/>
    <n v="0"/>
    <n v="87115.27"/>
    <n v="0"/>
    <n v="0"/>
  </r>
  <r>
    <x v="3"/>
    <s v="results-summary_new"/>
    <x v="3"/>
    <x v="1"/>
    <x v="0"/>
    <x v="0"/>
    <m/>
    <m/>
    <m/>
    <m/>
    <m/>
    <m/>
    <m/>
    <m/>
    <m/>
    <m/>
    <m/>
    <m/>
    <n v="14593.46"/>
    <n v="3707.33"/>
    <n v="18.989999999999998"/>
    <n v="991.78"/>
    <n v="0"/>
    <n v="2139.7199999999998"/>
    <n v="0"/>
    <n v="4055.85"/>
    <n v="0"/>
    <n v="0"/>
    <n v="0"/>
    <n v="0"/>
    <n v="3679.78"/>
    <n v="0"/>
    <n v="0"/>
  </r>
  <r>
    <x v="4"/>
    <s v="results-summary_new"/>
    <x v="4"/>
    <x v="1"/>
    <x v="0"/>
    <x v="0"/>
    <m/>
    <m/>
    <m/>
    <m/>
    <m/>
    <m/>
    <m/>
    <m/>
    <m/>
    <m/>
    <m/>
    <m/>
    <n v="1165023.33"/>
    <n v="213047.88"/>
    <n v="14511.45"/>
    <n v="94437.9"/>
    <n v="0"/>
    <n v="322422.45"/>
    <n v="0"/>
    <n v="267248.49"/>
    <n v="178.8"/>
    <n v="0"/>
    <n v="0"/>
    <n v="0"/>
    <n v="253176.35"/>
    <n v="0"/>
    <n v="0"/>
  </r>
  <r>
    <x v="5"/>
    <s v="results-summary_new"/>
    <x v="5"/>
    <x v="1"/>
    <x v="0"/>
    <x v="0"/>
    <m/>
    <m/>
    <m/>
    <m/>
    <m/>
    <m/>
    <m/>
    <m/>
    <m/>
    <m/>
    <m/>
    <m/>
    <n v="7489260.54"/>
    <n v="821734.31"/>
    <n v="173004.9"/>
    <n v="643032.05000000005"/>
    <n v="0"/>
    <n v="3680441"/>
    <n v="0"/>
    <n v="1353250.46"/>
    <n v="12412.62"/>
    <n v="0"/>
    <n v="0"/>
    <n v="0"/>
    <n v="805385.2"/>
    <n v="0"/>
    <n v="0"/>
  </r>
  <r>
    <x v="6"/>
    <s v="results-summary_new"/>
    <x v="6"/>
    <x v="1"/>
    <x v="0"/>
    <x v="0"/>
    <m/>
    <m/>
    <m/>
    <m/>
    <m/>
    <m/>
    <m/>
    <m/>
    <m/>
    <m/>
    <m/>
    <m/>
    <n v="52994.55"/>
    <n v="4161.21"/>
    <n v="78.41"/>
    <n v="10745.16"/>
    <n v="0"/>
    <n v="14732.48"/>
    <n v="0"/>
    <n v="17484.55"/>
    <n v="0"/>
    <n v="0"/>
    <n v="0"/>
    <n v="0"/>
    <n v="5792.74"/>
    <n v="0"/>
    <n v="0"/>
  </r>
  <r>
    <x v="7"/>
    <s v="results-summary_new"/>
    <x v="7"/>
    <x v="1"/>
    <x v="0"/>
    <x v="0"/>
    <m/>
    <m/>
    <m/>
    <m/>
    <m/>
    <m/>
    <m/>
    <m/>
    <m/>
    <m/>
    <m/>
    <m/>
    <n v="1737628"/>
    <n v="248684.55"/>
    <n v="192.6"/>
    <n v="157166.10999999999"/>
    <n v="0"/>
    <n v="177647.52"/>
    <n v="0"/>
    <n v="159066.04"/>
    <n v="0"/>
    <n v="0"/>
    <n v="0"/>
    <n v="0"/>
    <n v="70697.17"/>
    <n v="924174.02"/>
    <n v="0"/>
  </r>
  <r>
    <x v="8"/>
    <s v="results-summary_new"/>
    <x v="8"/>
    <x v="1"/>
    <x v="0"/>
    <x v="0"/>
    <m/>
    <m/>
    <m/>
    <m/>
    <m/>
    <m/>
    <m/>
    <m/>
    <m/>
    <m/>
    <m/>
    <m/>
    <n v="2935419.66"/>
    <n v="367425.22"/>
    <n v="205857.81"/>
    <n v="626942.71"/>
    <n v="0"/>
    <n v="1185036.94"/>
    <n v="0"/>
    <n v="177696.87"/>
    <n v="72840.92"/>
    <n v="0"/>
    <n v="0"/>
    <n v="0"/>
    <n v="299619.18"/>
    <n v="0"/>
    <n v="0"/>
  </r>
  <r>
    <x v="9"/>
    <s v="results-summary_new"/>
    <x v="9"/>
    <x v="1"/>
    <x v="0"/>
    <x v="0"/>
    <m/>
    <m/>
    <m/>
    <m/>
    <m/>
    <m/>
    <m/>
    <m/>
    <m/>
    <m/>
    <m/>
    <m/>
    <n v="99902.16"/>
    <n v="11648.75"/>
    <n v="107.45"/>
    <n v="14789.42"/>
    <n v="0"/>
    <n v="23374.05"/>
    <n v="0"/>
    <n v="35962.54"/>
    <n v="0"/>
    <n v="0"/>
    <n v="0"/>
    <n v="0"/>
    <n v="14019.95"/>
    <n v="0"/>
    <n v="0"/>
  </r>
  <r>
    <x v="10"/>
    <s v="results-summary_new"/>
    <x v="10"/>
    <x v="1"/>
    <x v="0"/>
    <x v="0"/>
    <m/>
    <m/>
    <m/>
    <m/>
    <m/>
    <m/>
    <m/>
    <m/>
    <m/>
    <m/>
    <m/>
    <m/>
    <n v="8273679.25"/>
    <n v="4207502.38"/>
    <n v="89940.72"/>
    <n v="439484.63"/>
    <n v="0"/>
    <n v="2172017.21999999"/>
    <n v="0"/>
    <n v="1148714.93"/>
    <n v="22478.1"/>
    <n v="0"/>
    <n v="0"/>
    <n v="0"/>
    <n v="193541.26"/>
    <n v="0"/>
    <n v="0"/>
  </r>
  <r>
    <x v="11"/>
    <s v="results-summary_new"/>
    <x v="11"/>
    <x v="1"/>
    <x v="0"/>
    <x v="0"/>
    <m/>
    <m/>
    <m/>
    <m/>
    <m/>
    <m/>
    <m/>
    <m/>
    <m/>
    <m/>
    <m/>
    <m/>
    <n v="1050216.3799999999"/>
    <n v="527534.94999999995"/>
    <n v="10295.25"/>
    <n v="154009.79999999999"/>
    <n v="0"/>
    <n v="240539.88"/>
    <n v="0"/>
    <n v="62799.35"/>
    <n v="341.9"/>
    <n v="0"/>
    <n v="0"/>
    <n v="0"/>
    <n v="54695.25"/>
    <n v="0"/>
    <n v="0"/>
  </r>
  <r>
    <x v="12"/>
    <s v="results-summary_new"/>
    <x v="12"/>
    <x v="1"/>
    <x v="0"/>
    <x v="0"/>
    <m/>
    <m/>
    <m/>
    <m/>
    <m/>
    <m/>
    <m/>
    <m/>
    <m/>
    <m/>
    <m/>
    <m/>
    <n v="179463.19"/>
    <n v="107629.91"/>
    <n v="1706.36"/>
    <n v="34396.449999999997"/>
    <n v="0"/>
    <n v="22461.47"/>
    <n v="0"/>
    <n v="11404.73"/>
    <n v="40.42"/>
    <n v="0"/>
    <n v="0"/>
    <n v="0"/>
    <n v="1823.87"/>
    <n v="0"/>
    <n v="0"/>
  </r>
  <r>
    <x v="13"/>
    <s v="results-summary_new"/>
    <x v="13"/>
    <x v="1"/>
    <x v="0"/>
    <x v="0"/>
    <m/>
    <m/>
    <m/>
    <m/>
    <m/>
    <m/>
    <m/>
    <m/>
    <m/>
    <m/>
    <m/>
    <m/>
    <n v="805000.62"/>
    <n v="139298.85"/>
    <n v="19188.62"/>
    <n v="103288.37"/>
    <n v="0"/>
    <n v="347903.8"/>
    <n v="0"/>
    <n v="57782.46"/>
    <n v="105.46"/>
    <n v="0"/>
    <n v="0"/>
    <n v="0"/>
    <n v="137433.06"/>
    <n v="0"/>
    <n v="0"/>
  </r>
  <r>
    <x v="14"/>
    <s v="results-summary_new"/>
    <x v="14"/>
    <x v="1"/>
    <x v="0"/>
    <x v="0"/>
    <m/>
    <m/>
    <m/>
    <m/>
    <m/>
    <m/>
    <m/>
    <m/>
    <m/>
    <m/>
    <m/>
    <m/>
    <n v="1763382.29"/>
    <n v="325162.84000000003"/>
    <n v="81332.179999999993"/>
    <n v="239542.44"/>
    <n v="0"/>
    <n v="831153.37"/>
    <n v="0"/>
    <n v="134573.6"/>
    <n v="25621.26"/>
    <n v="0"/>
    <n v="0"/>
    <n v="0"/>
    <n v="125996.6"/>
    <n v="0"/>
    <n v="0"/>
  </r>
  <r>
    <x v="15"/>
    <s v="results-summary_new"/>
    <x v="15"/>
    <x v="1"/>
    <x v="0"/>
    <x v="0"/>
    <m/>
    <m/>
    <m/>
    <m/>
    <m/>
    <m/>
    <m/>
    <m/>
    <m/>
    <m/>
    <m/>
    <m/>
    <n v="100778.75"/>
    <n v="10430.61"/>
    <n v="204.28"/>
    <n v="12134.67"/>
    <n v="0"/>
    <n v="29466.65"/>
    <n v="0"/>
    <n v="43493.48"/>
    <n v="0"/>
    <n v="0"/>
    <n v="0"/>
    <n v="0"/>
    <n v="5049.08"/>
    <n v="0"/>
    <n v="0"/>
  </r>
  <r>
    <x v="16"/>
    <s v="results-summary_new"/>
    <x v="16"/>
    <x v="1"/>
    <x v="0"/>
    <x v="0"/>
    <m/>
    <m/>
    <m/>
    <m/>
    <m/>
    <m/>
    <m/>
    <m/>
    <m/>
    <m/>
    <m/>
    <m/>
    <n v="570886.01"/>
    <n v="204225.53"/>
    <n v="416.36"/>
    <n v="46142.66"/>
    <n v="0"/>
    <n v="78770.289999999994"/>
    <n v="0"/>
    <n v="223271.67999999999"/>
    <n v="0"/>
    <n v="0"/>
    <n v="0"/>
    <n v="0"/>
    <n v="18059.48"/>
    <n v="0"/>
    <n v="0"/>
  </r>
  <r>
    <x v="17"/>
    <s v="results-summary_new"/>
    <x v="17"/>
    <x v="1"/>
    <x v="0"/>
    <x v="0"/>
    <m/>
    <m/>
    <m/>
    <m/>
    <m/>
    <m/>
    <m/>
    <m/>
    <m/>
    <m/>
    <m/>
    <m/>
    <n v="97805.85"/>
    <n v="6385.22"/>
    <n v="3122.06"/>
    <n v="6627.45"/>
    <n v="0"/>
    <n v="37905.78"/>
    <n v="0"/>
    <n v="20955.53"/>
    <n v="0"/>
    <n v="0"/>
    <n v="0"/>
    <n v="0"/>
    <n v="22809.82"/>
    <n v="0"/>
    <n v="0"/>
  </r>
  <r>
    <x v="18"/>
    <s v="results-summary_new"/>
    <x v="18"/>
    <x v="1"/>
    <x v="0"/>
    <x v="0"/>
    <m/>
    <m/>
    <m/>
    <m/>
    <m/>
    <m/>
    <m/>
    <m/>
    <m/>
    <m/>
    <m/>
    <m/>
    <n v="252718.53999999899"/>
    <n v="39378.550000000003"/>
    <n v="8937.7199999999993"/>
    <n v="16228.18"/>
    <n v="0"/>
    <n v="76552.649999999994"/>
    <n v="0"/>
    <n v="31465.43"/>
    <n v="9.56"/>
    <n v="0"/>
    <n v="0"/>
    <n v="0"/>
    <n v="80146.45"/>
    <n v="0"/>
    <n v="0"/>
  </r>
  <r>
    <x v="19"/>
    <s v="results-summary_new"/>
    <x v="19"/>
    <x v="1"/>
    <x v="0"/>
    <x v="0"/>
    <m/>
    <m/>
    <m/>
    <m/>
    <m/>
    <m/>
    <m/>
    <m/>
    <m/>
    <m/>
    <m/>
    <m/>
    <n v="1485071.52999999"/>
    <n v="334542.40999999997"/>
    <n v="16001.47"/>
    <n v="394508.4"/>
    <n v="0"/>
    <n v="436518"/>
    <n v="0"/>
    <n v="110598.61"/>
    <n v="344.61"/>
    <n v="0"/>
    <n v="0"/>
    <n v="0"/>
    <n v="192558.02"/>
    <n v="0"/>
    <n v="0"/>
  </r>
  <r>
    <x v="20"/>
    <s v="results-summary_new"/>
    <x v="20"/>
    <x v="1"/>
    <x v="0"/>
    <x v="0"/>
    <m/>
    <m/>
    <m/>
    <m/>
    <m/>
    <m/>
    <m/>
    <m/>
    <m/>
    <m/>
    <m/>
    <m/>
    <n v="1690305.44"/>
    <n v="60899.27"/>
    <n v="10382"/>
    <n v="395367.09"/>
    <n v="0"/>
    <n v="509362.99"/>
    <n v="0"/>
    <n v="527632.78"/>
    <n v="0"/>
    <n v="0"/>
    <n v="0"/>
    <n v="0"/>
    <n v="186661.31"/>
    <n v="0"/>
    <n v="0"/>
  </r>
  <r>
    <x v="21"/>
    <s v="results-summary_new"/>
    <x v="21"/>
    <x v="1"/>
    <x v="0"/>
    <x v="0"/>
    <m/>
    <m/>
    <m/>
    <m/>
    <m/>
    <m/>
    <m/>
    <m/>
    <m/>
    <m/>
    <m/>
    <m/>
    <n v="109110.45"/>
    <n v="19117.14"/>
    <n v="78.099999999999994"/>
    <n v="23259.39"/>
    <n v="0"/>
    <n v="24449.53"/>
    <n v="0"/>
    <n v="31049.86"/>
    <n v="0"/>
    <n v="0"/>
    <n v="0"/>
    <n v="0"/>
    <n v="11156.44"/>
    <n v="0"/>
    <n v="0"/>
  </r>
  <r>
    <x v="22"/>
    <s v="results-summary_new"/>
    <x v="22"/>
    <x v="1"/>
    <x v="0"/>
    <x v="0"/>
    <m/>
    <m/>
    <m/>
    <m/>
    <m/>
    <m/>
    <m/>
    <m/>
    <m/>
    <m/>
    <m/>
    <m/>
    <n v="4177496.2299999902"/>
    <n v="2511621.4"/>
    <n v="60069.03"/>
    <n v="571539.04"/>
    <n v="0"/>
    <n v="449066.39"/>
    <n v="0"/>
    <n v="494417.75"/>
    <n v="3428.68"/>
    <n v="0"/>
    <n v="0"/>
    <n v="0"/>
    <n v="87353.94"/>
    <n v="0"/>
    <n v="0"/>
  </r>
  <r>
    <x v="23"/>
    <s v="results-summary_new"/>
    <x v="23"/>
    <x v="1"/>
    <x v="0"/>
    <x v="0"/>
    <m/>
    <m/>
    <m/>
    <m/>
    <m/>
    <m/>
    <m/>
    <m/>
    <m/>
    <m/>
    <m/>
    <m/>
    <n v="1107958.33"/>
    <n v="0"/>
    <n v="0"/>
    <n v="571539.04"/>
    <n v="0"/>
    <n v="449066.39"/>
    <n v="0"/>
    <n v="0"/>
    <n v="0"/>
    <n v="0"/>
    <n v="0"/>
    <n v="0"/>
    <n v="87352.91"/>
    <n v="0"/>
    <n v="0"/>
  </r>
  <r>
    <x v="24"/>
    <s v="results-summary_new"/>
    <x v="24"/>
    <x v="1"/>
    <x v="0"/>
    <x v="0"/>
    <m/>
    <m/>
    <m/>
    <m/>
    <m/>
    <m/>
    <m/>
    <m/>
    <m/>
    <m/>
    <m/>
    <m/>
    <n v="5391136.1299999999"/>
    <n v="0"/>
    <n v="0"/>
    <n v="571539.04"/>
    <n v="0"/>
    <n v="224533.19"/>
    <n v="0"/>
    <n v="1100.74"/>
    <n v="0"/>
    <n v="0"/>
    <n v="0"/>
    <n v="0"/>
    <n v="87362.82"/>
    <n v="4506600.34"/>
    <n v="0"/>
  </r>
  <r>
    <x v="25"/>
    <s v="results-summary_new"/>
    <x v="0"/>
    <x v="1"/>
    <x v="1"/>
    <x v="0"/>
    <m/>
    <m/>
    <m/>
    <m/>
    <m/>
    <m/>
    <m/>
    <m/>
    <m/>
    <m/>
    <m/>
    <m/>
    <n v="1107546.0899999901"/>
    <n v="546982.66"/>
    <n v="136820.78"/>
    <n v="76925.070000000007"/>
    <n v="0"/>
    <n v="145958.35"/>
    <n v="0"/>
    <n v="176390.78"/>
    <n v="752.91"/>
    <n v="0"/>
    <n v="0"/>
    <n v="0"/>
    <n v="23715.53"/>
    <n v="0"/>
    <n v="0"/>
  </r>
  <r>
    <x v="26"/>
    <s v="results-summary_new"/>
    <x v="1"/>
    <x v="1"/>
    <x v="1"/>
    <x v="0"/>
    <m/>
    <m/>
    <m/>
    <m/>
    <m/>
    <m/>
    <m/>
    <m/>
    <m/>
    <m/>
    <m/>
    <m/>
    <n v="3211247.49"/>
    <n v="495484.43"/>
    <n v="555691.5"/>
    <n v="163686.57"/>
    <n v="0"/>
    <n v="1004942.32"/>
    <n v="0"/>
    <n v="448699.61"/>
    <n v="56499.02"/>
    <n v="0"/>
    <n v="0"/>
    <n v="0"/>
    <n v="486244.02"/>
    <n v="0"/>
    <n v="0"/>
  </r>
  <r>
    <x v="27"/>
    <s v="results-summary_new"/>
    <x v="2"/>
    <x v="1"/>
    <x v="1"/>
    <x v="0"/>
    <m/>
    <m/>
    <m/>
    <m/>
    <m/>
    <m/>
    <m/>
    <m/>
    <m/>
    <m/>
    <m/>
    <m/>
    <n v="374133.35"/>
    <n v="20476.41"/>
    <n v="22589.02"/>
    <n v="30282.85"/>
    <n v="0"/>
    <n v="124743.49"/>
    <n v="0"/>
    <n v="96108.12"/>
    <n v="0"/>
    <n v="0"/>
    <n v="0"/>
    <n v="0"/>
    <n v="79933.460000000006"/>
    <n v="0"/>
    <n v="0"/>
  </r>
  <r>
    <x v="28"/>
    <s v="results-summary_new"/>
    <x v="3"/>
    <x v="1"/>
    <x v="1"/>
    <x v="0"/>
    <m/>
    <m/>
    <m/>
    <m/>
    <m/>
    <m/>
    <m/>
    <m/>
    <m/>
    <m/>
    <m/>
    <m/>
    <n v="12552.529999999901"/>
    <n v="1565.32"/>
    <n v="464.49"/>
    <n v="991.78"/>
    <n v="0"/>
    <n v="2139.7199999999998"/>
    <n v="0"/>
    <n v="3966.26"/>
    <n v="0"/>
    <n v="0"/>
    <n v="0"/>
    <n v="0"/>
    <n v="3424.95"/>
    <n v="0"/>
    <n v="0"/>
  </r>
  <r>
    <x v="29"/>
    <s v="results-summary_new"/>
    <x v="4"/>
    <x v="1"/>
    <x v="1"/>
    <x v="0"/>
    <m/>
    <m/>
    <m/>
    <m/>
    <m/>
    <m/>
    <m/>
    <m/>
    <m/>
    <m/>
    <m/>
    <m/>
    <n v="1278970.75"/>
    <n v="196425.04"/>
    <n v="80652.5"/>
    <n v="94437.9"/>
    <n v="0"/>
    <n v="322422.45"/>
    <n v="0"/>
    <n v="352339.82"/>
    <n v="109.57"/>
    <n v="0"/>
    <n v="0"/>
    <n v="0"/>
    <n v="232583.47"/>
    <n v="0"/>
    <n v="0"/>
  </r>
  <r>
    <x v="30"/>
    <s v="results-summary_new"/>
    <x v="5"/>
    <x v="1"/>
    <x v="1"/>
    <x v="0"/>
    <m/>
    <m/>
    <m/>
    <m/>
    <m/>
    <m/>
    <m/>
    <m/>
    <m/>
    <m/>
    <m/>
    <m/>
    <n v="8887752.5899999999"/>
    <n v="887749.43"/>
    <n v="1376971.41"/>
    <n v="643032.05000000005"/>
    <n v="0"/>
    <n v="3680441"/>
    <n v="0"/>
    <n v="1497594.45"/>
    <n v="62676.95"/>
    <n v="0"/>
    <n v="0"/>
    <n v="0"/>
    <n v="739287.29"/>
    <n v="0"/>
    <n v="0"/>
  </r>
  <r>
    <x v="31"/>
    <s v="results-summary_new"/>
    <x v="6"/>
    <x v="1"/>
    <x v="1"/>
    <x v="0"/>
    <m/>
    <m/>
    <m/>
    <m/>
    <m/>
    <m/>
    <m/>
    <m/>
    <m/>
    <m/>
    <m/>
    <m/>
    <n v="52824.4"/>
    <n v="2315.06"/>
    <n v="2610.63"/>
    <n v="10745.16"/>
    <n v="0"/>
    <n v="14732.48"/>
    <n v="0"/>
    <n v="17049.560000000001"/>
    <n v="0"/>
    <n v="0"/>
    <n v="0"/>
    <n v="0"/>
    <n v="5371.51"/>
    <n v="0"/>
    <n v="0"/>
  </r>
  <r>
    <x v="32"/>
    <s v="results-summary_new"/>
    <x v="7"/>
    <x v="1"/>
    <x v="1"/>
    <x v="0"/>
    <m/>
    <m/>
    <m/>
    <m/>
    <m/>
    <m/>
    <m/>
    <m/>
    <m/>
    <m/>
    <m/>
    <m/>
    <n v="1875943.85"/>
    <n v="134570.76999999999"/>
    <n v="12232.72"/>
    <n v="157166.10999999999"/>
    <n v="0"/>
    <n v="177647.52"/>
    <n v="0"/>
    <n v="160113.74"/>
    <n v="0"/>
    <n v="0"/>
    <n v="0"/>
    <n v="0"/>
    <n v="64996.33"/>
    <n v="1169216.67"/>
    <n v="0"/>
  </r>
  <r>
    <x v="33"/>
    <s v="results-summary_new"/>
    <x v="8"/>
    <x v="1"/>
    <x v="1"/>
    <x v="0"/>
    <m/>
    <m/>
    <m/>
    <m/>
    <m/>
    <m/>
    <m/>
    <m/>
    <m/>
    <m/>
    <m/>
    <m/>
    <n v="4550171.5999999996"/>
    <n v="1039307.58"/>
    <n v="994512.61"/>
    <n v="626942.71"/>
    <n v="0"/>
    <n v="1185036.94"/>
    <n v="0"/>
    <n v="332042.68"/>
    <n v="97053.85"/>
    <n v="0"/>
    <n v="0"/>
    <n v="0"/>
    <n v="275275.24"/>
    <n v="0"/>
    <n v="0"/>
  </r>
  <r>
    <x v="34"/>
    <s v="results-summary_new"/>
    <x v="9"/>
    <x v="1"/>
    <x v="1"/>
    <x v="0"/>
    <m/>
    <m/>
    <m/>
    <m/>
    <m/>
    <m/>
    <m/>
    <m/>
    <m/>
    <m/>
    <m/>
    <m/>
    <n v="95487.58"/>
    <n v="5974.44"/>
    <n v="4656.6099999999997"/>
    <n v="14789.42"/>
    <n v="0"/>
    <n v="23374.05"/>
    <n v="0"/>
    <n v="33787.17"/>
    <n v="0"/>
    <n v="0"/>
    <n v="0"/>
    <n v="0"/>
    <n v="12905.89"/>
    <n v="0"/>
    <n v="0"/>
  </r>
  <r>
    <x v="35"/>
    <s v="results-summary_new"/>
    <x v="10"/>
    <x v="1"/>
    <x v="1"/>
    <x v="0"/>
    <m/>
    <m/>
    <m/>
    <m/>
    <m/>
    <m/>
    <m/>
    <m/>
    <m/>
    <m/>
    <m/>
    <m/>
    <n v="7222030.9699999997"/>
    <n v="2796002.36"/>
    <n v="376759.03"/>
    <n v="439484.63"/>
    <n v="0"/>
    <n v="2172017.21999999"/>
    <n v="0"/>
    <n v="1231574.95"/>
    <n v="28349.79"/>
    <n v="0"/>
    <n v="0"/>
    <n v="0"/>
    <n v="177843"/>
    <n v="0"/>
    <n v="0"/>
  </r>
  <r>
    <x v="36"/>
    <s v="results-summary_new"/>
    <x v="11"/>
    <x v="1"/>
    <x v="1"/>
    <x v="0"/>
    <m/>
    <m/>
    <m/>
    <m/>
    <m/>
    <m/>
    <m/>
    <m/>
    <m/>
    <m/>
    <m/>
    <m/>
    <n v="1310088.8899999999"/>
    <n v="657244.81999999995"/>
    <n v="108458.05"/>
    <n v="154009.79999999999"/>
    <n v="0"/>
    <n v="240539.88"/>
    <n v="0"/>
    <n v="99149.13"/>
    <n v="395.31"/>
    <n v="0"/>
    <n v="0"/>
    <n v="0"/>
    <n v="50291.89"/>
    <n v="0"/>
    <n v="0"/>
  </r>
  <r>
    <x v="37"/>
    <s v="results-summary_new"/>
    <x v="12"/>
    <x v="1"/>
    <x v="1"/>
    <x v="0"/>
    <m/>
    <m/>
    <m/>
    <m/>
    <m/>
    <m/>
    <m/>
    <m/>
    <m/>
    <m/>
    <m/>
    <m/>
    <n v="163231.29999999999"/>
    <n v="73859.09"/>
    <n v="14866.4"/>
    <n v="34396.449999999997"/>
    <n v="0"/>
    <n v="22461.47"/>
    <n v="0"/>
    <n v="15862.89"/>
    <n v="50.09"/>
    <n v="0"/>
    <n v="0"/>
    <n v="0"/>
    <n v="1734.92"/>
    <n v="0"/>
    <n v="0"/>
  </r>
  <r>
    <x v="38"/>
    <s v="results-summary_new"/>
    <x v="13"/>
    <x v="1"/>
    <x v="1"/>
    <x v="0"/>
    <m/>
    <m/>
    <m/>
    <m/>
    <m/>
    <m/>
    <m/>
    <m/>
    <m/>
    <m/>
    <m/>
    <m/>
    <n v="825063.5"/>
    <n v="107840.25"/>
    <n v="66764.27"/>
    <n v="103288.37"/>
    <n v="0"/>
    <n v="347903.8"/>
    <n v="0"/>
    <n v="72794.94"/>
    <n v="179.44"/>
    <n v="0"/>
    <n v="0"/>
    <n v="0"/>
    <n v="126292.41"/>
    <n v="0"/>
    <n v="0"/>
  </r>
  <r>
    <x v="39"/>
    <s v="results-summary_new"/>
    <x v="14"/>
    <x v="1"/>
    <x v="1"/>
    <x v="0"/>
    <m/>
    <m/>
    <m/>
    <m/>
    <m/>
    <m/>
    <m/>
    <m/>
    <m/>
    <m/>
    <m/>
    <m/>
    <n v="2352790.16"/>
    <n v="377668.23"/>
    <n v="560488.05000000005"/>
    <n v="239542.44"/>
    <n v="0"/>
    <n v="831153.37"/>
    <n v="0"/>
    <n v="183819.45"/>
    <n v="44320.43"/>
    <n v="0"/>
    <n v="0"/>
    <n v="0"/>
    <n v="115798.21"/>
    <n v="0"/>
    <n v="0"/>
  </r>
  <r>
    <x v="40"/>
    <s v="results-summary_new"/>
    <x v="15"/>
    <x v="1"/>
    <x v="1"/>
    <x v="0"/>
    <m/>
    <m/>
    <m/>
    <m/>
    <m/>
    <m/>
    <m/>
    <m/>
    <m/>
    <m/>
    <m/>
    <m/>
    <n v="96679.56"/>
    <n v="4931.05"/>
    <n v="4801.42"/>
    <n v="12134.67"/>
    <n v="0"/>
    <n v="29466.65"/>
    <n v="0"/>
    <n v="40657.71"/>
    <n v="0"/>
    <n v="0"/>
    <n v="0"/>
    <n v="0"/>
    <n v="4688.07"/>
    <n v="0"/>
    <n v="0"/>
  </r>
  <r>
    <x v="41"/>
    <s v="results-summary_new"/>
    <x v="16"/>
    <x v="1"/>
    <x v="1"/>
    <x v="0"/>
    <m/>
    <m/>
    <m/>
    <m/>
    <m/>
    <m/>
    <m/>
    <m/>
    <m/>
    <m/>
    <m/>
    <m/>
    <n v="491604.87"/>
    <n v="116801.55"/>
    <n v="28889.05"/>
    <n v="46142.66"/>
    <n v="0"/>
    <n v="78770.289999999994"/>
    <n v="0"/>
    <n v="204366.53"/>
    <n v="0"/>
    <n v="0"/>
    <n v="0"/>
    <n v="0"/>
    <n v="16634.810000000001"/>
    <n v="0"/>
    <n v="0"/>
  </r>
  <r>
    <x v="42"/>
    <s v="results-summary_new"/>
    <x v="17"/>
    <x v="1"/>
    <x v="1"/>
    <x v="0"/>
    <m/>
    <m/>
    <m/>
    <m/>
    <m/>
    <m/>
    <m/>
    <m/>
    <m/>
    <m/>
    <m/>
    <m/>
    <n v="106880.95"/>
    <n v="4308.97"/>
    <n v="7083.03"/>
    <n v="6627.45"/>
    <n v="0"/>
    <n v="37905.78"/>
    <n v="0"/>
    <n v="29948.74"/>
    <n v="0"/>
    <n v="0"/>
    <n v="0"/>
    <n v="0"/>
    <n v="21006.99"/>
    <n v="0"/>
    <n v="0"/>
  </r>
  <r>
    <x v="43"/>
    <s v="results-summary_new"/>
    <x v="18"/>
    <x v="1"/>
    <x v="1"/>
    <x v="0"/>
    <m/>
    <m/>
    <m/>
    <m/>
    <m/>
    <m/>
    <m/>
    <m/>
    <m/>
    <m/>
    <m/>
    <m/>
    <n v="263152.33999999898"/>
    <n v="41366.980000000003"/>
    <n v="21378.13"/>
    <n v="16228.18"/>
    <n v="0"/>
    <n v="76552.649999999994"/>
    <n v="0"/>
    <n v="33911.910000000003"/>
    <n v="31.34"/>
    <n v="0"/>
    <n v="0"/>
    <n v="0"/>
    <n v="73683.149999999994"/>
    <n v="0"/>
    <n v="0"/>
  </r>
  <r>
    <x v="44"/>
    <s v="results-summary_new"/>
    <x v="19"/>
    <x v="1"/>
    <x v="1"/>
    <x v="0"/>
    <m/>
    <m/>
    <m/>
    <m/>
    <m/>
    <m/>
    <m/>
    <m/>
    <m/>
    <m/>
    <m/>
    <m/>
    <n v="2116401.71999999"/>
    <n v="748913.61"/>
    <n v="170078.94"/>
    <n v="394508.4"/>
    <n v="0"/>
    <n v="436518"/>
    <n v="0"/>
    <n v="188366.38"/>
    <n v="1053.01"/>
    <n v="0"/>
    <n v="0"/>
    <n v="0"/>
    <n v="176963.38"/>
    <n v="0"/>
    <n v="0"/>
  </r>
  <r>
    <x v="45"/>
    <s v="results-summary_new"/>
    <x v="20"/>
    <x v="1"/>
    <x v="1"/>
    <x v="0"/>
    <m/>
    <m/>
    <m/>
    <m/>
    <m/>
    <m/>
    <m/>
    <m/>
    <m/>
    <m/>
    <m/>
    <m/>
    <n v="1683521.27999999"/>
    <n v="40489.43"/>
    <n v="87529.97"/>
    <n v="395367.09"/>
    <n v="0"/>
    <n v="509362.99"/>
    <n v="0"/>
    <n v="479243.19"/>
    <n v="0"/>
    <n v="0"/>
    <n v="0"/>
    <n v="0"/>
    <n v="171528.6"/>
    <n v="0"/>
    <n v="0"/>
  </r>
  <r>
    <x v="46"/>
    <s v="results-summary_new"/>
    <x v="21"/>
    <x v="1"/>
    <x v="1"/>
    <x v="0"/>
    <m/>
    <m/>
    <m/>
    <m/>
    <m/>
    <m/>
    <m/>
    <m/>
    <m/>
    <m/>
    <m/>
    <m/>
    <n v="121141.79"/>
    <n v="14634.29"/>
    <n v="5331.7"/>
    <n v="23259.39"/>
    <n v="0"/>
    <n v="24449.53"/>
    <n v="0"/>
    <n v="43167.64"/>
    <n v="0"/>
    <n v="0"/>
    <n v="0"/>
    <n v="0"/>
    <n v="10299.24"/>
    <n v="0"/>
    <n v="0"/>
  </r>
  <r>
    <x v="47"/>
    <s v="results-summary_new"/>
    <x v="22"/>
    <x v="1"/>
    <x v="1"/>
    <x v="0"/>
    <m/>
    <m/>
    <m/>
    <m/>
    <m/>
    <m/>
    <m/>
    <m/>
    <m/>
    <m/>
    <m/>
    <m/>
    <n v="3713415.98"/>
    <n v="1625011.19"/>
    <n v="488914.22"/>
    <n v="571539.04"/>
    <n v="0"/>
    <n v="449066.39"/>
    <n v="0"/>
    <n v="482220.17"/>
    <n v="16375.88"/>
    <n v="0"/>
    <n v="0"/>
    <n v="0"/>
    <n v="80289.11"/>
    <n v="0"/>
    <n v="0"/>
  </r>
  <r>
    <x v="48"/>
    <s v="results-summary_new"/>
    <x v="23"/>
    <x v="1"/>
    <x v="1"/>
    <x v="0"/>
    <m/>
    <m/>
    <m/>
    <m/>
    <m/>
    <m/>
    <m/>
    <m/>
    <m/>
    <m/>
    <m/>
    <m/>
    <n v="1100898.78"/>
    <n v="0"/>
    <n v="0"/>
    <n v="571539.04"/>
    <n v="0"/>
    <n v="449066.39"/>
    <n v="0"/>
    <n v="0"/>
    <n v="0"/>
    <n v="0"/>
    <n v="0"/>
    <n v="0"/>
    <n v="80293.36"/>
    <n v="0"/>
    <n v="0"/>
  </r>
  <r>
    <x v="49"/>
    <s v="results-summary_new"/>
    <x v="24"/>
    <x v="1"/>
    <x v="1"/>
    <x v="0"/>
    <m/>
    <m/>
    <m/>
    <m/>
    <m/>
    <m/>
    <m/>
    <m/>
    <m/>
    <m/>
    <m/>
    <m/>
    <n v="9037220.6699999999"/>
    <n v="0"/>
    <n v="0"/>
    <n v="571539.04"/>
    <n v="0"/>
    <n v="224533.19"/>
    <n v="0"/>
    <n v="1100.74"/>
    <n v="0"/>
    <n v="0"/>
    <n v="0"/>
    <n v="0"/>
    <n v="80301.039999999994"/>
    <n v="8159746.6600000001"/>
    <n v="0"/>
  </r>
  <r>
    <x v="50"/>
    <s v="results-summary_new"/>
    <x v="0"/>
    <x v="1"/>
    <x v="2"/>
    <x v="0"/>
    <m/>
    <m/>
    <m/>
    <m/>
    <m/>
    <m/>
    <m/>
    <m/>
    <m/>
    <m/>
    <m/>
    <m/>
    <n v="784212.69"/>
    <n v="346006.98"/>
    <n v="69674.87"/>
    <n v="76925.070000000007"/>
    <n v="0"/>
    <n v="145958.35"/>
    <n v="0"/>
    <n v="121621.23"/>
    <n v="405.02"/>
    <n v="0"/>
    <n v="0"/>
    <n v="0"/>
    <n v="23621.16"/>
    <n v="0"/>
    <n v="0"/>
  </r>
  <r>
    <x v="51"/>
    <s v="results-summary_new"/>
    <x v="1"/>
    <x v="1"/>
    <x v="2"/>
    <x v="0"/>
    <m/>
    <m/>
    <m/>
    <m/>
    <m/>
    <m/>
    <m/>
    <m/>
    <m/>
    <m/>
    <m/>
    <m/>
    <n v="2678176.6800000002"/>
    <n v="221889.03"/>
    <n v="383608.87"/>
    <n v="163686.57"/>
    <n v="0"/>
    <n v="1004942.32"/>
    <n v="0"/>
    <n v="363234.99"/>
    <n v="55909.96"/>
    <n v="0"/>
    <n v="0"/>
    <n v="0"/>
    <n v="484904.94"/>
    <n v="0"/>
    <n v="0"/>
  </r>
  <r>
    <x v="52"/>
    <s v="results-summary_new"/>
    <x v="2"/>
    <x v="1"/>
    <x v="2"/>
    <x v="0"/>
    <m/>
    <m/>
    <m/>
    <m/>
    <m/>
    <m/>
    <m/>
    <m/>
    <m/>
    <m/>
    <m/>
    <m/>
    <n v="364553.48"/>
    <n v="12189.7"/>
    <n v="15583.51"/>
    <n v="30282.85"/>
    <n v="0"/>
    <n v="124743.49"/>
    <n v="0"/>
    <n v="102048.04"/>
    <n v="0"/>
    <n v="0"/>
    <n v="0"/>
    <n v="0"/>
    <n v="79705.88"/>
    <n v="0"/>
    <n v="0"/>
  </r>
  <r>
    <x v="53"/>
    <s v="results-summary_new"/>
    <x v="3"/>
    <x v="1"/>
    <x v="2"/>
    <x v="0"/>
    <m/>
    <m/>
    <m/>
    <m/>
    <m/>
    <m/>
    <m/>
    <m/>
    <m/>
    <m/>
    <m/>
    <m/>
    <n v="12202.4"/>
    <n v="1147.92"/>
    <n v="192.66"/>
    <n v="991.78"/>
    <n v="0"/>
    <n v="2139.7199999999998"/>
    <n v="0"/>
    <n v="4313.2"/>
    <n v="0"/>
    <n v="0"/>
    <n v="0"/>
    <n v="0"/>
    <n v="3417.12"/>
    <n v="0"/>
    <n v="0"/>
  </r>
  <r>
    <x v="54"/>
    <s v="results-summary_new"/>
    <x v="4"/>
    <x v="1"/>
    <x v="2"/>
    <x v="0"/>
    <m/>
    <m/>
    <m/>
    <m/>
    <m/>
    <m/>
    <m/>
    <m/>
    <m/>
    <m/>
    <m/>
    <m/>
    <n v="1135003.43"/>
    <n v="113102.58"/>
    <n v="43493.23"/>
    <n v="94437.9"/>
    <n v="0"/>
    <n v="322422.45"/>
    <n v="0"/>
    <n v="329676.88"/>
    <n v="139.47999999999999"/>
    <n v="0"/>
    <n v="0"/>
    <n v="0"/>
    <n v="231730.92"/>
    <n v="0"/>
    <n v="0"/>
  </r>
  <r>
    <x v="55"/>
    <s v="results-summary_new"/>
    <x v="5"/>
    <x v="1"/>
    <x v="2"/>
    <x v="0"/>
    <m/>
    <m/>
    <m/>
    <m/>
    <m/>
    <m/>
    <m/>
    <m/>
    <m/>
    <m/>
    <m/>
    <m/>
    <n v="7897276.2999999998"/>
    <n v="453379.21"/>
    <n v="950950.13"/>
    <n v="643032.05000000005"/>
    <n v="0"/>
    <n v="3680441"/>
    <n v="0"/>
    <n v="1374880.41"/>
    <n v="57850.33"/>
    <n v="0"/>
    <n v="0"/>
    <n v="0"/>
    <n v="736743.18"/>
    <n v="0"/>
    <n v="0"/>
  </r>
  <r>
    <x v="56"/>
    <s v="results-summary_new"/>
    <x v="6"/>
    <x v="1"/>
    <x v="2"/>
    <x v="0"/>
    <m/>
    <m/>
    <m/>
    <m/>
    <m/>
    <m/>
    <m/>
    <m/>
    <m/>
    <m/>
    <m/>
    <m/>
    <n v="51038.38"/>
    <n v="1155.6099999999999"/>
    <n v="1139.55"/>
    <n v="10745.16"/>
    <n v="0"/>
    <n v="14732.48"/>
    <n v="0"/>
    <n v="17912.27"/>
    <n v="0"/>
    <n v="0"/>
    <n v="0"/>
    <n v="0"/>
    <n v="5353.31"/>
    <n v="0"/>
    <n v="0"/>
  </r>
  <r>
    <x v="57"/>
    <s v="results-summary_new"/>
    <x v="7"/>
    <x v="1"/>
    <x v="2"/>
    <x v="0"/>
    <m/>
    <m/>
    <m/>
    <m/>
    <m/>
    <m/>
    <m/>
    <m/>
    <m/>
    <m/>
    <m/>
    <m/>
    <n v="1861346.82"/>
    <n v="110476.19"/>
    <n v="4239.95"/>
    <n v="157166.10999999999"/>
    <n v="0"/>
    <n v="177647.52"/>
    <n v="0"/>
    <n v="162436.29999999999"/>
    <n v="0"/>
    <n v="0"/>
    <n v="0"/>
    <n v="0"/>
    <n v="64751.02"/>
    <n v="1184629.73"/>
    <n v="0"/>
  </r>
  <r>
    <x v="58"/>
    <s v="results-summary_new"/>
    <x v="8"/>
    <x v="1"/>
    <x v="2"/>
    <x v="0"/>
    <m/>
    <m/>
    <m/>
    <m/>
    <m/>
    <m/>
    <m/>
    <m/>
    <m/>
    <m/>
    <m/>
    <m/>
    <n v="3720415.32"/>
    <n v="610559.27"/>
    <n v="687121.6"/>
    <n v="626942.71"/>
    <n v="0"/>
    <n v="1185036.94"/>
    <n v="0"/>
    <n v="246194.56"/>
    <n v="90326.23"/>
    <n v="0"/>
    <n v="0"/>
    <n v="0"/>
    <n v="274234.01"/>
    <n v="0"/>
    <n v="0"/>
  </r>
  <r>
    <x v="59"/>
    <s v="results-summary_new"/>
    <x v="9"/>
    <x v="1"/>
    <x v="2"/>
    <x v="0"/>
    <m/>
    <m/>
    <m/>
    <m/>
    <m/>
    <m/>
    <m/>
    <m/>
    <m/>
    <m/>
    <m/>
    <m/>
    <n v="91140.84"/>
    <n v="3236.87"/>
    <n v="1981.87"/>
    <n v="14789.42"/>
    <n v="0"/>
    <n v="23374.05"/>
    <n v="0"/>
    <n v="34887.480000000003"/>
    <n v="0"/>
    <n v="0"/>
    <n v="0"/>
    <n v="0"/>
    <n v="12871.15"/>
    <n v="0"/>
    <n v="0"/>
  </r>
  <r>
    <x v="60"/>
    <s v="results-summary_new"/>
    <x v="10"/>
    <x v="1"/>
    <x v="2"/>
    <x v="0"/>
    <m/>
    <m/>
    <m/>
    <m/>
    <m/>
    <m/>
    <m/>
    <m/>
    <m/>
    <m/>
    <m/>
    <m/>
    <n v="6531158.04"/>
    <n v="2234035.27"/>
    <n v="259188.67"/>
    <n v="439484.63"/>
    <n v="0"/>
    <n v="2172017.21999999"/>
    <n v="0"/>
    <n v="1221435.76"/>
    <n v="27833.119999999999"/>
    <n v="0"/>
    <n v="0"/>
    <n v="0"/>
    <n v="177163.37"/>
    <n v="0"/>
    <n v="0"/>
  </r>
  <r>
    <x v="61"/>
    <s v="results-summary_new"/>
    <x v="11"/>
    <x v="1"/>
    <x v="2"/>
    <x v="0"/>
    <m/>
    <m/>
    <m/>
    <m/>
    <m/>
    <m/>
    <m/>
    <m/>
    <m/>
    <m/>
    <m/>
    <m/>
    <n v="1027050.53999999"/>
    <n v="444085.39"/>
    <n v="62681.91"/>
    <n v="154009.79999999999"/>
    <n v="0"/>
    <n v="240539.88"/>
    <n v="0"/>
    <n v="75318.759999999995"/>
    <n v="314.72000000000003"/>
    <n v="0"/>
    <n v="0"/>
    <n v="0"/>
    <n v="50100.08"/>
    <n v="0"/>
    <n v="0"/>
  </r>
  <r>
    <x v="62"/>
    <s v="results-summary_new"/>
    <x v="12"/>
    <x v="1"/>
    <x v="2"/>
    <x v="0"/>
    <m/>
    <m/>
    <m/>
    <m/>
    <m/>
    <m/>
    <m/>
    <m/>
    <m/>
    <m/>
    <m/>
    <m/>
    <n v="132444.19"/>
    <n v="53858.87"/>
    <n v="8498.52"/>
    <n v="34396.449999999997"/>
    <n v="0"/>
    <n v="22461.47"/>
    <n v="0"/>
    <n v="11476.43"/>
    <n v="36.53"/>
    <n v="0"/>
    <n v="0"/>
    <n v="0"/>
    <n v="1715.95"/>
    <n v="0"/>
    <n v="0"/>
  </r>
  <r>
    <x v="63"/>
    <s v="results-summary_new"/>
    <x v="13"/>
    <x v="1"/>
    <x v="2"/>
    <x v="0"/>
    <m/>
    <m/>
    <m/>
    <m/>
    <m/>
    <m/>
    <m/>
    <m/>
    <m/>
    <m/>
    <m/>
    <m/>
    <n v="762131.31"/>
    <n v="73239.899999999994"/>
    <n v="50172.4"/>
    <n v="103288.37"/>
    <n v="0"/>
    <n v="347903.8"/>
    <n v="0"/>
    <n v="61622.84"/>
    <n v="94.82"/>
    <n v="0"/>
    <n v="0"/>
    <n v="0"/>
    <n v="125809.17"/>
    <n v="0"/>
    <n v="0"/>
  </r>
  <r>
    <x v="64"/>
    <s v="results-summary_new"/>
    <x v="14"/>
    <x v="1"/>
    <x v="2"/>
    <x v="0"/>
    <m/>
    <m/>
    <m/>
    <m/>
    <m/>
    <m/>
    <m/>
    <m/>
    <m/>
    <m/>
    <m/>
    <m/>
    <n v="2005446.29"/>
    <n v="224288.41"/>
    <n v="400280.73"/>
    <n v="239542.44"/>
    <n v="0"/>
    <n v="831153.37"/>
    <n v="0"/>
    <n v="149640.78"/>
    <n v="45183.35"/>
    <n v="0"/>
    <n v="0"/>
    <n v="0"/>
    <n v="115357.2"/>
    <n v="0"/>
    <n v="0"/>
  </r>
  <r>
    <x v="65"/>
    <s v="results-summary_new"/>
    <x v="15"/>
    <x v="1"/>
    <x v="2"/>
    <x v="0"/>
    <m/>
    <m/>
    <m/>
    <m/>
    <m/>
    <m/>
    <m/>
    <m/>
    <m/>
    <m/>
    <m/>
    <m/>
    <n v="93604.64"/>
    <n v="3228.25"/>
    <n v="2003.99"/>
    <n v="12134.67"/>
    <n v="0"/>
    <n v="29466.65"/>
    <n v="0"/>
    <n v="42098.55"/>
    <n v="0"/>
    <n v="0"/>
    <n v="0"/>
    <n v="0"/>
    <n v="4672.53"/>
    <n v="0"/>
    <n v="0"/>
  </r>
  <r>
    <x v="66"/>
    <s v="results-summary_new"/>
    <x v="16"/>
    <x v="1"/>
    <x v="2"/>
    <x v="0"/>
    <m/>
    <m/>
    <m/>
    <m/>
    <m/>
    <m/>
    <m/>
    <m/>
    <m/>
    <m/>
    <m/>
    <m/>
    <n v="446550.57"/>
    <n v="76201.279999999999"/>
    <n v="12058.05"/>
    <n v="46142.66"/>
    <n v="0"/>
    <n v="78770.289999999994"/>
    <n v="0"/>
    <n v="216806.19"/>
    <n v="0"/>
    <n v="0"/>
    <n v="0"/>
    <n v="0"/>
    <n v="16572.080000000002"/>
    <n v="0"/>
    <n v="0"/>
  </r>
  <r>
    <x v="67"/>
    <s v="results-summary_new"/>
    <x v="17"/>
    <x v="1"/>
    <x v="2"/>
    <x v="0"/>
    <m/>
    <m/>
    <m/>
    <m/>
    <m/>
    <m/>
    <m/>
    <m/>
    <m/>
    <m/>
    <m/>
    <m/>
    <n v="102262.799999999"/>
    <n v="2251.7199999999998"/>
    <n v="5647.81"/>
    <n v="6627.45"/>
    <n v="0"/>
    <n v="37905.78"/>
    <n v="0"/>
    <n v="28901.9"/>
    <n v="0"/>
    <n v="0"/>
    <n v="0"/>
    <n v="0"/>
    <n v="20928.14"/>
    <n v="0"/>
    <n v="0"/>
  </r>
  <r>
    <x v="68"/>
    <s v="results-summary_new"/>
    <x v="18"/>
    <x v="1"/>
    <x v="2"/>
    <x v="0"/>
    <m/>
    <m/>
    <m/>
    <m/>
    <m/>
    <m/>
    <m/>
    <m/>
    <m/>
    <m/>
    <m/>
    <m/>
    <n v="237660.2"/>
    <n v="24963.32"/>
    <n v="15841.59"/>
    <n v="16228.18"/>
    <n v="0"/>
    <n v="76552.649999999994"/>
    <n v="0"/>
    <n v="30655.57"/>
    <n v="15.39"/>
    <n v="0"/>
    <n v="0"/>
    <n v="0"/>
    <n v="73403.490000000005"/>
    <n v="0"/>
    <n v="0"/>
  </r>
  <r>
    <x v="69"/>
    <s v="results-summary_new"/>
    <x v="19"/>
    <x v="1"/>
    <x v="2"/>
    <x v="0"/>
    <m/>
    <m/>
    <m/>
    <m/>
    <m/>
    <m/>
    <m/>
    <m/>
    <m/>
    <m/>
    <m/>
    <m/>
    <n v="1997061.89"/>
    <n v="660693.54"/>
    <n v="144662.57999999999"/>
    <n v="394508.4"/>
    <n v="0"/>
    <n v="436518"/>
    <n v="0"/>
    <n v="183157.8"/>
    <n v="1240.49"/>
    <n v="0"/>
    <n v="0"/>
    <n v="0"/>
    <n v="176281.08"/>
    <n v="0"/>
    <n v="0"/>
  </r>
  <r>
    <x v="70"/>
    <s v="results-summary_new"/>
    <x v="20"/>
    <x v="1"/>
    <x v="2"/>
    <x v="0"/>
    <m/>
    <m/>
    <m/>
    <m/>
    <m/>
    <m/>
    <m/>
    <m/>
    <m/>
    <m/>
    <m/>
    <m/>
    <n v="1648190.55"/>
    <n v="18307.11"/>
    <n v="46881.46"/>
    <n v="395367.09"/>
    <n v="0"/>
    <n v="509362.99"/>
    <n v="0"/>
    <n v="507390.8"/>
    <n v="0"/>
    <n v="0"/>
    <n v="0"/>
    <n v="0"/>
    <n v="170881.1"/>
    <n v="0"/>
    <n v="0"/>
  </r>
  <r>
    <x v="71"/>
    <s v="results-summary_new"/>
    <x v="21"/>
    <x v="1"/>
    <x v="2"/>
    <x v="0"/>
    <m/>
    <m/>
    <m/>
    <m/>
    <m/>
    <m/>
    <m/>
    <m/>
    <m/>
    <m/>
    <m/>
    <m/>
    <n v="111853.72"/>
    <n v="9540.1299999999992"/>
    <n v="2153.11"/>
    <n v="23259.39"/>
    <n v="0"/>
    <n v="24449.53"/>
    <n v="0"/>
    <n v="42189.51"/>
    <n v="0"/>
    <n v="0"/>
    <n v="0"/>
    <n v="0"/>
    <n v="10262.049999999999"/>
    <n v="0"/>
    <n v="0"/>
  </r>
  <r>
    <x v="72"/>
    <s v="results-summary_new"/>
    <x v="22"/>
    <x v="1"/>
    <x v="2"/>
    <x v="0"/>
    <m/>
    <m/>
    <m/>
    <m/>
    <m/>
    <m/>
    <m/>
    <m/>
    <m/>
    <m/>
    <m/>
    <m/>
    <n v="3326666.76"/>
    <n v="1343895.86"/>
    <n v="379089.18"/>
    <n v="571539.04"/>
    <n v="0"/>
    <n v="449066.39"/>
    <n v="0"/>
    <n v="488630.16"/>
    <n v="14453.09"/>
    <n v="0"/>
    <n v="0"/>
    <n v="0"/>
    <n v="79993.039999999994"/>
    <n v="0"/>
    <n v="0"/>
  </r>
  <r>
    <x v="73"/>
    <s v="results-summary_new"/>
    <x v="23"/>
    <x v="1"/>
    <x v="2"/>
    <x v="0"/>
    <m/>
    <m/>
    <m/>
    <m/>
    <m/>
    <m/>
    <m/>
    <m/>
    <m/>
    <m/>
    <m/>
    <m/>
    <n v="1100598.5900000001"/>
    <n v="0"/>
    <n v="0"/>
    <n v="571539.04"/>
    <n v="0"/>
    <n v="449066.39"/>
    <n v="0"/>
    <n v="0"/>
    <n v="0"/>
    <n v="0"/>
    <n v="0"/>
    <n v="0"/>
    <n v="79993.17"/>
    <n v="0"/>
    <n v="0"/>
  </r>
  <r>
    <x v="74"/>
    <s v="results-summary_new"/>
    <x v="24"/>
    <x v="1"/>
    <x v="2"/>
    <x v="0"/>
    <m/>
    <m/>
    <m/>
    <m/>
    <m/>
    <m/>
    <m/>
    <m/>
    <m/>
    <m/>
    <m/>
    <m/>
    <n v="9148659.1799999997"/>
    <n v="0"/>
    <n v="0"/>
    <n v="571539.04"/>
    <n v="0"/>
    <n v="224533.19"/>
    <n v="0"/>
    <n v="1100.74"/>
    <n v="0"/>
    <n v="0"/>
    <n v="0"/>
    <n v="0"/>
    <n v="80002.36"/>
    <n v="8271483.8600000003"/>
    <n v="0"/>
  </r>
  <r>
    <x v="75"/>
    <s v="results-summary_new"/>
    <x v="0"/>
    <x v="1"/>
    <x v="3"/>
    <x v="0"/>
    <m/>
    <m/>
    <m/>
    <m/>
    <m/>
    <m/>
    <m/>
    <m/>
    <m/>
    <m/>
    <m/>
    <m/>
    <n v="989278.64999999898"/>
    <n v="437369.55"/>
    <n v="142630.43"/>
    <n v="76925.070000000007"/>
    <n v="0"/>
    <n v="145958.35"/>
    <n v="0"/>
    <n v="162822.53"/>
    <n v="736.19"/>
    <n v="0"/>
    <n v="0"/>
    <n v="0"/>
    <n v="22836.53"/>
    <n v="0"/>
    <n v="0"/>
  </r>
  <r>
    <x v="76"/>
    <s v="results-summary_new"/>
    <x v="1"/>
    <x v="1"/>
    <x v="3"/>
    <x v="0"/>
    <m/>
    <m/>
    <m/>
    <m/>
    <m/>
    <m/>
    <m/>
    <m/>
    <m/>
    <m/>
    <m/>
    <m/>
    <n v="2969212.69"/>
    <n v="264377.3"/>
    <n v="606406.55000000005"/>
    <n v="163686.57"/>
    <n v="0"/>
    <n v="1004942.32"/>
    <n v="0"/>
    <n v="399717.41"/>
    <n v="62472.69"/>
    <n v="0"/>
    <n v="0"/>
    <n v="0"/>
    <n v="467609.84"/>
    <n v="0"/>
    <n v="0"/>
  </r>
  <r>
    <x v="77"/>
    <s v="results-summary_new"/>
    <x v="2"/>
    <x v="1"/>
    <x v="3"/>
    <x v="0"/>
    <m/>
    <m/>
    <m/>
    <m/>
    <m/>
    <m/>
    <m/>
    <m/>
    <m/>
    <m/>
    <m/>
    <m/>
    <n v="361654.89"/>
    <n v="9890.43"/>
    <n v="26142.63"/>
    <n v="30282.85"/>
    <n v="0"/>
    <n v="124743.49"/>
    <n v="0"/>
    <n v="93725.99"/>
    <n v="0"/>
    <n v="0"/>
    <n v="0"/>
    <n v="0"/>
    <n v="76869.490000000005"/>
    <n v="0"/>
    <n v="0"/>
  </r>
  <r>
    <x v="78"/>
    <s v="results-summary_new"/>
    <x v="3"/>
    <x v="1"/>
    <x v="3"/>
    <x v="0"/>
    <m/>
    <m/>
    <m/>
    <m/>
    <m/>
    <m/>
    <m/>
    <m/>
    <m/>
    <m/>
    <m/>
    <m/>
    <n v="11553.25"/>
    <n v="833.13"/>
    <n v="579.24"/>
    <n v="991.78"/>
    <n v="0"/>
    <n v="2139.7199999999998"/>
    <n v="0"/>
    <n v="3692.82"/>
    <n v="0"/>
    <n v="0"/>
    <n v="0"/>
    <n v="0"/>
    <n v="3316.55"/>
    <n v="0"/>
    <n v="0"/>
  </r>
  <r>
    <x v="79"/>
    <s v="results-summary_new"/>
    <x v="4"/>
    <x v="1"/>
    <x v="3"/>
    <x v="0"/>
    <m/>
    <m/>
    <m/>
    <m/>
    <m/>
    <m/>
    <m/>
    <m/>
    <m/>
    <m/>
    <m/>
    <m/>
    <n v="1172495.04"/>
    <n v="104722.92"/>
    <n v="90442.87"/>
    <n v="94437.9"/>
    <n v="0"/>
    <n v="322422.45"/>
    <n v="0"/>
    <n v="336560.53"/>
    <n v="184.4"/>
    <n v="0"/>
    <n v="0"/>
    <n v="0"/>
    <n v="223723.97"/>
    <n v="0"/>
    <n v="0"/>
  </r>
  <r>
    <x v="80"/>
    <s v="results-summary_new"/>
    <x v="5"/>
    <x v="1"/>
    <x v="3"/>
    <x v="0"/>
    <m/>
    <m/>
    <m/>
    <m/>
    <m/>
    <m/>
    <m/>
    <m/>
    <m/>
    <m/>
    <m/>
    <m/>
    <n v="8777975.1400000006"/>
    <n v="664034.36"/>
    <n v="1511286.12"/>
    <n v="643032.05000000005"/>
    <n v="0"/>
    <n v="3680441"/>
    <n v="0"/>
    <n v="1496462.53"/>
    <n v="71701.88"/>
    <n v="0"/>
    <n v="0"/>
    <n v="0"/>
    <n v="711017.19"/>
    <n v="0"/>
    <n v="0"/>
  </r>
  <r>
    <x v="81"/>
    <s v="results-summary_new"/>
    <x v="6"/>
    <x v="1"/>
    <x v="3"/>
    <x v="0"/>
    <m/>
    <m/>
    <m/>
    <m/>
    <m/>
    <m/>
    <m/>
    <m/>
    <m/>
    <m/>
    <m/>
    <m/>
    <n v="51245.5"/>
    <n v="899.97"/>
    <n v="3180.63"/>
    <n v="10745.16"/>
    <n v="0"/>
    <n v="14732.48"/>
    <n v="0"/>
    <n v="16497.09"/>
    <n v="0"/>
    <n v="0"/>
    <n v="0"/>
    <n v="0"/>
    <n v="5190.1499999999996"/>
    <n v="0"/>
    <n v="0"/>
  </r>
  <r>
    <x v="82"/>
    <s v="results-summary_new"/>
    <x v="7"/>
    <x v="1"/>
    <x v="3"/>
    <x v="0"/>
    <m/>
    <m/>
    <m/>
    <m/>
    <m/>
    <m/>
    <m/>
    <m/>
    <m/>
    <m/>
    <m/>
    <m/>
    <n v="1895530.73"/>
    <n v="90773.58"/>
    <n v="16106.81"/>
    <n v="157166.10999999999"/>
    <n v="0"/>
    <n v="177647.52"/>
    <n v="0"/>
    <n v="156662.59"/>
    <n v="0"/>
    <n v="0"/>
    <n v="0"/>
    <n v="0"/>
    <n v="62544.27"/>
    <n v="1234629.8600000001"/>
    <n v="0"/>
  </r>
  <r>
    <x v="83"/>
    <s v="results-summary_new"/>
    <x v="8"/>
    <x v="1"/>
    <x v="3"/>
    <x v="0"/>
    <m/>
    <m/>
    <m/>
    <m/>
    <m/>
    <m/>
    <m/>
    <m/>
    <m/>
    <m/>
    <m/>
    <m/>
    <n v="4442008.01"/>
    <n v="857173.64"/>
    <n v="1060111.82"/>
    <n v="626942.71"/>
    <n v="0"/>
    <n v="1185036.94"/>
    <n v="0"/>
    <n v="349629.28"/>
    <n v="98311.3"/>
    <n v="0"/>
    <n v="0"/>
    <n v="0"/>
    <n v="264802.31"/>
    <n v="0"/>
    <n v="0"/>
  </r>
  <r>
    <x v="84"/>
    <s v="results-summary_new"/>
    <x v="9"/>
    <x v="1"/>
    <x v="3"/>
    <x v="0"/>
    <m/>
    <m/>
    <m/>
    <m/>
    <m/>
    <m/>
    <m/>
    <m/>
    <m/>
    <m/>
    <m/>
    <m/>
    <n v="90900.83"/>
    <n v="2595.73"/>
    <n v="5768.97"/>
    <n v="14789.42"/>
    <n v="0"/>
    <n v="23374.05"/>
    <n v="0"/>
    <n v="31943.03"/>
    <n v="0"/>
    <n v="0"/>
    <n v="0"/>
    <n v="0"/>
    <n v="12429.63"/>
    <n v="0"/>
    <n v="0"/>
  </r>
  <r>
    <x v="85"/>
    <s v="results-summary_new"/>
    <x v="10"/>
    <x v="1"/>
    <x v="3"/>
    <x v="0"/>
    <m/>
    <m/>
    <m/>
    <m/>
    <m/>
    <m/>
    <m/>
    <m/>
    <m/>
    <m/>
    <m/>
    <m/>
    <n v="6494242.5399999898"/>
    <n v="1992775.43"/>
    <n v="436836.44"/>
    <n v="439484.63"/>
    <n v="0"/>
    <n v="2172017.21999999"/>
    <n v="0"/>
    <n v="1252637.8799999999"/>
    <n v="29409.02"/>
    <n v="0"/>
    <n v="0"/>
    <n v="0"/>
    <n v="171081.91"/>
    <n v="0"/>
    <n v="0"/>
  </r>
  <r>
    <x v="86"/>
    <s v="results-summary_new"/>
    <x v="11"/>
    <x v="1"/>
    <x v="3"/>
    <x v="0"/>
    <m/>
    <m/>
    <m/>
    <m/>
    <m/>
    <m/>
    <m/>
    <m/>
    <m/>
    <m/>
    <m/>
    <m/>
    <n v="1248625.0899999901"/>
    <n v="575458.77"/>
    <n v="123032.97"/>
    <n v="154009.79999999999"/>
    <n v="0"/>
    <n v="240539.88"/>
    <n v="0"/>
    <n v="106850.43"/>
    <n v="338.51"/>
    <n v="0"/>
    <n v="0"/>
    <n v="0"/>
    <n v="48394.71"/>
    <n v="0"/>
    <n v="0"/>
  </r>
  <r>
    <x v="87"/>
    <s v="results-summary_new"/>
    <x v="12"/>
    <x v="1"/>
    <x v="3"/>
    <x v="0"/>
    <m/>
    <m/>
    <m/>
    <m/>
    <m/>
    <m/>
    <m/>
    <m/>
    <m/>
    <m/>
    <m/>
    <m/>
    <n v="143064.66"/>
    <n v="50400.56"/>
    <n v="17764.009999999998"/>
    <n v="34396.449999999997"/>
    <n v="0"/>
    <n v="22461.47"/>
    <n v="0"/>
    <n v="16308.92"/>
    <n v="45.17"/>
    <n v="0"/>
    <n v="0"/>
    <n v="0"/>
    <n v="1688.09"/>
    <n v="0"/>
    <n v="0"/>
  </r>
  <r>
    <x v="88"/>
    <s v="results-summary_new"/>
    <x v="13"/>
    <x v="1"/>
    <x v="3"/>
    <x v="0"/>
    <m/>
    <m/>
    <m/>
    <m/>
    <m/>
    <m/>
    <m/>
    <m/>
    <m/>
    <m/>
    <m/>
    <m/>
    <n v="800490.88"/>
    <n v="74234.600000000006"/>
    <n v="78598.94"/>
    <n v="103288.37"/>
    <n v="0"/>
    <n v="347903.8"/>
    <n v="0"/>
    <n v="74824.78"/>
    <n v="147.09"/>
    <n v="0"/>
    <n v="0"/>
    <n v="0"/>
    <n v="121493.29"/>
    <n v="0"/>
    <n v="0"/>
  </r>
  <r>
    <x v="89"/>
    <s v="results-summary_new"/>
    <x v="14"/>
    <x v="1"/>
    <x v="3"/>
    <x v="0"/>
    <m/>
    <m/>
    <m/>
    <m/>
    <m/>
    <m/>
    <m/>
    <m/>
    <m/>
    <m/>
    <m/>
    <m/>
    <n v="2353253.2000000002"/>
    <n v="300788.53000000003"/>
    <n v="631234.01"/>
    <n v="239542.44"/>
    <n v="0"/>
    <n v="831153.37"/>
    <n v="0"/>
    <n v="190732.26"/>
    <n v="48400.03"/>
    <n v="0"/>
    <n v="0"/>
    <n v="0"/>
    <n v="111402.56"/>
    <n v="0"/>
    <n v="0"/>
  </r>
  <r>
    <x v="90"/>
    <s v="results-summary_new"/>
    <x v="15"/>
    <x v="1"/>
    <x v="3"/>
    <x v="0"/>
    <m/>
    <m/>
    <m/>
    <m/>
    <m/>
    <m/>
    <m/>
    <m/>
    <m/>
    <m/>
    <m/>
    <m/>
    <n v="92981.34"/>
    <n v="2049.1999999999998"/>
    <n v="5872.61"/>
    <n v="12134.67"/>
    <n v="0"/>
    <n v="29466.65"/>
    <n v="0"/>
    <n v="38925.58"/>
    <n v="0"/>
    <n v="0"/>
    <n v="0"/>
    <n v="0"/>
    <n v="4532.62"/>
    <n v="0"/>
    <n v="0"/>
  </r>
  <r>
    <x v="91"/>
    <s v="results-summary_new"/>
    <x v="16"/>
    <x v="1"/>
    <x v="3"/>
    <x v="0"/>
    <m/>
    <m/>
    <m/>
    <m/>
    <m/>
    <m/>
    <m/>
    <m/>
    <m/>
    <m/>
    <m/>
    <m/>
    <n v="442470.19"/>
    <n v="66739.600000000006"/>
    <n v="35040.54"/>
    <n v="46142.66"/>
    <n v="0"/>
    <n v="78770.289999999994"/>
    <n v="0"/>
    <n v="199754.88"/>
    <n v="0"/>
    <n v="0"/>
    <n v="0"/>
    <n v="0"/>
    <n v="16022.22"/>
    <n v="0"/>
    <n v="0"/>
  </r>
  <r>
    <x v="92"/>
    <s v="results-summary_new"/>
    <x v="17"/>
    <x v="1"/>
    <x v="3"/>
    <x v="0"/>
    <m/>
    <m/>
    <m/>
    <m/>
    <m/>
    <m/>
    <m/>
    <m/>
    <m/>
    <m/>
    <m/>
    <m/>
    <n v="104729.64"/>
    <n v="1790.01"/>
    <n v="8452.92"/>
    <n v="6627.45"/>
    <n v="0"/>
    <n v="37905.78"/>
    <n v="0"/>
    <n v="29723.24"/>
    <n v="0"/>
    <n v="0"/>
    <n v="0"/>
    <n v="0"/>
    <n v="20230.25"/>
    <n v="0"/>
    <n v="0"/>
  </r>
  <r>
    <x v="93"/>
    <s v="results-summary_new"/>
    <x v="18"/>
    <x v="1"/>
    <x v="3"/>
    <x v="0"/>
    <m/>
    <m/>
    <m/>
    <m/>
    <m/>
    <m/>
    <m/>
    <m/>
    <m/>
    <m/>
    <m/>
    <m/>
    <n v="255013.82"/>
    <n v="33938.5"/>
    <n v="24124.97"/>
    <n v="16228.18"/>
    <n v="0"/>
    <n v="76552.649999999994"/>
    <n v="0"/>
    <n v="33231.870000000003"/>
    <n v="35.61"/>
    <n v="0"/>
    <n v="0"/>
    <n v="0"/>
    <n v="70902.039999999994"/>
    <n v="0"/>
    <n v="0"/>
  </r>
  <r>
    <x v="94"/>
    <s v="results-summary_new"/>
    <x v="19"/>
    <x v="1"/>
    <x v="3"/>
    <x v="0"/>
    <m/>
    <m/>
    <m/>
    <m/>
    <m/>
    <m/>
    <m/>
    <m/>
    <m/>
    <m/>
    <m/>
    <m/>
    <n v="1908730.25"/>
    <n v="543793.03"/>
    <n v="184369.56"/>
    <n v="394508.4"/>
    <n v="0"/>
    <n v="436518"/>
    <n v="0"/>
    <n v="178744.32000000001"/>
    <n v="562.22"/>
    <n v="0"/>
    <n v="0"/>
    <n v="0"/>
    <n v="170234.74"/>
    <n v="0"/>
    <n v="0"/>
  </r>
  <r>
    <x v="95"/>
    <s v="results-summary_new"/>
    <x v="20"/>
    <x v="1"/>
    <x v="3"/>
    <x v="0"/>
    <m/>
    <m/>
    <m/>
    <m/>
    <m/>
    <m/>
    <m/>
    <m/>
    <m/>
    <m/>
    <m/>
    <m/>
    <n v="1658695.07"/>
    <n v="14640.73"/>
    <n v="105115.52"/>
    <n v="395367.09"/>
    <n v="0"/>
    <n v="509362.99"/>
    <n v="0"/>
    <n v="469186.27"/>
    <n v="0"/>
    <n v="0"/>
    <n v="0"/>
    <n v="0"/>
    <n v="165022.47"/>
    <n v="0"/>
    <n v="0"/>
  </r>
  <r>
    <x v="96"/>
    <s v="results-summary_new"/>
    <x v="21"/>
    <x v="1"/>
    <x v="3"/>
    <x v="0"/>
    <m/>
    <m/>
    <m/>
    <m/>
    <m/>
    <m/>
    <m/>
    <m/>
    <m/>
    <m/>
    <m/>
    <m/>
    <n v="113066.22"/>
    <n v="7866.67"/>
    <n v="6849.37"/>
    <n v="23259.39"/>
    <n v="0"/>
    <n v="24449.53"/>
    <n v="0"/>
    <n v="40711"/>
    <n v="0"/>
    <n v="0"/>
    <n v="0"/>
    <n v="0"/>
    <n v="9930.27"/>
    <n v="0"/>
    <n v="0"/>
  </r>
  <r>
    <x v="97"/>
    <s v="results-summary_new"/>
    <x v="22"/>
    <x v="1"/>
    <x v="3"/>
    <x v="0"/>
    <m/>
    <m/>
    <m/>
    <m/>
    <m/>
    <m/>
    <m/>
    <m/>
    <m/>
    <m/>
    <m/>
    <m/>
    <n v="3271313.61"/>
    <n v="1150649.76"/>
    <n v="558848.38"/>
    <n v="571539.04"/>
    <n v="0"/>
    <n v="449066.39"/>
    <n v="0"/>
    <n v="444372.07"/>
    <n v="19581.27"/>
    <n v="0"/>
    <n v="0"/>
    <n v="0"/>
    <n v="77256.7"/>
    <n v="0"/>
    <n v="0"/>
  </r>
  <r>
    <x v="98"/>
    <s v="results-summary_new"/>
    <x v="23"/>
    <x v="1"/>
    <x v="3"/>
    <x v="0"/>
    <m/>
    <m/>
    <m/>
    <m/>
    <m/>
    <m/>
    <m/>
    <m/>
    <m/>
    <m/>
    <m/>
    <m/>
    <n v="1097860.79"/>
    <n v="0"/>
    <n v="0"/>
    <n v="571539.04"/>
    <n v="0"/>
    <n v="449066.39"/>
    <n v="0"/>
    <n v="0"/>
    <n v="0"/>
    <n v="0"/>
    <n v="0"/>
    <n v="0"/>
    <n v="77255.37"/>
    <n v="0"/>
    <n v="0"/>
  </r>
  <r>
    <x v="99"/>
    <s v="results-summary_new"/>
    <x v="24"/>
    <x v="1"/>
    <x v="3"/>
    <x v="0"/>
    <m/>
    <m/>
    <m/>
    <m/>
    <m/>
    <m/>
    <m/>
    <m/>
    <m/>
    <m/>
    <m/>
    <m/>
    <n v="9527393.2200000007"/>
    <n v="0"/>
    <n v="0"/>
    <n v="571539.04"/>
    <n v="0"/>
    <n v="224533.19"/>
    <n v="0"/>
    <n v="1100.74"/>
    <n v="0"/>
    <n v="0"/>
    <n v="0"/>
    <n v="0"/>
    <n v="77262.42"/>
    <n v="8652957.8300000001"/>
    <n v="0"/>
  </r>
  <r>
    <x v="100"/>
    <s v="results-summary_new"/>
    <x v="0"/>
    <x v="1"/>
    <x v="4"/>
    <x v="0"/>
    <m/>
    <m/>
    <m/>
    <m/>
    <m/>
    <m/>
    <m/>
    <m/>
    <m/>
    <m/>
    <m/>
    <m/>
    <n v="851021.78"/>
    <n v="382926.39"/>
    <n v="87753.4"/>
    <n v="76925.070000000007"/>
    <n v="0"/>
    <n v="145958.35"/>
    <n v="0"/>
    <n v="133319.01999999999"/>
    <n v="516.13"/>
    <n v="0"/>
    <n v="0"/>
    <n v="0"/>
    <n v="23623.42"/>
    <n v="0"/>
    <n v="0"/>
  </r>
  <r>
    <x v="101"/>
    <s v="results-summary_new"/>
    <x v="1"/>
    <x v="1"/>
    <x v="4"/>
    <x v="0"/>
    <m/>
    <m/>
    <m/>
    <m/>
    <m/>
    <m/>
    <m/>
    <m/>
    <m/>
    <m/>
    <m/>
    <m/>
    <n v="2738571.0999999898"/>
    <n v="226247.42"/>
    <n v="436168.39"/>
    <n v="163686.57"/>
    <n v="0"/>
    <n v="1004942.32"/>
    <n v="0"/>
    <n v="369444.31"/>
    <n v="53135.66"/>
    <n v="0"/>
    <n v="0"/>
    <n v="0"/>
    <n v="484946.44"/>
    <n v="0"/>
    <n v="0"/>
  </r>
  <r>
    <x v="102"/>
    <s v="results-summary_new"/>
    <x v="2"/>
    <x v="1"/>
    <x v="4"/>
    <x v="0"/>
    <m/>
    <m/>
    <m/>
    <m/>
    <m/>
    <m/>
    <m/>
    <m/>
    <m/>
    <m/>
    <m/>
    <m/>
    <n v="362032.53"/>
    <n v="11635.97"/>
    <n v="18356.89"/>
    <n v="30282.85"/>
    <n v="0"/>
    <n v="124743.49"/>
    <n v="0"/>
    <n v="97316.44"/>
    <n v="0"/>
    <n v="0"/>
    <n v="0"/>
    <n v="0"/>
    <n v="79696.88"/>
    <n v="0"/>
    <n v="0"/>
  </r>
  <r>
    <x v="103"/>
    <s v="results-summary_new"/>
    <x v="3"/>
    <x v="1"/>
    <x v="4"/>
    <x v="0"/>
    <m/>
    <m/>
    <m/>
    <m/>
    <m/>
    <m/>
    <m/>
    <m/>
    <m/>
    <m/>
    <m/>
    <m/>
    <n v="11865.9"/>
    <n v="1058.44"/>
    <n v="284.52999999999997"/>
    <n v="991.78"/>
    <n v="0"/>
    <n v="2139.7199999999998"/>
    <n v="0"/>
    <n v="3974.12"/>
    <n v="0"/>
    <n v="0"/>
    <n v="0"/>
    <n v="0"/>
    <n v="3417.32"/>
    <n v="0"/>
    <n v="0"/>
  </r>
  <r>
    <x v="104"/>
    <s v="results-summary_new"/>
    <x v="4"/>
    <x v="1"/>
    <x v="4"/>
    <x v="0"/>
    <m/>
    <m/>
    <m/>
    <m/>
    <m/>
    <m/>
    <m/>
    <m/>
    <m/>
    <m/>
    <m/>
    <m/>
    <n v="1135504.8"/>
    <n v="111023.26"/>
    <n v="55988.88"/>
    <n v="94437.9"/>
    <n v="0"/>
    <n v="322422.45"/>
    <n v="0"/>
    <n v="319695.90000000002"/>
    <n v="186.79"/>
    <n v="0"/>
    <n v="0"/>
    <n v="0"/>
    <n v="231749.62"/>
    <n v="0"/>
    <n v="0"/>
  </r>
  <r>
    <x v="105"/>
    <s v="results-summary_new"/>
    <x v="5"/>
    <x v="1"/>
    <x v="4"/>
    <x v="0"/>
    <m/>
    <m/>
    <m/>
    <m/>
    <m/>
    <m/>
    <m/>
    <m/>
    <m/>
    <m/>
    <m/>
    <m/>
    <n v="8172649.1999999899"/>
    <n v="521052.57"/>
    <n v="1118765.79"/>
    <n v="643032.05000000005"/>
    <n v="0"/>
    <n v="3680441"/>
    <n v="0"/>
    <n v="1414659.6"/>
    <n v="57924"/>
    <n v="0"/>
    <n v="0"/>
    <n v="0"/>
    <n v="736774.19"/>
    <n v="0"/>
    <n v="0"/>
  </r>
  <r>
    <x v="106"/>
    <s v="results-summary_new"/>
    <x v="6"/>
    <x v="1"/>
    <x v="4"/>
    <x v="0"/>
    <m/>
    <m/>
    <m/>
    <m/>
    <m/>
    <m/>
    <m/>
    <m/>
    <m/>
    <m/>
    <m/>
    <m/>
    <n v="50097.01"/>
    <n v="1050.77"/>
    <n v="1615.48"/>
    <n v="10745.16"/>
    <n v="0"/>
    <n v="14732.48"/>
    <n v="0"/>
    <n v="16599.28"/>
    <n v="0"/>
    <n v="0"/>
    <n v="0"/>
    <n v="0"/>
    <n v="5353.82"/>
    <n v="0"/>
    <n v="0"/>
  </r>
  <r>
    <x v="107"/>
    <s v="results-summary_new"/>
    <x v="7"/>
    <x v="1"/>
    <x v="4"/>
    <x v="0"/>
    <m/>
    <m/>
    <m/>
    <m/>
    <m/>
    <m/>
    <m/>
    <m/>
    <m/>
    <m/>
    <m/>
    <m/>
    <n v="1861106.99"/>
    <n v="94970.7"/>
    <n v="5560"/>
    <n v="157166.10999999999"/>
    <n v="0"/>
    <n v="177647.52"/>
    <n v="0"/>
    <n v="157012.60999999999"/>
    <n v="0"/>
    <n v="0"/>
    <n v="0"/>
    <n v="0"/>
    <n v="64757.04"/>
    <n v="1203993"/>
    <n v="0"/>
  </r>
  <r>
    <x v="108"/>
    <s v="results-summary_new"/>
    <x v="8"/>
    <x v="1"/>
    <x v="4"/>
    <x v="0"/>
    <m/>
    <m/>
    <m/>
    <m/>
    <m/>
    <m/>
    <m/>
    <m/>
    <m/>
    <m/>
    <m/>
    <m/>
    <n v="3964939.18"/>
    <n v="690099.83"/>
    <n v="818563.77"/>
    <n v="626942.71"/>
    <n v="0"/>
    <n v="1185036.94"/>
    <n v="0"/>
    <n v="282885.13"/>
    <n v="87156.800000000003"/>
    <n v="0"/>
    <n v="0"/>
    <n v="0"/>
    <n v="274253.99"/>
    <n v="0"/>
    <n v="0"/>
  </r>
  <r>
    <x v="109"/>
    <s v="results-summary_new"/>
    <x v="9"/>
    <x v="1"/>
    <x v="4"/>
    <x v="0"/>
    <m/>
    <m/>
    <m/>
    <m/>
    <m/>
    <m/>
    <m/>
    <m/>
    <m/>
    <m/>
    <m/>
    <m/>
    <n v="89443.64"/>
    <n v="2866.11"/>
    <n v="2880.4"/>
    <n v="14789.42"/>
    <n v="0"/>
    <n v="23374.05"/>
    <n v="0"/>
    <n v="32661.4"/>
    <n v="0"/>
    <n v="0"/>
    <n v="0"/>
    <n v="0"/>
    <n v="12872.27"/>
    <n v="0"/>
    <n v="0"/>
  </r>
  <r>
    <x v="110"/>
    <s v="results-summary_new"/>
    <x v="10"/>
    <x v="1"/>
    <x v="4"/>
    <x v="0"/>
    <m/>
    <m/>
    <m/>
    <m/>
    <m/>
    <m/>
    <m/>
    <m/>
    <m/>
    <m/>
    <m/>
    <m/>
    <n v="6684908.3099999996"/>
    <n v="2349659.14"/>
    <n v="291586.23"/>
    <n v="439484.63"/>
    <n v="0"/>
    <n v="2172017.21999999"/>
    <n v="0"/>
    <n v="1229669.7"/>
    <n v="25302.080000000002"/>
    <n v="0"/>
    <n v="0"/>
    <n v="0"/>
    <n v="177189.31"/>
    <n v="0"/>
    <n v="0"/>
  </r>
  <r>
    <x v="111"/>
    <s v="results-summary_new"/>
    <x v="11"/>
    <x v="1"/>
    <x v="4"/>
    <x v="0"/>
    <m/>
    <m/>
    <m/>
    <m/>
    <m/>
    <m/>
    <m/>
    <m/>
    <m/>
    <m/>
    <m/>
    <m/>
    <n v="1124615.52"/>
    <n v="511019.65"/>
    <n v="85513.78"/>
    <n v="154009.79999999999"/>
    <n v="0"/>
    <n v="240539.88"/>
    <n v="0"/>
    <n v="83060.77"/>
    <n v="363.3"/>
    <n v="0"/>
    <n v="0"/>
    <n v="0"/>
    <n v="50108.33"/>
    <n v="0"/>
    <n v="0"/>
  </r>
  <r>
    <x v="112"/>
    <s v="results-summary_new"/>
    <x v="12"/>
    <x v="1"/>
    <x v="4"/>
    <x v="0"/>
    <m/>
    <m/>
    <m/>
    <m/>
    <m/>
    <m/>
    <m/>
    <m/>
    <m/>
    <m/>
    <m/>
    <m/>
    <n v="139998.32"/>
    <n v="56012.18"/>
    <n v="12175.94"/>
    <n v="34396.449999999997"/>
    <n v="0"/>
    <n v="22461.47"/>
    <n v="0"/>
    <n v="13180.86"/>
    <n v="45.75"/>
    <n v="0"/>
    <n v="0"/>
    <n v="0"/>
    <n v="1725.68"/>
    <n v="0"/>
    <n v="0"/>
  </r>
  <r>
    <x v="113"/>
    <s v="results-summary_new"/>
    <x v="13"/>
    <x v="1"/>
    <x v="4"/>
    <x v="0"/>
    <m/>
    <m/>
    <m/>
    <m/>
    <m/>
    <m/>
    <m/>
    <m/>
    <m/>
    <m/>
    <m/>
    <m/>
    <n v="782600.53"/>
    <n v="78908.539999999994"/>
    <n v="60366.43"/>
    <n v="103288.37"/>
    <n v="0"/>
    <n v="347903.8"/>
    <n v="0"/>
    <n v="66152.08"/>
    <n v="155.38"/>
    <n v="0"/>
    <n v="0"/>
    <n v="0"/>
    <n v="125825.94"/>
    <n v="0"/>
    <n v="0"/>
  </r>
  <r>
    <x v="114"/>
    <s v="results-summary_new"/>
    <x v="14"/>
    <x v="1"/>
    <x v="4"/>
    <x v="0"/>
    <m/>
    <m/>
    <m/>
    <m/>
    <m/>
    <m/>
    <m/>
    <m/>
    <m/>
    <m/>
    <m/>
    <m/>
    <n v="2080433.98"/>
    <n v="220023.09"/>
    <n v="465329.61"/>
    <n v="239542.44"/>
    <n v="0"/>
    <n v="831153.37"/>
    <n v="0"/>
    <n v="166193.35"/>
    <n v="42823.07"/>
    <n v="0"/>
    <n v="0"/>
    <n v="0"/>
    <n v="115369.05"/>
    <n v="0"/>
    <n v="0"/>
  </r>
  <r>
    <x v="115"/>
    <s v="results-summary_new"/>
    <x v="15"/>
    <x v="1"/>
    <x v="4"/>
    <x v="0"/>
    <m/>
    <m/>
    <m/>
    <m/>
    <m/>
    <m/>
    <m/>
    <m/>
    <m/>
    <m/>
    <m/>
    <m/>
    <n v="92076.06"/>
    <n v="2706.59"/>
    <n v="2926.74"/>
    <n v="12134.67"/>
    <n v="0"/>
    <n v="29466.65"/>
    <n v="0"/>
    <n v="40168.629999999997"/>
    <n v="0"/>
    <n v="0"/>
    <n v="0"/>
    <n v="0"/>
    <n v="4672.78"/>
    <n v="0"/>
    <n v="0"/>
  </r>
  <r>
    <x v="116"/>
    <s v="results-summary_new"/>
    <x v="16"/>
    <x v="1"/>
    <x v="4"/>
    <x v="0"/>
    <m/>
    <m/>
    <m/>
    <m/>
    <m/>
    <m/>
    <m/>
    <m/>
    <m/>
    <m/>
    <m/>
    <m/>
    <n v="439611.86"/>
    <n v="73459.09"/>
    <n v="17067.27"/>
    <n v="46142.66"/>
    <n v="0"/>
    <n v="78770.289999999994"/>
    <n v="0"/>
    <n v="207599.84"/>
    <n v="0"/>
    <n v="0"/>
    <n v="0"/>
    <n v="0"/>
    <n v="16572.71"/>
    <n v="0"/>
    <n v="0"/>
  </r>
  <r>
    <x v="117"/>
    <s v="results-summary_new"/>
    <x v="17"/>
    <x v="1"/>
    <x v="4"/>
    <x v="0"/>
    <m/>
    <m/>
    <m/>
    <m/>
    <m/>
    <m/>
    <m/>
    <m/>
    <m/>
    <m/>
    <m/>
    <m/>
    <n v="102006.93"/>
    <n v="2402.9699999999998"/>
    <n v="6235.59"/>
    <n v="6627.45"/>
    <n v="0"/>
    <n v="37905.78"/>
    <n v="0"/>
    <n v="27904.86"/>
    <n v="0"/>
    <n v="0"/>
    <n v="0"/>
    <n v="0"/>
    <n v="20930.29"/>
    <n v="0"/>
    <n v="0"/>
  </r>
  <r>
    <x v="118"/>
    <s v="results-summary_new"/>
    <x v="18"/>
    <x v="1"/>
    <x v="4"/>
    <x v="0"/>
    <m/>
    <m/>
    <m/>
    <m/>
    <m/>
    <m/>
    <m/>
    <m/>
    <m/>
    <m/>
    <m/>
    <m/>
    <n v="246219.06"/>
    <n v="30561.99"/>
    <n v="17756.900000000001"/>
    <n v="16228.18"/>
    <n v="0"/>
    <n v="76552.649999999994"/>
    <n v="0"/>
    <n v="31686.58"/>
    <n v="20.55"/>
    <n v="0"/>
    <n v="0"/>
    <n v="0"/>
    <n v="73412.2"/>
    <n v="0"/>
    <n v="0"/>
  </r>
  <r>
    <x v="119"/>
    <s v="results-summary_new"/>
    <x v="19"/>
    <x v="1"/>
    <x v="4"/>
    <x v="0"/>
    <m/>
    <m/>
    <m/>
    <m/>
    <m/>
    <m/>
    <m/>
    <m/>
    <m/>
    <m/>
    <m/>
    <m/>
    <n v="2221409.23"/>
    <n v="811771.45"/>
    <n v="197319.26"/>
    <n v="394508.4"/>
    <n v="0"/>
    <n v="436518"/>
    <n v="0"/>
    <n v="203608.68"/>
    <n v="1374.09"/>
    <n v="0"/>
    <n v="0"/>
    <n v="0"/>
    <n v="176309.33"/>
    <n v="0"/>
    <n v="0"/>
  </r>
  <r>
    <x v="120"/>
    <s v="results-summary_new"/>
    <x v="20"/>
    <x v="1"/>
    <x v="4"/>
    <x v="0"/>
    <m/>
    <m/>
    <m/>
    <m/>
    <m/>
    <m/>
    <m/>
    <m/>
    <m/>
    <m/>
    <m/>
    <m/>
    <n v="1636690.07"/>
    <n v="17343.849999999999"/>
    <n v="61944.97"/>
    <n v="395367.09"/>
    <n v="0"/>
    <n v="509362.99"/>
    <n v="0"/>
    <n v="481772.65"/>
    <n v="0"/>
    <n v="0"/>
    <n v="0"/>
    <n v="0"/>
    <n v="170898.52"/>
    <n v="0"/>
    <n v="0"/>
  </r>
  <r>
    <x v="121"/>
    <s v="results-summary_new"/>
    <x v="21"/>
    <x v="1"/>
    <x v="4"/>
    <x v="0"/>
    <m/>
    <m/>
    <m/>
    <m/>
    <m/>
    <m/>
    <m/>
    <m/>
    <m/>
    <m/>
    <m/>
    <m/>
    <n v="109497.79"/>
    <n v="8001.54"/>
    <n v="3091.1"/>
    <n v="23259.39"/>
    <n v="0"/>
    <n v="24449.53"/>
    <n v="0"/>
    <n v="40432.89"/>
    <n v="0"/>
    <n v="0"/>
    <n v="0"/>
    <n v="0"/>
    <n v="10263.34"/>
    <n v="0"/>
    <n v="0"/>
  </r>
  <r>
    <x v="122"/>
    <s v="results-summary_new"/>
    <x v="22"/>
    <x v="1"/>
    <x v="4"/>
    <x v="0"/>
    <m/>
    <m/>
    <m/>
    <m/>
    <m/>
    <m/>
    <m/>
    <m/>
    <m/>
    <m/>
    <m/>
    <m/>
    <n v="3223404.91"/>
    <n v="1223745.8899999999"/>
    <n v="405299.22"/>
    <n v="571539.04"/>
    <n v="0"/>
    <n v="449066.39"/>
    <n v="0"/>
    <n v="479216.99"/>
    <n v="14537.85"/>
    <n v="0"/>
    <n v="0"/>
    <n v="0"/>
    <n v="79999.53"/>
    <n v="0"/>
    <n v="0"/>
  </r>
  <r>
    <x v="123"/>
    <s v="results-summary_new"/>
    <x v="23"/>
    <x v="1"/>
    <x v="4"/>
    <x v="0"/>
    <m/>
    <m/>
    <m/>
    <m/>
    <m/>
    <m/>
    <m/>
    <m/>
    <m/>
    <m/>
    <m/>
    <m/>
    <n v="1100607.06"/>
    <n v="0"/>
    <n v="0"/>
    <n v="571539.04"/>
    <n v="0"/>
    <n v="449066.39"/>
    <n v="0"/>
    <n v="0"/>
    <n v="0"/>
    <n v="0"/>
    <n v="0"/>
    <n v="0"/>
    <n v="80001.64"/>
    <n v="0"/>
    <n v="0"/>
  </r>
  <r>
    <x v="124"/>
    <s v="results-summary_new"/>
    <x v="24"/>
    <x v="1"/>
    <x v="4"/>
    <x v="0"/>
    <m/>
    <m/>
    <m/>
    <m/>
    <m/>
    <m/>
    <m/>
    <m/>
    <m/>
    <m/>
    <m/>
    <m/>
    <n v="9126079.9499999993"/>
    <n v="0"/>
    <n v="0"/>
    <n v="571539.04"/>
    <n v="0"/>
    <n v="224533.19"/>
    <n v="0"/>
    <n v="1100.74"/>
    <n v="0"/>
    <n v="0"/>
    <n v="0"/>
    <n v="0"/>
    <n v="80008.350000000006"/>
    <n v="8248898.6299999999"/>
    <n v="0"/>
  </r>
  <r>
    <x v="125"/>
    <s v="results-summary_new"/>
    <x v="0"/>
    <x v="1"/>
    <x v="5"/>
    <x v="0"/>
    <m/>
    <m/>
    <m/>
    <m/>
    <m/>
    <m/>
    <m/>
    <m/>
    <m/>
    <m/>
    <m/>
    <m/>
    <n v="945556.31"/>
    <n v="358017.07"/>
    <n v="163041.82999999999"/>
    <n v="76925.070000000007"/>
    <n v="0"/>
    <n v="145958.35"/>
    <n v="0"/>
    <n v="178751.1"/>
    <n v="1044.6199999999999"/>
    <n v="0"/>
    <n v="0"/>
    <n v="0"/>
    <n v="21818.26"/>
    <n v="0"/>
    <n v="0"/>
  </r>
  <r>
    <x v="126"/>
    <s v="results-summary_new"/>
    <x v="1"/>
    <x v="1"/>
    <x v="5"/>
    <x v="0"/>
    <m/>
    <m/>
    <m/>
    <m/>
    <m/>
    <m/>
    <m/>
    <m/>
    <m/>
    <m/>
    <m/>
    <m/>
    <n v="2922731.2"/>
    <n v="125414.36"/>
    <n v="729665.58"/>
    <n v="163686.57"/>
    <n v="0"/>
    <n v="1004942.32"/>
    <n v="0"/>
    <n v="387439.44"/>
    <n v="65095.48"/>
    <n v="0"/>
    <n v="0"/>
    <n v="0"/>
    <n v="446487.45"/>
    <n v="0"/>
    <n v="0"/>
  </r>
  <r>
    <x v="127"/>
    <s v="results-summary_new"/>
    <x v="2"/>
    <x v="1"/>
    <x v="5"/>
    <x v="0"/>
    <m/>
    <m/>
    <m/>
    <m/>
    <m/>
    <m/>
    <m/>
    <m/>
    <m/>
    <m/>
    <m/>
    <m/>
    <n v="346660.66"/>
    <n v="1778.14"/>
    <n v="25214.65"/>
    <n v="30282.85"/>
    <n v="0"/>
    <n v="124743.49"/>
    <n v="0"/>
    <n v="91221.89"/>
    <n v="0"/>
    <n v="0"/>
    <n v="0"/>
    <n v="0"/>
    <n v="73419.63"/>
    <n v="0"/>
    <n v="0"/>
  </r>
  <r>
    <x v="128"/>
    <s v="results-summary_new"/>
    <x v="3"/>
    <x v="1"/>
    <x v="5"/>
    <x v="0"/>
    <m/>
    <m/>
    <m/>
    <m/>
    <m/>
    <m/>
    <m/>
    <m/>
    <m/>
    <m/>
    <m/>
    <m/>
    <n v="10631.81"/>
    <n v="208.08"/>
    <n v="503.08"/>
    <n v="991.78"/>
    <n v="0"/>
    <n v="2139.7199999999998"/>
    <n v="0"/>
    <n v="3594.59"/>
    <n v="0"/>
    <n v="0"/>
    <n v="0"/>
    <n v="0"/>
    <n v="3194.56"/>
    <n v="0"/>
    <n v="0"/>
  </r>
  <r>
    <x v="129"/>
    <s v="results-summary_new"/>
    <x v="4"/>
    <x v="1"/>
    <x v="5"/>
    <x v="0"/>
    <m/>
    <m/>
    <m/>
    <m/>
    <m/>
    <m/>
    <m/>
    <m/>
    <m/>
    <m/>
    <m/>
    <m/>
    <n v="1074750.74"/>
    <n v="43368.36"/>
    <n v="85540.23"/>
    <n v="94437.9"/>
    <n v="0"/>
    <n v="322422.45"/>
    <n v="0"/>
    <n v="315395.5"/>
    <n v="123.14"/>
    <n v="0"/>
    <n v="0"/>
    <n v="0"/>
    <n v="213463.17"/>
    <n v="0"/>
    <n v="0"/>
  </r>
  <r>
    <x v="130"/>
    <s v="results-summary_new"/>
    <x v="5"/>
    <x v="1"/>
    <x v="5"/>
    <x v="0"/>
    <m/>
    <m/>
    <m/>
    <m/>
    <m/>
    <m/>
    <m/>
    <m/>
    <m/>
    <m/>
    <m/>
    <m/>
    <n v="8742445.1600000001"/>
    <n v="327448.63"/>
    <n v="1842874.84"/>
    <n v="643032.05000000005"/>
    <n v="0"/>
    <n v="3680441"/>
    <n v="0"/>
    <n v="1481290.61"/>
    <n v="88891.22"/>
    <n v="0"/>
    <n v="0"/>
    <n v="0"/>
    <n v="678466.82"/>
    <n v="0"/>
    <n v="0"/>
  </r>
  <r>
    <x v="131"/>
    <s v="results-summary_new"/>
    <x v="6"/>
    <x v="1"/>
    <x v="5"/>
    <x v="0"/>
    <m/>
    <m/>
    <m/>
    <m/>
    <m/>
    <m/>
    <m/>
    <m/>
    <m/>
    <m/>
    <m/>
    <m/>
    <n v="48456.84"/>
    <n v="74.5"/>
    <n v="2826.07"/>
    <n v="10745.16"/>
    <n v="0"/>
    <n v="14732.48"/>
    <n v="0"/>
    <n v="15099.56"/>
    <n v="0"/>
    <n v="0"/>
    <n v="0"/>
    <n v="0"/>
    <n v="4979.07"/>
    <n v="0"/>
    <n v="0"/>
  </r>
  <r>
    <x v="132"/>
    <s v="results-summary_new"/>
    <x v="7"/>
    <x v="1"/>
    <x v="5"/>
    <x v="0"/>
    <m/>
    <m/>
    <m/>
    <m/>
    <m/>
    <m/>
    <m/>
    <m/>
    <m/>
    <m/>
    <m/>
    <m/>
    <n v="2100010.91"/>
    <n v="33324.910000000003"/>
    <n v="10989.61"/>
    <n v="157166.10999999999"/>
    <n v="0"/>
    <n v="177647.52"/>
    <n v="0"/>
    <n v="146198.64000000001"/>
    <n v="0"/>
    <n v="0"/>
    <n v="0"/>
    <n v="0"/>
    <n v="59685.29"/>
    <n v="1514998.83"/>
    <n v="0"/>
  </r>
  <r>
    <x v="133"/>
    <s v="results-summary_new"/>
    <x v="8"/>
    <x v="1"/>
    <x v="5"/>
    <x v="0"/>
    <m/>
    <m/>
    <m/>
    <m/>
    <m/>
    <m/>
    <m/>
    <m/>
    <m/>
    <m/>
    <m/>
    <m/>
    <n v="4223064.6399999997"/>
    <n v="479517.73"/>
    <n v="1273217.67"/>
    <n v="626942.71"/>
    <n v="0"/>
    <n v="1185036.94"/>
    <n v="0"/>
    <n v="308347.84999999998"/>
    <n v="97369.85"/>
    <n v="0"/>
    <n v="0"/>
    <n v="0"/>
    <n v="252631.89"/>
    <n v="0"/>
    <n v="0"/>
  </r>
  <r>
    <x v="134"/>
    <s v="results-summary_new"/>
    <x v="9"/>
    <x v="1"/>
    <x v="5"/>
    <x v="0"/>
    <m/>
    <m/>
    <m/>
    <m/>
    <m/>
    <m/>
    <m/>
    <m/>
    <m/>
    <m/>
    <m/>
    <m/>
    <n v="84506.26"/>
    <n v="351.56"/>
    <n v="4857.41"/>
    <n v="14789.42"/>
    <n v="0"/>
    <n v="23374.05"/>
    <n v="0"/>
    <n v="29236.62"/>
    <n v="0"/>
    <n v="0"/>
    <n v="0"/>
    <n v="0"/>
    <n v="11897.2"/>
    <n v="0"/>
    <n v="0"/>
  </r>
  <r>
    <x v="135"/>
    <s v="results-summary_new"/>
    <x v="10"/>
    <x v="1"/>
    <x v="5"/>
    <x v="0"/>
    <m/>
    <m/>
    <m/>
    <m/>
    <m/>
    <m/>
    <m/>
    <m/>
    <m/>
    <m/>
    <m/>
    <m/>
    <n v="5396634.1099999901"/>
    <n v="860881.38"/>
    <n v="444556.41"/>
    <n v="439484.63"/>
    <n v="0"/>
    <n v="2172017.21999999"/>
    <n v="0"/>
    <n v="1287967.6399999999"/>
    <n v="28520.93"/>
    <n v="0"/>
    <n v="0"/>
    <n v="0"/>
    <n v="163205.89000000001"/>
    <n v="0"/>
    <n v="0"/>
  </r>
  <r>
    <x v="136"/>
    <s v="results-summary_new"/>
    <x v="11"/>
    <x v="1"/>
    <x v="5"/>
    <x v="0"/>
    <m/>
    <m/>
    <m/>
    <m/>
    <m/>
    <m/>
    <m/>
    <m/>
    <m/>
    <m/>
    <m/>
    <m/>
    <n v="1215441.97"/>
    <n v="522367.84"/>
    <n v="146210.60999999999"/>
    <n v="154009.79999999999"/>
    <n v="0"/>
    <n v="240539.88"/>
    <n v="0"/>
    <n v="105816.16"/>
    <n v="307.10000000000002"/>
    <n v="0"/>
    <n v="0"/>
    <n v="0"/>
    <n v="46190.58"/>
    <n v="0"/>
    <n v="0"/>
  </r>
  <r>
    <x v="137"/>
    <s v="results-summary_new"/>
    <x v="12"/>
    <x v="1"/>
    <x v="5"/>
    <x v="0"/>
    <m/>
    <m/>
    <m/>
    <m/>
    <m/>
    <m/>
    <m/>
    <m/>
    <m/>
    <m/>
    <m/>
    <m/>
    <n v="134066.41999999899"/>
    <n v="34711.72"/>
    <n v="23310.02"/>
    <n v="34396.449999999997"/>
    <n v="0"/>
    <n v="22461.47"/>
    <n v="0"/>
    <n v="17474.509999999998"/>
    <n v="86.06"/>
    <n v="0"/>
    <n v="0"/>
    <n v="0"/>
    <n v="1626.2"/>
    <n v="0"/>
    <n v="0"/>
  </r>
  <r>
    <x v="138"/>
    <s v="results-summary_new"/>
    <x v="13"/>
    <x v="1"/>
    <x v="5"/>
    <x v="0"/>
    <m/>
    <m/>
    <m/>
    <m/>
    <m/>
    <m/>
    <m/>
    <m/>
    <m/>
    <m/>
    <m/>
    <m/>
    <n v="784009.94"/>
    <n v="49582.2"/>
    <n v="95103.47"/>
    <n v="103288.37"/>
    <n v="0"/>
    <n v="347903.8"/>
    <n v="0"/>
    <n v="72104.320000000007"/>
    <n v="110.12"/>
    <n v="0"/>
    <n v="0"/>
    <n v="0"/>
    <n v="115917.66"/>
    <n v="0"/>
    <n v="0"/>
  </r>
  <r>
    <x v="139"/>
    <s v="results-summary_new"/>
    <x v="14"/>
    <x v="1"/>
    <x v="5"/>
    <x v="0"/>
    <m/>
    <m/>
    <m/>
    <m/>
    <m/>
    <m/>
    <m/>
    <m/>
    <m/>
    <m/>
    <m/>
    <m/>
    <n v="2395265.91"/>
    <n v="180570.55"/>
    <n v="782759.82"/>
    <n v="239542.44"/>
    <n v="0"/>
    <n v="831153.37"/>
    <n v="0"/>
    <n v="200829.95"/>
    <n v="54117.42"/>
    <n v="0"/>
    <n v="0"/>
    <n v="0"/>
    <n v="106292.36"/>
    <n v="0"/>
    <n v="0"/>
  </r>
  <r>
    <x v="140"/>
    <s v="results-summary_new"/>
    <x v="15"/>
    <x v="1"/>
    <x v="5"/>
    <x v="0"/>
    <m/>
    <m/>
    <m/>
    <m/>
    <m/>
    <m/>
    <m/>
    <m/>
    <m/>
    <m/>
    <m/>
    <m/>
    <n v="87914.569999999905"/>
    <n v="189.86"/>
    <n v="5256.63"/>
    <n v="12134.67"/>
    <n v="0"/>
    <n v="29466.65"/>
    <n v="0"/>
    <n v="36514.99"/>
    <n v="0"/>
    <n v="0"/>
    <n v="0"/>
    <n v="0"/>
    <n v="4351.79"/>
    <n v="0"/>
    <n v="0"/>
  </r>
  <r>
    <x v="141"/>
    <s v="results-summary_new"/>
    <x v="16"/>
    <x v="1"/>
    <x v="5"/>
    <x v="0"/>
    <m/>
    <m/>
    <m/>
    <m/>
    <m/>
    <m/>
    <m/>
    <m/>
    <m/>
    <m/>
    <m/>
    <m/>
    <n v="373453.98"/>
    <n v="14072.19"/>
    <n v="26031.58"/>
    <n v="46142.66"/>
    <n v="0"/>
    <n v="78770.289999999994"/>
    <n v="0"/>
    <n v="193125.84"/>
    <n v="0"/>
    <n v="0"/>
    <n v="0"/>
    <n v="0"/>
    <n v="15311.42"/>
    <n v="0"/>
    <n v="0"/>
  </r>
  <r>
    <x v="142"/>
    <s v="results-summary_new"/>
    <x v="17"/>
    <x v="1"/>
    <x v="5"/>
    <x v="0"/>
    <m/>
    <m/>
    <m/>
    <m/>
    <m/>
    <m/>
    <m/>
    <m/>
    <m/>
    <m/>
    <m/>
    <m/>
    <n v="101325.75"/>
    <n v="271.70999999999998"/>
    <n v="8992.8700000000008"/>
    <n v="6627.45"/>
    <n v="0"/>
    <n v="37905.78"/>
    <n v="0"/>
    <n v="28202.31"/>
    <n v="0"/>
    <n v="0"/>
    <n v="0"/>
    <n v="0"/>
    <n v="19325.63"/>
    <n v="0"/>
    <n v="0"/>
  </r>
  <r>
    <x v="143"/>
    <s v="results-summary_new"/>
    <x v="18"/>
    <x v="1"/>
    <x v="5"/>
    <x v="0"/>
    <m/>
    <m/>
    <m/>
    <m/>
    <m/>
    <m/>
    <m/>
    <m/>
    <m/>
    <m/>
    <m/>
    <m/>
    <n v="237614.15999999901"/>
    <n v="21208.83"/>
    <n v="24763.360000000001"/>
    <n v="16228.18"/>
    <n v="0"/>
    <n v="76552.649999999994"/>
    <n v="0"/>
    <n v="31160.27"/>
    <n v="39.75"/>
    <n v="0"/>
    <n v="0"/>
    <n v="0"/>
    <n v="67661.11"/>
    <n v="0"/>
    <n v="0"/>
  </r>
  <r>
    <x v="144"/>
    <s v="results-summary_new"/>
    <x v="19"/>
    <x v="1"/>
    <x v="5"/>
    <x v="0"/>
    <m/>
    <m/>
    <m/>
    <m/>
    <m/>
    <m/>
    <m/>
    <m/>
    <m/>
    <m/>
    <m/>
    <m/>
    <n v="2395670.2599999998"/>
    <n v="852758.91"/>
    <n v="311991.26"/>
    <n v="394508.4"/>
    <n v="0"/>
    <n v="436518"/>
    <n v="0"/>
    <n v="235790.95"/>
    <n v="1698.56"/>
    <n v="0"/>
    <n v="0"/>
    <n v="0"/>
    <n v="162404.18"/>
    <n v="0"/>
    <n v="0"/>
  </r>
  <r>
    <x v="145"/>
    <s v="results-summary_new"/>
    <x v="20"/>
    <x v="1"/>
    <x v="5"/>
    <x v="0"/>
    <m/>
    <m/>
    <m/>
    <m/>
    <m/>
    <m/>
    <m/>
    <m/>
    <m/>
    <m/>
    <m/>
    <m/>
    <n v="1603603.22"/>
    <n v="1124.3399999999999"/>
    <n v="96223.32"/>
    <n v="395367.09"/>
    <n v="0"/>
    <n v="509362.99"/>
    <n v="0"/>
    <n v="444099.73"/>
    <n v="0"/>
    <n v="0"/>
    <n v="0"/>
    <n v="0"/>
    <n v="157425.75"/>
    <n v="0"/>
    <n v="0"/>
  </r>
  <r>
    <x v="146"/>
    <s v="results-summary_new"/>
    <x v="21"/>
    <x v="1"/>
    <x v="5"/>
    <x v="0"/>
    <m/>
    <m/>
    <m/>
    <m/>
    <m/>
    <m/>
    <m/>
    <m/>
    <m/>
    <m/>
    <m/>
    <m/>
    <n v="102153.74"/>
    <n v="2181.34"/>
    <n v="6089.39"/>
    <n v="23259.39"/>
    <n v="0"/>
    <n v="24449.53"/>
    <n v="0"/>
    <n v="36673.58"/>
    <n v="0"/>
    <n v="0"/>
    <n v="0"/>
    <n v="0"/>
    <n v="9500.52"/>
    <n v="0"/>
    <n v="0"/>
  </r>
  <r>
    <x v="147"/>
    <s v="results-summary_new"/>
    <x v="22"/>
    <x v="1"/>
    <x v="5"/>
    <x v="0"/>
    <m/>
    <m/>
    <m/>
    <m/>
    <m/>
    <m/>
    <m/>
    <m/>
    <m/>
    <m/>
    <m/>
    <m/>
    <n v="2736112.7"/>
    <n v="511543.03999999998"/>
    <n v="640540.24"/>
    <n v="571539.04"/>
    <n v="0"/>
    <n v="449066.39"/>
    <n v="0"/>
    <n v="470929.89"/>
    <n v="18776.84"/>
    <n v="0"/>
    <n v="0"/>
    <n v="0"/>
    <n v="73717.27"/>
    <n v="0"/>
    <n v="0"/>
  </r>
  <r>
    <x v="148"/>
    <s v="results-summary_new"/>
    <x v="23"/>
    <x v="1"/>
    <x v="5"/>
    <x v="0"/>
    <m/>
    <m/>
    <m/>
    <m/>
    <m/>
    <m/>
    <m/>
    <m/>
    <m/>
    <m/>
    <m/>
    <m/>
    <n v="1094326.24"/>
    <n v="0"/>
    <n v="0"/>
    <n v="571539.04"/>
    <n v="0"/>
    <n v="449066.39"/>
    <n v="0"/>
    <n v="0"/>
    <n v="0"/>
    <n v="0"/>
    <n v="0"/>
    <n v="0"/>
    <n v="73720.820000000007"/>
    <n v="0"/>
    <n v="0"/>
  </r>
  <r>
    <x v="149"/>
    <s v="results-summary_new"/>
    <x v="24"/>
    <x v="1"/>
    <x v="5"/>
    <x v="0"/>
    <m/>
    <m/>
    <m/>
    <m/>
    <m/>
    <m/>
    <m/>
    <m/>
    <m/>
    <m/>
    <m/>
    <m/>
    <n v="10760200.27"/>
    <n v="0"/>
    <n v="0"/>
    <n v="571539.04"/>
    <n v="0"/>
    <n v="224533.19"/>
    <n v="0"/>
    <n v="1100.74"/>
    <n v="0"/>
    <n v="0"/>
    <n v="0"/>
    <n v="0"/>
    <n v="73731.72"/>
    <n v="9889295.5800000001"/>
    <n v="0"/>
  </r>
  <r>
    <x v="150"/>
    <s v="results-summary_new"/>
    <x v="0"/>
    <x v="1"/>
    <x v="6"/>
    <x v="0"/>
    <m/>
    <m/>
    <m/>
    <m/>
    <m/>
    <m/>
    <m/>
    <m/>
    <m/>
    <m/>
    <m/>
    <m/>
    <n v="997137.52"/>
    <n v="392467.76"/>
    <n v="176706.5"/>
    <n v="76925.070000000007"/>
    <n v="0"/>
    <n v="145958.35"/>
    <n v="0"/>
    <n v="182349.3"/>
    <n v="1178.95"/>
    <n v="0"/>
    <n v="0"/>
    <n v="0"/>
    <n v="21551.599999999999"/>
    <n v="0"/>
    <n v="0"/>
  </r>
  <r>
    <x v="151"/>
    <s v="results-summary_new"/>
    <x v="1"/>
    <x v="1"/>
    <x v="6"/>
    <x v="0"/>
    <m/>
    <m/>
    <m/>
    <m/>
    <m/>
    <m/>
    <m/>
    <m/>
    <m/>
    <m/>
    <m/>
    <m/>
    <n v="3027827.05"/>
    <n v="180597.33"/>
    <n v="766307.93"/>
    <n v="163686.57"/>
    <n v="0"/>
    <n v="1004942.32"/>
    <n v="0"/>
    <n v="404487.76"/>
    <n v="67286.52"/>
    <n v="0"/>
    <n v="0"/>
    <n v="0"/>
    <n v="440518.62"/>
    <n v="0"/>
    <n v="0"/>
  </r>
  <r>
    <x v="152"/>
    <s v="results-summary_new"/>
    <x v="2"/>
    <x v="1"/>
    <x v="6"/>
    <x v="0"/>
    <m/>
    <m/>
    <m/>
    <m/>
    <m/>
    <m/>
    <m/>
    <m/>
    <m/>
    <m/>
    <m/>
    <m/>
    <n v="345531.15"/>
    <n v="1764.07"/>
    <n v="28226.1"/>
    <n v="30282.85"/>
    <n v="0"/>
    <n v="124743.49"/>
    <n v="0"/>
    <n v="88079.8"/>
    <n v="0"/>
    <n v="0"/>
    <n v="0"/>
    <n v="0"/>
    <n v="72434.84"/>
    <n v="0"/>
    <n v="0"/>
  </r>
  <r>
    <x v="153"/>
    <s v="results-summary_new"/>
    <x v="3"/>
    <x v="1"/>
    <x v="6"/>
    <x v="0"/>
    <m/>
    <m/>
    <m/>
    <m/>
    <m/>
    <m/>
    <m/>
    <m/>
    <m/>
    <m/>
    <m/>
    <m/>
    <n v="10587.42"/>
    <n v="205.13"/>
    <n v="650.41999999999996"/>
    <n v="991.78"/>
    <n v="0"/>
    <n v="2139.7199999999998"/>
    <n v="0"/>
    <n v="3440.54"/>
    <n v="0"/>
    <n v="0"/>
    <n v="0"/>
    <n v="0"/>
    <n v="3159.82"/>
    <n v="0"/>
    <n v="0"/>
  </r>
  <r>
    <x v="154"/>
    <s v="results-summary_new"/>
    <x v="4"/>
    <x v="1"/>
    <x v="6"/>
    <x v="0"/>
    <m/>
    <m/>
    <m/>
    <m/>
    <m/>
    <m/>
    <m/>
    <m/>
    <m/>
    <m/>
    <m/>
    <m/>
    <n v="1073804.06"/>
    <n v="43169.7"/>
    <n v="93352.25"/>
    <n v="94437.9"/>
    <n v="0"/>
    <n v="322422.45"/>
    <n v="0"/>
    <n v="309514.01"/>
    <n v="145.56"/>
    <n v="0"/>
    <n v="0"/>
    <n v="0"/>
    <n v="210762.19"/>
    <n v="0"/>
    <n v="0"/>
  </r>
  <r>
    <x v="155"/>
    <s v="results-summary_new"/>
    <x v="5"/>
    <x v="1"/>
    <x v="6"/>
    <x v="0"/>
    <m/>
    <m/>
    <m/>
    <m/>
    <m/>
    <m/>
    <m/>
    <m/>
    <m/>
    <m/>
    <m/>
    <m/>
    <n v="9186630.7400000002"/>
    <n v="574095.49"/>
    <n v="1978027.45"/>
    <n v="643032.05000000005"/>
    <n v="0"/>
    <n v="3680441"/>
    <n v="0"/>
    <n v="1546786.55"/>
    <n v="94643.77"/>
    <n v="0"/>
    <n v="0"/>
    <n v="0"/>
    <n v="669604.43000000005"/>
    <n v="0"/>
    <n v="0"/>
  </r>
  <r>
    <x v="156"/>
    <s v="results-summary_new"/>
    <x v="6"/>
    <x v="1"/>
    <x v="6"/>
    <x v="0"/>
    <m/>
    <m/>
    <m/>
    <m/>
    <m/>
    <m/>
    <m/>
    <m/>
    <m/>
    <m/>
    <m/>
    <m/>
    <n v="48754.559999999998"/>
    <n v="60.98"/>
    <n v="3532.41"/>
    <n v="10745.16"/>
    <n v="0"/>
    <n v="14732.48"/>
    <n v="0"/>
    <n v="14759.36"/>
    <n v="0"/>
    <n v="0"/>
    <n v="0"/>
    <n v="0"/>
    <n v="4924.17"/>
    <n v="0"/>
    <n v="0"/>
  </r>
  <r>
    <x v="157"/>
    <s v="results-summary_new"/>
    <x v="7"/>
    <x v="1"/>
    <x v="6"/>
    <x v="0"/>
    <m/>
    <m/>
    <m/>
    <m/>
    <m/>
    <m/>
    <m/>
    <m/>
    <m/>
    <m/>
    <m/>
    <m/>
    <n v="2077311.01"/>
    <n v="31993.45"/>
    <n v="14971.81"/>
    <n v="157166.10999999999"/>
    <n v="0"/>
    <n v="177647.52"/>
    <n v="0"/>
    <n v="142535.56"/>
    <n v="0"/>
    <n v="0"/>
    <n v="0"/>
    <n v="0"/>
    <n v="58943.57"/>
    <n v="1494052.99"/>
    <n v="0"/>
  </r>
  <r>
    <x v="158"/>
    <s v="results-summary_new"/>
    <x v="8"/>
    <x v="1"/>
    <x v="6"/>
    <x v="0"/>
    <m/>
    <m/>
    <m/>
    <m/>
    <m/>
    <m/>
    <m/>
    <m/>
    <m/>
    <m/>
    <m/>
    <m/>
    <n v="4502478.5"/>
    <n v="615774.43999999994"/>
    <n v="1375755.11"/>
    <n v="626942.71"/>
    <n v="0"/>
    <n v="1185036.94"/>
    <n v="0"/>
    <n v="349567.69"/>
    <n v="99939.69"/>
    <n v="0"/>
    <n v="0"/>
    <n v="0"/>
    <n v="249461.92"/>
    <n v="0"/>
    <n v="0"/>
  </r>
  <r>
    <x v="159"/>
    <s v="results-summary_new"/>
    <x v="9"/>
    <x v="1"/>
    <x v="6"/>
    <x v="0"/>
    <m/>
    <m/>
    <m/>
    <m/>
    <m/>
    <m/>
    <m/>
    <m/>
    <m/>
    <m/>
    <m/>
    <m/>
    <n v="84620.21"/>
    <n v="357.28"/>
    <n v="6139.73"/>
    <n v="14789.42"/>
    <n v="0"/>
    <n v="23374.05"/>
    <n v="0"/>
    <n v="28216.53"/>
    <n v="0"/>
    <n v="0"/>
    <n v="0"/>
    <n v="0"/>
    <n v="11743.18"/>
    <n v="0"/>
    <n v="0"/>
  </r>
  <r>
    <x v="160"/>
    <s v="results-summary_new"/>
    <x v="10"/>
    <x v="1"/>
    <x v="6"/>
    <x v="0"/>
    <m/>
    <m/>
    <m/>
    <m/>
    <m/>
    <m/>
    <m/>
    <m/>
    <m/>
    <m/>
    <m/>
    <m/>
    <n v="5415343.8700000001"/>
    <n v="832787.1"/>
    <n v="493769.91"/>
    <n v="439484.63"/>
    <n v="0"/>
    <n v="2172017.21999999"/>
    <n v="0"/>
    <n v="1286264.08"/>
    <n v="29852.02"/>
    <n v="0"/>
    <n v="0"/>
    <n v="0"/>
    <n v="161168.91"/>
    <n v="0"/>
    <n v="0"/>
  </r>
  <r>
    <x v="161"/>
    <s v="results-summary_new"/>
    <x v="11"/>
    <x v="1"/>
    <x v="6"/>
    <x v="0"/>
    <m/>
    <m/>
    <m/>
    <m/>
    <m/>
    <m/>
    <m/>
    <m/>
    <m/>
    <m/>
    <m/>
    <m/>
    <n v="1285081.3999999999"/>
    <n v="558603.62"/>
    <n v="156293.04999999999"/>
    <n v="154009.79999999999"/>
    <n v="0"/>
    <n v="240539.88"/>
    <n v="0"/>
    <n v="129691.22"/>
    <n v="324.98"/>
    <n v="0"/>
    <n v="0"/>
    <n v="0"/>
    <n v="45618.85"/>
    <n v="0"/>
    <n v="0"/>
  </r>
  <r>
    <x v="162"/>
    <s v="results-summary_new"/>
    <x v="12"/>
    <x v="1"/>
    <x v="6"/>
    <x v="0"/>
    <m/>
    <m/>
    <m/>
    <m/>
    <m/>
    <m/>
    <m/>
    <m/>
    <m/>
    <m/>
    <m/>
    <m/>
    <n v="128404.12"/>
    <n v="28729.25"/>
    <n v="22614.91"/>
    <n v="34396.449999999997"/>
    <n v="0"/>
    <n v="22461.47"/>
    <n v="0"/>
    <n v="18532.259999999998"/>
    <n v="53.46"/>
    <n v="0"/>
    <n v="0"/>
    <n v="0"/>
    <n v="1616.33"/>
    <n v="0"/>
    <n v="0"/>
  </r>
  <r>
    <x v="163"/>
    <s v="results-summary_new"/>
    <x v="13"/>
    <x v="1"/>
    <x v="6"/>
    <x v="0"/>
    <m/>
    <m/>
    <m/>
    <m/>
    <m/>
    <m/>
    <m/>
    <m/>
    <m/>
    <m/>
    <m/>
    <m/>
    <n v="799405.27"/>
    <n v="56908.95"/>
    <n v="99372.96"/>
    <n v="103288.37"/>
    <n v="0"/>
    <n v="347903.8"/>
    <n v="0"/>
    <n v="77328.149999999994"/>
    <n v="129.01"/>
    <n v="0"/>
    <n v="0"/>
    <n v="0"/>
    <n v="114474.02"/>
    <n v="0"/>
    <n v="0"/>
  </r>
  <r>
    <x v="164"/>
    <s v="results-summary_new"/>
    <x v="14"/>
    <x v="1"/>
    <x v="6"/>
    <x v="0"/>
    <m/>
    <m/>
    <m/>
    <m/>
    <m/>
    <m/>
    <m/>
    <m/>
    <m/>
    <m/>
    <m/>
    <m/>
    <n v="2610671.41"/>
    <n v="289404.51"/>
    <n v="863449.05"/>
    <n v="239542.44"/>
    <n v="0"/>
    <n v="831153.37"/>
    <n v="0"/>
    <n v="226559.46"/>
    <n v="55595.72"/>
    <n v="0"/>
    <n v="0"/>
    <n v="0"/>
    <n v="104966.86"/>
    <n v="0"/>
    <n v="0"/>
  </r>
  <r>
    <x v="165"/>
    <s v="results-summary_new"/>
    <x v="15"/>
    <x v="1"/>
    <x v="6"/>
    <x v="0"/>
    <m/>
    <m/>
    <m/>
    <m/>
    <m/>
    <m/>
    <m/>
    <m/>
    <m/>
    <m/>
    <m/>
    <m/>
    <n v="87809.02"/>
    <n v="136.84"/>
    <n v="6898.99"/>
    <n v="12134.67"/>
    <n v="0"/>
    <n v="29466.65"/>
    <n v="0"/>
    <n v="34867.24"/>
    <n v="0"/>
    <n v="0"/>
    <n v="0"/>
    <n v="0"/>
    <n v="4304.63"/>
    <n v="0"/>
    <n v="0"/>
  </r>
  <r>
    <x v="166"/>
    <s v="results-summary_new"/>
    <x v="16"/>
    <x v="1"/>
    <x v="6"/>
    <x v="0"/>
    <m/>
    <m/>
    <m/>
    <m/>
    <m/>
    <m/>
    <m/>
    <m/>
    <m/>
    <m/>
    <m/>
    <m/>
    <n v="371225.32"/>
    <n v="13461.85"/>
    <n v="33078.83"/>
    <n v="46142.66"/>
    <n v="0"/>
    <n v="78770.289999999994"/>
    <n v="0"/>
    <n v="184643.84"/>
    <n v="0"/>
    <n v="0"/>
    <n v="0"/>
    <n v="0"/>
    <n v="15127.85"/>
    <n v="0"/>
    <n v="0"/>
  </r>
  <r>
    <x v="167"/>
    <s v="results-summary_new"/>
    <x v="17"/>
    <x v="1"/>
    <x v="6"/>
    <x v="0"/>
    <m/>
    <m/>
    <m/>
    <m/>
    <m/>
    <m/>
    <m/>
    <m/>
    <m/>
    <m/>
    <m/>
    <m/>
    <n v="101028.06"/>
    <n v="247.96"/>
    <n v="9821.08"/>
    <n v="6627.45"/>
    <n v="0"/>
    <n v="37905.78"/>
    <n v="0"/>
    <n v="27334.39"/>
    <n v="0"/>
    <n v="0"/>
    <n v="0"/>
    <n v="0"/>
    <n v="19091.41"/>
    <n v="0"/>
    <n v="0"/>
  </r>
  <r>
    <x v="168"/>
    <s v="results-summary_new"/>
    <x v="18"/>
    <x v="1"/>
    <x v="6"/>
    <x v="0"/>
    <m/>
    <m/>
    <m/>
    <m/>
    <m/>
    <m/>
    <m/>
    <m/>
    <m/>
    <m/>
    <m/>
    <m/>
    <n v="244977.54"/>
    <n v="25811.82"/>
    <n v="27561.34"/>
    <n v="16228.18"/>
    <n v="0"/>
    <n v="76552.649999999994"/>
    <n v="0"/>
    <n v="31952.83"/>
    <n v="49.32"/>
    <n v="0"/>
    <n v="0"/>
    <n v="0"/>
    <n v="66821.39"/>
    <n v="0"/>
    <n v="0"/>
  </r>
  <r>
    <x v="169"/>
    <s v="results-summary_new"/>
    <x v="19"/>
    <x v="1"/>
    <x v="6"/>
    <x v="0"/>
    <m/>
    <m/>
    <m/>
    <m/>
    <m/>
    <m/>
    <m/>
    <m/>
    <m/>
    <m/>
    <m/>
    <m/>
    <n v="2165236.0099999998"/>
    <n v="659133.43999999994"/>
    <n v="285764.71000000002"/>
    <n v="394508.4"/>
    <n v="0"/>
    <n v="436518"/>
    <n v="0"/>
    <n v="227905.13"/>
    <n v="1028.24"/>
    <n v="0"/>
    <n v="0"/>
    <n v="0"/>
    <n v="160378.09"/>
    <n v="0"/>
    <n v="0"/>
  </r>
  <r>
    <x v="170"/>
    <s v="results-summary_new"/>
    <x v="20"/>
    <x v="1"/>
    <x v="6"/>
    <x v="0"/>
    <m/>
    <m/>
    <m/>
    <m/>
    <m/>
    <m/>
    <m/>
    <m/>
    <m/>
    <m/>
    <m/>
    <m/>
    <n v="1609231.11"/>
    <n v="947.9"/>
    <n v="115280.54"/>
    <n v="395367.09"/>
    <n v="0"/>
    <n v="509362.99"/>
    <n v="0"/>
    <n v="432812.59"/>
    <n v="0"/>
    <n v="0"/>
    <n v="0"/>
    <n v="0"/>
    <n v="155460"/>
    <n v="0"/>
    <n v="0"/>
  </r>
  <r>
    <x v="171"/>
    <s v="results-summary_new"/>
    <x v="21"/>
    <x v="1"/>
    <x v="6"/>
    <x v="0"/>
    <m/>
    <m/>
    <m/>
    <m/>
    <m/>
    <m/>
    <m/>
    <m/>
    <m/>
    <m/>
    <m/>
    <m/>
    <n v="101986.76"/>
    <n v="1896.74"/>
    <n v="7745.36"/>
    <n v="23259.39"/>
    <n v="0"/>
    <n v="24449.53"/>
    <n v="0"/>
    <n v="35247"/>
    <n v="0"/>
    <n v="0"/>
    <n v="0"/>
    <n v="0"/>
    <n v="9388.74"/>
    <n v="0"/>
    <n v="0"/>
  </r>
  <r>
    <x v="172"/>
    <s v="results-summary_new"/>
    <x v="22"/>
    <x v="1"/>
    <x v="6"/>
    <x v="0"/>
    <m/>
    <m/>
    <m/>
    <m/>
    <m/>
    <m/>
    <m/>
    <m/>
    <m/>
    <m/>
    <m/>
    <m/>
    <n v="2768145.2"/>
    <n v="500865.93"/>
    <n v="677028.8"/>
    <n v="571539.04"/>
    <n v="0"/>
    <n v="449066.39"/>
    <n v="0"/>
    <n v="476356.71"/>
    <n v="20494.560000000001"/>
    <n v="0"/>
    <n v="0"/>
    <n v="0"/>
    <n v="72793.789999999994"/>
    <n v="0"/>
    <n v="0"/>
  </r>
  <r>
    <x v="173"/>
    <s v="results-summary_new"/>
    <x v="23"/>
    <x v="1"/>
    <x v="6"/>
    <x v="0"/>
    <m/>
    <m/>
    <m/>
    <m/>
    <m/>
    <m/>
    <m/>
    <m/>
    <m/>
    <m/>
    <m/>
    <m/>
    <n v="1093399.1599999999"/>
    <n v="0"/>
    <n v="0"/>
    <n v="571539.04"/>
    <n v="0"/>
    <n v="449066.39"/>
    <n v="0"/>
    <n v="0"/>
    <n v="0"/>
    <n v="0"/>
    <n v="0"/>
    <n v="0"/>
    <n v="72793.740000000005"/>
    <n v="0"/>
    <n v="0"/>
  </r>
  <r>
    <x v="174"/>
    <s v="results-summary_new"/>
    <x v="24"/>
    <x v="1"/>
    <x v="6"/>
    <x v="0"/>
    <m/>
    <m/>
    <m/>
    <m/>
    <m/>
    <m/>
    <m/>
    <m/>
    <m/>
    <m/>
    <m/>
    <m/>
    <n v="10687847.029999999"/>
    <n v="0"/>
    <n v="0"/>
    <n v="571539.04"/>
    <n v="0"/>
    <n v="224533.19"/>
    <n v="0"/>
    <n v="1100.74"/>
    <n v="0"/>
    <n v="0"/>
    <n v="0"/>
    <n v="0"/>
    <n v="72805.98"/>
    <n v="9817868.0800000001"/>
    <n v="0"/>
  </r>
  <r>
    <x v="175"/>
    <s v="results-summary_new"/>
    <x v="0"/>
    <x v="1"/>
    <x v="7"/>
    <x v="0"/>
    <m/>
    <m/>
    <m/>
    <m/>
    <m/>
    <m/>
    <m/>
    <m/>
    <m/>
    <m/>
    <m/>
    <m/>
    <n v="1080981.8400000001"/>
    <n v="441814.53"/>
    <n v="201006.47"/>
    <n v="76925.070000000007"/>
    <n v="0"/>
    <n v="145958.35"/>
    <n v="0"/>
    <n v="192575.89"/>
    <n v="1189.8599999999999"/>
    <n v="0"/>
    <n v="0"/>
    <n v="0"/>
    <n v="21511.66"/>
    <n v="0"/>
    <n v="0"/>
  </r>
  <r>
    <x v="176"/>
    <s v="results-summary_new"/>
    <x v="1"/>
    <x v="1"/>
    <x v="7"/>
    <x v="0"/>
    <m/>
    <m/>
    <m/>
    <m/>
    <m/>
    <m/>
    <m/>
    <m/>
    <m/>
    <m/>
    <m/>
    <m/>
    <n v="3146126.08"/>
    <n v="205836.68"/>
    <n v="847380.19"/>
    <n v="163686.57"/>
    <n v="0"/>
    <n v="1004942.32"/>
    <n v="0"/>
    <n v="413519.22"/>
    <n v="71100.33"/>
    <n v="0"/>
    <n v="0"/>
    <n v="0"/>
    <n v="439660.78"/>
    <n v="0"/>
    <n v="0"/>
  </r>
  <r>
    <x v="177"/>
    <s v="results-summary_new"/>
    <x v="2"/>
    <x v="1"/>
    <x v="7"/>
    <x v="0"/>
    <m/>
    <m/>
    <m/>
    <m/>
    <m/>
    <m/>
    <m/>
    <m/>
    <m/>
    <m/>
    <m/>
    <m/>
    <n v="350838.76"/>
    <n v="2924.21"/>
    <n v="32529.119999999999"/>
    <n v="30282.85"/>
    <n v="0"/>
    <n v="124743.49"/>
    <n v="0"/>
    <n v="88053.35"/>
    <n v="0"/>
    <n v="0"/>
    <n v="0"/>
    <n v="0"/>
    <n v="72305.75"/>
    <n v="0"/>
    <n v="0"/>
  </r>
  <r>
    <x v="178"/>
    <s v="results-summary_new"/>
    <x v="3"/>
    <x v="1"/>
    <x v="7"/>
    <x v="0"/>
    <m/>
    <m/>
    <m/>
    <m/>
    <m/>
    <m/>
    <m/>
    <m/>
    <m/>
    <m/>
    <m/>
    <m/>
    <n v="10911.15"/>
    <n v="272.41000000000003"/>
    <n v="839.1"/>
    <n v="991.78"/>
    <n v="0"/>
    <n v="2139.7199999999998"/>
    <n v="0"/>
    <n v="3513.42"/>
    <n v="0"/>
    <n v="0"/>
    <n v="0"/>
    <n v="0"/>
    <n v="3154.71"/>
    <n v="0"/>
    <n v="0"/>
  </r>
  <r>
    <x v="179"/>
    <s v="results-summary_new"/>
    <x v="4"/>
    <x v="1"/>
    <x v="7"/>
    <x v="0"/>
    <m/>
    <m/>
    <m/>
    <m/>
    <m/>
    <m/>
    <m/>
    <m/>
    <m/>
    <m/>
    <m/>
    <m/>
    <n v="1131746.6200000001"/>
    <n v="58357.33"/>
    <n v="124336.91"/>
    <n v="94437.9"/>
    <n v="0"/>
    <n v="322422.45"/>
    <n v="0"/>
    <n v="321621.95"/>
    <n v="176.89"/>
    <n v="0"/>
    <n v="0"/>
    <n v="0"/>
    <n v="210393.2"/>
    <n v="0"/>
    <n v="0"/>
  </r>
  <r>
    <x v="180"/>
    <s v="results-summary_new"/>
    <x v="5"/>
    <x v="1"/>
    <x v="7"/>
    <x v="0"/>
    <m/>
    <m/>
    <m/>
    <m/>
    <m/>
    <m/>
    <m/>
    <m/>
    <m/>
    <m/>
    <m/>
    <m/>
    <n v="9413086.0800000001"/>
    <n v="604904.56000000006"/>
    <n v="2155651.31"/>
    <n v="643032.05000000005"/>
    <n v="0"/>
    <n v="3680441"/>
    <n v="0"/>
    <n v="1564343.65"/>
    <n v="96236.94"/>
    <n v="0"/>
    <n v="0"/>
    <n v="0"/>
    <n v="668476.56999999995"/>
    <n v="0"/>
    <n v="0"/>
  </r>
  <r>
    <x v="181"/>
    <s v="results-summary_new"/>
    <x v="6"/>
    <x v="1"/>
    <x v="7"/>
    <x v="0"/>
    <m/>
    <m/>
    <m/>
    <m/>
    <m/>
    <m/>
    <m/>
    <m/>
    <m/>
    <m/>
    <m/>
    <m/>
    <n v="49787.64"/>
    <n v="168.76"/>
    <n v="4428.8999999999996"/>
    <n v="10745.16"/>
    <n v="0"/>
    <n v="14732.48"/>
    <n v="0"/>
    <n v="14795.69"/>
    <n v="0"/>
    <n v="0"/>
    <n v="0"/>
    <n v="0"/>
    <n v="4916.6499999999996"/>
    <n v="0"/>
    <n v="0"/>
  </r>
  <r>
    <x v="182"/>
    <s v="results-summary_new"/>
    <x v="7"/>
    <x v="1"/>
    <x v="7"/>
    <x v="0"/>
    <m/>
    <m/>
    <m/>
    <m/>
    <m/>
    <m/>
    <m/>
    <m/>
    <m/>
    <m/>
    <m/>
    <m/>
    <n v="2056556.63"/>
    <n v="38321.68"/>
    <n v="22346.53"/>
    <n v="157166.10999999999"/>
    <n v="0"/>
    <n v="177647.52"/>
    <n v="0"/>
    <n v="143311.79"/>
    <n v="0"/>
    <n v="0"/>
    <n v="0"/>
    <n v="0"/>
    <n v="58840.27"/>
    <n v="1458922.73"/>
    <n v="0"/>
  </r>
  <r>
    <x v="183"/>
    <s v="results-summary_new"/>
    <x v="8"/>
    <x v="1"/>
    <x v="7"/>
    <x v="0"/>
    <m/>
    <m/>
    <m/>
    <m/>
    <m/>
    <m/>
    <m/>
    <m/>
    <m/>
    <m/>
    <m/>
    <m/>
    <n v="4920259.16"/>
    <n v="840952.16"/>
    <n v="1505119.48"/>
    <n v="626942.71"/>
    <n v="0"/>
    <n v="1185036.94"/>
    <n v="0"/>
    <n v="408281.4"/>
    <n v="104899.17"/>
    <n v="0"/>
    <n v="0"/>
    <n v="0"/>
    <n v="249027.3"/>
    <n v="0"/>
    <n v="0"/>
  </r>
  <r>
    <x v="184"/>
    <s v="results-summary_new"/>
    <x v="9"/>
    <x v="1"/>
    <x v="7"/>
    <x v="0"/>
    <m/>
    <m/>
    <m/>
    <m/>
    <m/>
    <m/>
    <m/>
    <m/>
    <m/>
    <m/>
    <m/>
    <m/>
    <n v="86546.67"/>
    <n v="606.47"/>
    <n v="7678.99"/>
    <n v="14789.42"/>
    <n v="0"/>
    <n v="23374.05"/>
    <n v="0"/>
    <n v="28376.53"/>
    <n v="0"/>
    <n v="0"/>
    <n v="0"/>
    <n v="0"/>
    <n v="11721.2"/>
    <n v="0"/>
    <n v="0"/>
  </r>
  <r>
    <x v="185"/>
    <s v="results-summary_new"/>
    <x v="10"/>
    <x v="1"/>
    <x v="7"/>
    <x v="0"/>
    <m/>
    <m/>
    <m/>
    <m/>
    <m/>
    <m/>
    <m/>
    <m/>
    <m/>
    <m/>
    <m/>
    <m/>
    <n v="5726504.4399999902"/>
    <n v="1045410.13"/>
    <n v="585353.76"/>
    <n v="439484.63"/>
    <n v="0"/>
    <n v="2172017.21999999"/>
    <n v="0"/>
    <n v="1292416.24"/>
    <n v="30941.52"/>
    <n v="0"/>
    <n v="0"/>
    <n v="0"/>
    <n v="160880.93"/>
    <n v="0"/>
    <n v="0"/>
  </r>
  <r>
    <x v="186"/>
    <s v="results-summary_new"/>
    <x v="11"/>
    <x v="1"/>
    <x v="7"/>
    <x v="0"/>
    <m/>
    <m/>
    <m/>
    <m/>
    <m/>
    <m/>
    <m/>
    <m/>
    <m/>
    <m/>
    <m/>
    <m/>
    <n v="1391643.79999999"/>
    <n v="632528.30000000005"/>
    <n v="181539.66"/>
    <n v="154009.79999999999"/>
    <n v="0"/>
    <n v="240539.88"/>
    <n v="0"/>
    <n v="137150.57"/>
    <n v="337.7"/>
    <n v="0"/>
    <n v="0"/>
    <n v="0"/>
    <n v="45537.9"/>
    <n v="0"/>
    <n v="0"/>
  </r>
  <r>
    <x v="187"/>
    <s v="results-summary_new"/>
    <x v="12"/>
    <x v="1"/>
    <x v="7"/>
    <x v="0"/>
    <m/>
    <m/>
    <m/>
    <m/>
    <m/>
    <m/>
    <m/>
    <m/>
    <m/>
    <m/>
    <m/>
    <m/>
    <n v="143876.32999999999"/>
    <n v="38694.239999999998"/>
    <n v="26931.56"/>
    <n v="34396.449999999997"/>
    <n v="0"/>
    <n v="22461.47"/>
    <n v="0"/>
    <n v="19703.16"/>
    <n v="77.849999999999994"/>
    <n v="0"/>
    <n v="0"/>
    <n v="0"/>
    <n v="1611.61"/>
    <n v="0"/>
    <n v="0"/>
  </r>
  <r>
    <x v="188"/>
    <s v="results-summary_new"/>
    <x v="13"/>
    <x v="1"/>
    <x v="7"/>
    <x v="0"/>
    <m/>
    <m/>
    <m/>
    <m/>
    <m/>
    <m/>
    <m/>
    <m/>
    <m/>
    <m/>
    <m/>
    <m/>
    <n v="833665.21"/>
    <n v="74126.83"/>
    <n v="109587.99"/>
    <n v="103288.37"/>
    <n v="0"/>
    <n v="347903.8"/>
    <n v="0"/>
    <n v="84326.04"/>
    <n v="161.57"/>
    <n v="0"/>
    <n v="0"/>
    <n v="0"/>
    <n v="114270.6"/>
    <n v="0"/>
    <n v="0"/>
  </r>
  <r>
    <x v="189"/>
    <s v="results-summary_new"/>
    <x v="14"/>
    <x v="1"/>
    <x v="7"/>
    <x v="0"/>
    <m/>
    <m/>
    <m/>
    <m/>
    <m/>
    <m/>
    <m/>
    <m/>
    <m/>
    <m/>
    <m/>
    <m/>
    <n v="2652064.59"/>
    <n v="292346.68"/>
    <n v="903957.31"/>
    <n v="239542.44"/>
    <n v="0"/>
    <n v="831153.37"/>
    <n v="0"/>
    <n v="223703.44"/>
    <n v="56580.24"/>
    <n v="0"/>
    <n v="0"/>
    <n v="0"/>
    <n v="104781.12"/>
    <n v="0"/>
    <n v="0"/>
  </r>
  <r>
    <x v="190"/>
    <s v="results-summary_new"/>
    <x v="15"/>
    <x v="1"/>
    <x v="7"/>
    <x v="0"/>
    <m/>
    <m/>
    <m/>
    <m/>
    <m/>
    <m/>
    <m/>
    <m/>
    <m/>
    <m/>
    <m/>
    <m/>
    <n v="90705.03"/>
    <n v="366.92"/>
    <n v="8289.31"/>
    <n v="12134.67"/>
    <n v="0"/>
    <n v="29466.65"/>
    <n v="0"/>
    <n v="36149.33"/>
    <n v="0"/>
    <n v="0"/>
    <n v="0"/>
    <n v="0"/>
    <n v="4298.1499999999996"/>
    <n v="0"/>
    <n v="0"/>
  </r>
  <r>
    <x v="191"/>
    <s v="results-summary_new"/>
    <x v="16"/>
    <x v="1"/>
    <x v="7"/>
    <x v="0"/>
    <m/>
    <m/>
    <m/>
    <m/>
    <m/>
    <m/>
    <m/>
    <m/>
    <m/>
    <m/>
    <m/>
    <m/>
    <n v="390960.85"/>
    <n v="21579.96"/>
    <n v="46583.77"/>
    <n v="46142.66"/>
    <n v="0"/>
    <n v="78770.289999999994"/>
    <n v="0"/>
    <n v="182782.71"/>
    <n v="0"/>
    <n v="0"/>
    <n v="0"/>
    <n v="0"/>
    <n v="15101.46"/>
    <n v="0"/>
    <n v="0"/>
  </r>
  <r>
    <x v="192"/>
    <s v="results-summary_new"/>
    <x v="17"/>
    <x v="1"/>
    <x v="7"/>
    <x v="0"/>
    <m/>
    <m/>
    <m/>
    <m/>
    <m/>
    <m/>
    <m/>
    <m/>
    <m/>
    <m/>
    <m/>
    <m/>
    <n v="104334.89"/>
    <n v="466.82"/>
    <n v="11045.11"/>
    <n v="6627.45"/>
    <n v="0"/>
    <n v="37905.78"/>
    <n v="0"/>
    <n v="29230.67"/>
    <n v="0"/>
    <n v="0"/>
    <n v="0"/>
    <n v="0"/>
    <n v="19059.05"/>
    <n v="0"/>
    <n v="0"/>
  </r>
  <r>
    <x v="193"/>
    <s v="results-summary_new"/>
    <x v="18"/>
    <x v="1"/>
    <x v="7"/>
    <x v="0"/>
    <m/>
    <m/>
    <m/>
    <m/>
    <m/>
    <m/>
    <m/>
    <m/>
    <m/>
    <m/>
    <m/>
    <m/>
    <n v="261562.68"/>
    <n v="35591.72"/>
    <n v="31482.16"/>
    <n v="16228.18"/>
    <n v="0"/>
    <n v="76552.649999999994"/>
    <n v="0"/>
    <n v="34935.589999999997"/>
    <n v="65.099999999999994"/>
    <n v="0"/>
    <n v="0"/>
    <n v="0"/>
    <n v="66707.27"/>
    <n v="0"/>
    <n v="0"/>
  </r>
  <r>
    <x v="194"/>
    <s v="results-summary_new"/>
    <x v="19"/>
    <x v="1"/>
    <x v="7"/>
    <x v="0"/>
    <m/>
    <m/>
    <m/>
    <m/>
    <m/>
    <m/>
    <m/>
    <m/>
    <m/>
    <m/>
    <m/>
    <m/>
    <n v="2108244.48"/>
    <n v="606555.77"/>
    <n v="292319.89"/>
    <n v="394508.4"/>
    <n v="0"/>
    <n v="436518"/>
    <n v="0"/>
    <n v="217761.37"/>
    <n v="483.74"/>
    <n v="0"/>
    <n v="0"/>
    <n v="0"/>
    <n v="160097.31"/>
    <n v="0"/>
    <n v="0"/>
  </r>
  <r>
    <x v="195"/>
    <s v="results-summary_new"/>
    <x v="20"/>
    <x v="1"/>
    <x v="7"/>
    <x v="0"/>
    <m/>
    <m/>
    <m/>
    <m/>
    <m/>
    <m/>
    <m/>
    <m/>
    <m/>
    <m/>
    <m/>
    <m/>
    <n v="1629653.63"/>
    <n v="2259.0700000000002"/>
    <n v="142375.29999999999"/>
    <n v="395367.09"/>
    <n v="0"/>
    <n v="509362.99"/>
    <n v="0"/>
    <n v="425097.41"/>
    <n v="0"/>
    <n v="0"/>
    <n v="0"/>
    <n v="0"/>
    <n v="155191.76999999999"/>
    <n v="0"/>
    <n v="0"/>
  </r>
  <r>
    <x v="196"/>
    <s v="results-summary_new"/>
    <x v="21"/>
    <x v="1"/>
    <x v="7"/>
    <x v="0"/>
    <m/>
    <m/>
    <m/>
    <m/>
    <m/>
    <m/>
    <m/>
    <m/>
    <m/>
    <m/>
    <m/>
    <m/>
    <n v="106894.959999999"/>
    <n v="2670.89"/>
    <n v="10125.66"/>
    <n v="23259.39"/>
    <n v="0"/>
    <n v="24449.53"/>
    <n v="0"/>
    <n v="37015.79"/>
    <n v="0"/>
    <n v="0"/>
    <n v="0"/>
    <n v="0"/>
    <n v="9373.7000000000007"/>
    <n v="0"/>
    <n v="0"/>
  </r>
  <r>
    <x v="197"/>
    <s v="results-summary_new"/>
    <x v="22"/>
    <x v="1"/>
    <x v="7"/>
    <x v="0"/>
    <m/>
    <m/>
    <m/>
    <m/>
    <m/>
    <m/>
    <m/>
    <m/>
    <m/>
    <m/>
    <m/>
    <m/>
    <n v="2936503.32"/>
    <n v="588035.94999999995"/>
    <n v="797045.55"/>
    <n v="571539.04"/>
    <n v="0"/>
    <n v="449066.39"/>
    <n v="0"/>
    <n v="433555.75"/>
    <n v="24595.75"/>
    <n v="0"/>
    <n v="0"/>
    <n v="0"/>
    <n v="72664.89"/>
    <n v="0"/>
    <n v="0"/>
  </r>
  <r>
    <x v="198"/>
    <s v="results-summary_new"/>
    <x v="23"/>
    <x v="1"/>
    <x v="7"/>
    <x v="0"/>
    <m/>
    <m/>
    <m/>
    <m/>
    <m/>
    <m/>
    <m/>
    <m/>
    <m/>
    <m/>
    <m/>
    <m/>
    <n v="1093272.22"/>
    <n v="0"/>
    <n v="0"/>
    <n v="571539.04"/>
    <n v="0"/>
    <n v="449066.39"/>
    <n v="0"/>
    <n v="0"/>
    <n v="0"/>
    <n v="0"/>
    <n v="0"/>
    <n v="0"/>
    <n v="72666.8"/>
    <n v="0"/>
    <n v="0"/>
  </r>
  <r>
    <x v="199"/>
    <s v="results-summary_new"/>
    <x v="24"/>
    <x v="1"/>
    <x v="7"/>
    <x v="0"/>
    <m/>
    <m/>
    <m/>
    <m/>
    <m/>
    <m/>
    <m/>
    <m/>
    <m/>
    <m/>
    <m/>
    <m/>
    <n v="10726612.7999999"/>
    <n v="0"/>
    <n v="0"/>
    <n v="571539.04"/>
    <n v="0"/>
    <n v="224533.19"/>
    <n v="0"/>
    <n v="1100.74"/>
    <n v="0"/>
    <n v="0"/>
    <n v="0"/>
    <n v="0"/>
    <n v="72675.350000000006"/>
    <n v="9856764.4900000002"/>
    <n v="0"/>
  </r>
  <r>
    <x v="200"/>
    <s v="results-summary_new"/>
    <x v="0"/>
    <x v="1"/>
    <x v="8"/>
    <x v="0"/>
    <m/>
    <m/>
    <m/>
    <m/>
    <m/>
    <m/>
    <m/>
    <m/>
    <m/>
    <m/>
    <m/>
    <m/>
    <n v="1103889.03"/>
    <n v="445613.43"/>
    <n v="216022.3"/>
    <n v="76925.070000000007"/>
    <n v="0"/>
    <n v="145958.35"/>
    <n v="0"/>
    <n v="196869.46"/>
    <n v="1275.0899999999999"/>
    <n v="0"/>
    <n v="0"/>
    <n v="0"/>
    <n v="21225.32"/>
    <n v="0"/>
    <n v="0"/>
  </r>
  <r>
    <x v="201"/>
    <s v="results-summary_new"/>
    <x v="1"/>
    <x v="1"/>
    <x v="8"/>
    <x v="0"/>
    <m/>
    <m/>
    <m/>
    <m/>
    <m/>
    <m/>
    <m/>
    <m/>
    <m/>
    <m/>
    <m/>
    <m/>
    <n v="3526186.19"/>
    <n v="380845.8"/>
    <n v="981606.46"/>
    <n v="163686.57"/>
    <n v="0"/>
    <n v="1004942.32"/>
    <n v="0"/>
    <n v="488841.42"/>
    <n v="72678.02"/>
    <n v="0"/>
    <n v="0"/>
    <n v="0"/>
    <n v="433585.6"/>
    <n v="0"/>
    <n v="0"/>
  </r>
  <r>
    <x v="202"/>
    <s v="results-summary_new"/>
    <x v="2"/>
    <x v="1"/>
    <x v="8"/>
    <x v="0"/>
    <m/>
    <m/>
    <m/>
    <m/>
    <m/>
    <m/>
    <m/>
    <m/>
    <m/>
    <m/>
    <m/>
    <m/>
    <n v="350136.22"/>
    <n v="1834.38"/>
    <n v="36514.04"/>
    <n v="30282.85"/>
    <n v="0"/>
    <n v="124743.49"/>
    <n v="0"/>
    <n v="85467.57"/>
    <n v="0"/>
    <n v="0"/>
    <n v="0"/>
    <n v="0"/>
    <n v="71293.88"/>
    <n v="0"/>
    <n v="0"/>
  </r>
  <r>
    <x v="203"/>
    <s v="results-summary_new"/>
    <x v="3"/>
    <x v="1"/>
    <x v="8"/>
    <x v="0"/>
    <m/>
    <m/>
    <m/>
    <m/>
    <m/>
    <m/>
    <m/>
    <m/>
    <m/>
    <m/>
    <m/>
    <m/>
    <n v="10593.99"/>
    <n v="166.47"/>
    <n v="962.12"/>
    <n v="991.78"/>
    <n v="0"/>
    <n v="2139.7199999999998"/>
    <n v="0"/>
    <n v="3214.46"/>
    <n v="0"/>
    <n v="0"/>
    <n v="0"/>
    <n v="0"/>
    <n v="3119.44"/>
    <n v="0"/>
    <n v="0"/>
  </r>
  <r>
    <x v="204"/>
    <s v="results-summary_new"/>
    <x v="4"/>
    <x v="1"/>
    <x v="8"/>
    <x v="0"/>
    <m/>
    <m/>
    <m/>
    <m/>
    <m/>
    <m/>
    <m/>
    <m/>
    <m/>
    <m/>
    <m/>
    <m/>
    <n v="1198401.1299999999"/>
    <n v="77425.210000000006"/>
    <n v="152143.54"/>
    <n v="94437.9"/>
    <n v="0"/>
    <n v="322422.45"/>
    <n v="0"/>
    <n v="344353.94"/>
    <n v="128.01"/>
    <n v="0"/>
    <n v="0"/>
    <n v="0"/>
    <n v="207490.08"/>
    <n v="0"/>
    <n v="0"/>
  </r>
  <r>
    <x v="205"/>
    <s v="results-summary_new"/>
    <x v="5"/>
    <x v="1"/>
    <x v="8"/>
    <x v="0"/>
    <m/>
    <m/>
    <m/>
    <m/>
    <m/>
    <m/>
    <m/>
    <m/>
    <m/>
    <m/>
    <m/>
    <m/>
    <n v="9752570.9699999895"/>
    <n v="715156.78"/>
    <n v="2330626.7799999998"/>
    <n v="643032.05000000005"/>
    <n v="0"/>
    <n v="3680441"/>
    <n v="0"/>
    <n v="1627564.45"/>
    <n v="96565.55"/>
    <n v="0"/>
    <n v="0"/>
    <n v="0"/>
    <n v="659184.37"/>
    <n v="0"/>
    <n v="0"/>
  </r>
  <r>
    <x v="206"/>
    <s v="results-summary_new"/>
    <x v="6"/>
    <x v="1"/>
    <x v="8"/>
    <x v="0"/>
    <m/>
    <m/>
    <m/>
    <m/>
    <m/>
    <m/>
    <m/>
    <m/>
    <m/>
    <m/>
    <m/>
    <m/>
    <n v="49921.919999999998"/>
    <n v="116.15"/>
    <n v="5038.45"/>
    <n v="10745.16"/>
    <n v="0"/>
    <n v="14732.48"/>
    <n v="0"/>
    <n v="14432.27"/>
    <n v="0"/>
    <n v="0"/>
    <n v="0"/>
    <n v="0"/>
    <n v="4857.41"/>
    <n v="0"/>
    <n v="0"/>
  </r>
  <r>
    <x v="207"/>
    <s v="results-summary_new"/>
    <x v="7"/>
    <x v="1"/>
    <x v="8"/>
    <x v="0"/>
    <m/>
    <m/>
    <m/>
    <m/>
    <m/>
    <m/>
    <m/>
    <m/>
    <m/>
    <m/>
    <m/>
    <m/>
    <n v="2082462.83"/>
    <n v="33458.04"/>
    <n v="27709.4"/>
    <n v="157166.10999999999"/>
    <n v="0"/>
    <n v="177647.52"/>
    <n v="0"/>
    <n v="141891.12"/>
    <n v="0"/>
    <n v="0"/>
    <n v="0"/>
    <n v="0"/>
    <n v="58039.34"/>
    <n v="1486551.3"/>
    <n v="0"/>
  </r>
  <r>
    <x v="208"/>
    <s v="results-summary_new"/>
    <x v="8"/>
    <x v="1"/>
    <x v="8"/>
    <x v="0"/>
    <m/>
    <m/>
    <m/>
    <m/>
    <m/>
    <m/>
    <m/>
    <m/>
    <m/>
    <m/>
    <m/>
    <m/>
    <n v="5224272.6399999997"/>
    <n v="959351.14"/>
    <n v="1648101.55"/>
    <n v="626942.71"/>
    <n v="0"/>
    <n v="1185036.94"/>
    <n v="0"/>
    <n v="451278.73"/>
    <n v="107956.96"/>
    <n v="0"/>
    <n v="0"/>
    <n v="0"/>
    <n v="245604.6"/>
    <n v="0"/>
    <n v="0"/>
  </r>
  <r>
    <x v="209"/>
    <s v="results-summary_new"/>
    <x v="9"/>
    <x v="1"/>
    <x v="8"/>
    <x v="0"/>
    <m/>
    <m/>
    <m/>
    <m/>
    <m/>
    <m/>
    <m/>
    <m/>
    <m/>
    <m/>
    <m/>
    <m/>
    <n v="87077.42"/>
    <n v="426.4"/>
    <n v="9047.9599999999991"/>
    <n v="14789.42"/>
    <n v="0"/>
    <n v="23374.05"/>
    <n v="0"/>
    <n v="27872.65"/>
    <n v="0"/>
    <n v="0"/>
    <n v="0"/>
    <n v="0"/>
    <n v="11566.94"/>
    <n v="0"/>
    <n v="0"/>
  </r>
  <r>
    <x v="210"/>
    <s v="results-summary_new"/>
    <x v="10"/>
    <x v="1"/>
    <x v="8"/>
    <x v="0"/>
    <m/>
    <m/>
    <m/>
    <m/>
    <m/>
    <m/>
    <m/>
    <m/>
    <m/>
    <m/>
    <m/>
    <m/>
    <n v="5723216.8399999999"/>
    <n v="943473.07"/>
    <n v="655053.68999999994"/>
    <n v="439484.63"/>
    <n v="0"/>
    <n v="2172017.21999999"/>
    <n v="0"/>
    <n v="1323210.69"/>
    <n v="31303.3"/>
    <n v="0"/>
    <n v="0"/>
    <n v="0"/>
    <n v="158674.25"/>
    <n v="0"/>
    <n v="0"/>
  </r>
  <r>
    <x v="211"/>
    <s v="results-summary_new"/>
    <x v="11"/>
    <x v="1"/>
    <x v="8"/>
    <x v="0"/>
    <m/>
    <m/>
    <m/>
    <m/>
    <m/>
    <m/>
    <m/>
    <m/>
    <m/>
    <m/>
    <m/>
    <m/>
    <n v="1458622.3399999901"/>
    <n v="660395.98"/>
    <n v="203165.92"/>
    <n v="154009.79999999999"/>
    <n v="0"/>
    <n v="240539.88"/>
    <n v="0"/>
    <n v="155240.82"/>
    <n v="353.42"/>
    <n v="0"/>
    <n v="0"/>
    <n v="0"/>
    <n v="44916.51"/>
    <n v="0"/>
    <n v="0"/>
  </r>
  <r>
    <x v="212"/>
    <s v="results-summary_new"/>
    <x v="12"/>
    <x v="1"/>
    <x v="8"/>
    <x v="0"/>
    <m/>
    <m/>
    <m/>
    <m/>
    <m/>
    <m/>
    <m/>
    <m/>
    <m/>
    <m/>
    <m/>
    <m/>
    <n v="140809.66"/>
    <n v="35110.11"/>
    <n v="27879.46"/>
    <n v="34396.449999999997"/>
    <n v="0"/>
    <n v="22461.47"/>
    <n v="0"/>
    <n v="19282.89"/>
    <n v="77.19"/>
    <n v="0"/>
    <n v="0"/>
    <n v="0"/>
    <n v="1602.09"/>
    <n v="0"/>
    <n v="0"/>
  </r>
  <r>
    <x v="213"/>
    <s v="results-summary_new"/>
    <x v="13"/>
    <x v="1"/>
    <x v="8"/>
    <x v="0"/>
    <m/>
    <m/>
    <m/>
    <m/>
    <m/>
    <m/>
    <m/>
    <m/>
    <m/>
    <m/>
    <m/>
    <m/>
    <n v="849758.49"/>
    <n v="76744.67"/>
    <n v="119394.82"/>
    <n v="103288.37"/>
    <n v="0"/>
    <n v="347903.8"/>
    <n v="0"/>
    <n v="89510.63"/>
    <n v="212.72"/>
    <n v="0"/>
    <n v="0"/>
    <n v="0"/>
    <n v="112703.49"/>
    <n v="0"/>
    <n v="0"/>
  </r>
  <r>
    <x v="214"/>
    <s v="results-summary_new"/>
    <x v="14"/>
    <x v="1"/>
    <x v="8"/>
    <x v="0"/>
    <m/>
    <m/>
    <m/>
    <m/>
    <m/>
    <m/>
    <m/>
    <m/>
    <m/>
    <m/>
    <m/>
    <m/>
    <n v="2759928.79"/>
    <n v="328611.06"/>
    <n v="960322.44"/>
    <n v="239542.44"/>
    <n v="0"/>
    <n v="831153.37"/>
    <n v="0"/>
    <n v="240595.21"/>
    <n v="56360.41"/>
    <n v="0"/>
    <n v="0"/>
    <n v="0"/>
    <n v="103343.85"/>
    <n v="0"/>
    <n v="0"/>
  </r>
  <r>
    <x v="215"/>
    <s v="results-summary_new"/>
    <x v="15"/>
    <x v="1"/>
    <x v="8"/>
    <x v="0"/>
    <m/>
    <m/>
    <m/>
    <m/>
    <m/>
    <m/>
    <m/>
    <m/>
    <m/>
    <m/>
    <m/>
    <m/>
    <n v="89212.459999999905"/>
    <n v="249.03"/>
    <n v="9162.7099999999991"/>
    <n v="12134.67"/>
    <n v="0"/>
    <n v="29466.65"/>
    <n v="0"/>
    <n v="33952.06"/>
    <n v="0"/>
    <n v="0"/>
    <n v="0"/>
    <n v="0"/>
    <n v="4247.33"/>
    <n v="0"/>
    <n v="0"/>
  </r>
  <r>
    <x v="216"/>
    <s v="results-summary_new"/>
    <x v="16"/>
    <x v="1"/>
    <x v="8"/>
    <x v="0"/>
    <m/>
    <m/>
    <m/>
    <m/>
    <m/>
    <m/>
    <m/>
    <m/>
    <m/>
    <m/>
    <m/>
    <m/>
    <n v="391148.97"/>
    <n v="17199.14"/>
    <n v="53831.38"/>
    <n v="46142.66"/>
    <n v="0"/>
    <n v="78770.289999999994"/>
    <n v="0"/>
    <n v="180302.38"/>
    <n v="0"/>
    <n v="0"/>
    <n v="0"/>
    <n v="0"/>
    <n v="14903.12"/>
    <n v="0"/>
    <n v="0"/>
  </r>
  <r>
    <x v="217"/>
    <s v="results-summary_new"/>
    <x v="17"/>
    <x v="1"/>
    <x v="8"/>
    <x v="0"/>
    <m/>
    <m/>
    <m/>
    <m/>
    <m/>
    <m/>
    <m/>
    <m/>
    <m/>
    <m/>
    <m/>
    <m/>
    <n v="106492.18"/>
    <n v="293.8"/>
    <n v="12341.05"/>
    <n v="6627.45"/>
    <n v="0"/>
    <n v="37905.78"/>
    <n v="0"/>
    <n v="30518.49"/>
    <n v="0"/>
    <n v="0"/>
    <n v="0"/>
    <n v="0"/>
    <n v="18805.61"/>
    <n v="0"/>
    <n v="0"/>
  </r>
  <r>
    <x v="218"/>
    <s v="results-summary_new"/>
    <x v="18"/>
    <x v="1"/>
    <x v="8"/>
    <x v="0"/>
    <m/>
    <m/>
    <m/>
    <m/>
    <m/>
    <m/>
    <m/>
    <m/>
    <m/>
    <m/>
    <m/>
    <m/>
    <n v="254527.87"/>
    <n v="29383.97"/>
    <n v="32055.4"/>
    <n v="16228.18"/>
    <n v="0"/>
    <n v="76552.649999999994"/>
    <n v="0"/>
    <n v="34450.339999999997"/>
    <n v="59.19"/>
    <n v="0"/>
    <n v="0"/>
    <n v="0"/>
    <n v="65798.13"/>
    <n v="0"/>
    <n v="0"/>
  </r>
  <r>
    <x v="219"/>
    <s v="results-summary_new"/>
    <x v="19"/>
    <x v="1"/>
    <x v="8"/>
    <x v="0"/>
    <m/>
    <m/>
    <m/>
    <m/>
    <m/>
    <m/>
    <m/>
    <m/>
    <m/>
    <m/>
    <m/>
    <m/>
    <n v="2184840.23999999"/>
    <n v="636376.93999999994"/>
    <n v="330625.44"/>
    <n v="394508.4"/>
    <n v="0"/>
    <n v="436518"/>
    <n v="0"/>
    <n v="228554.54"/>
    <n v="362.04"/>
    <n v="0"/>
    <n v="0"/>
    <n v="0"/>
    <n v="157894.88"/>
    <n v="0"/>
    <n v="0"/>
  </r>
  <r>
    <x v="220"/>
    <s v="results-summary_new"/>
    <x v="20"/>
    <x v="1"/>
    <x v="8"/>
    <x v="0"/>
    <m/>
    <m/>
    <m/>
    <m/>
    <m/>
    <m/>
    <m/>
    <m/>
    <m/>
    <m/>
    <m/>
    <m/>
    <n v="1652618.85"/>
    <n v="1550.92"/>
    <n v="163898.37"/>
    <n v="395367.09"/>
    <n v="0"/>
    <n v="509362.99"/>
    <n v="0"/>
    <n v="429376.94"/>
    <n v="0"/>
    <n v="0"/>
    <n v="0"/>
    <n v="0"/>
    <n v="153062.54"/>
    <n v="0"/>
    <n v="0"/>
  </r>
  <r>
    <x v="221"/>
    <s v="results-summary_new"/>
    <x v="21"/>
    <x v="1"/>
    <x v="8"/>
    <x v="0"/>
    <m/>
    <m/>
    <m/>
    <m/>
    <m/>
    <m/>
    <m/>
    <m/>
    <m/>
    <m/>
    <m/>
    <m/>
    <n v="108801.08"/>
    <n v="2041.6"/>
    <n v="12353.56"/>
    <n v="23259.39"/>
    <n v="0"/>
    <n v="24449.53"/>
    <n v="0"/>
    <n v="37444.239999999998"/>
    <n v="0"/>
    <n v="0"/>
    <n v="0"/>
    <n v="0"/>
    <n v="9252.77"/>
    <n v="0"/>
    <n v="0"/>
  </r>
  <r>
    <x v="222"/>
    <s v="results-summary_new"/>
    <x v="22"/>
    <x v="1"/>
    <x v="8"/>
    <x v="0"/>
    <m/>
    <m/>
    <m/>
    <m/>
    <m/>
    <m/>
    <m/>
    <m/>
    <m/>
    <m/>
    <m/>
    <m/>
    <n v="3140924.83"/>
    <n v="600196.12"/>
    <n v="980297.32"/>
    <n v="571539.04"/>
    <n v="0"/>
    <n v="449066.39"/>
    <n v="0"/>
    <n v="438771.16"/>
    <n v="29381.37"/>
    <n v="0"/>
    <n v="0"/>
    <n v="0"/>
    <n v="71673.440000000002"/>
    <n v="0"/>
    <n v="0"/>
  </r>
  <r>
    <x v="223"/>
    <s v="results-summary_new"/>
    <x v="23"/>
    <x v="1"/>
    <x v="8"/>
    <x v="0"/>
    <m/>
    <m/>
    <m/>
    <m/>
    <m/>
    <m/>
    <m/>
    <m/>
    <m/>
    <m/>
    <m/>
    <m/>
    <n v="1092279.43"/>
    <n v="0"/>
    <n v="0"/>
    <n v="571539.04"/>
    <n v="0"/>
    <n v="449066.39"/>
    <n v="0"/>
    <n v="0"/>
    <n v="0"/>
    <n v="0"/>
    <n v="0"/>
    <n v="0"/>
    <n v="71674.009999999995"/>
    <n v="0"/>
    <n v="0"/>
  </r>
  <r>
    <x v="224"/>
    <s v="results-summary_new"/>
    <x v="24"/>
    <x v="1"/>
    <x v="8"/>
    <x v="0"/>
    <m/>
    <m/>
    <m/>
    <m/>
    <m/>
    <m/>
    <m/>
    <m/>
    <m/>
    <m/>
    <m/>
    <m/>
    <n v="10784804.42"/>
    <n v="0"/>
    <n v="0"/>
    <n v="571539.04"/>
    <n v="0"/>
    <n v="224533.19"/>
    <n v="0"/>
    <n v="1100.74"/>
    <n v="0"/>
    <n v="0"/>
    <n v="0"/>
    <n v="0"/>
    <n v="71675.100000000006"/>
    <n v="9915956.3599999994"/>
    <n v="0"/>
  </r>
  <r>
    <x v="225"/>
    <s v="results-summary_new"/>
    <x v="0"/>
    <x v="1"/>
    <x v="9"/>
    <x v="0"/>
    <m/>
    <m/>
    <m/>
    <m/>
    <m/>
    <m/>
    <m/>
    <m/>
    <m/>
    <m/>
    <m/>
    <m/>
    <n v="1321106.42"/>
    <n v="568853.9"/>
    <n v="284745.5"/>
    <n v="76925.070000000007"/>
    <n v="0"/>
    <n v="145958.35"/>
    <n v="0"/>
    <n v="222263.6"/>
    <n v="1304.1400000000001"/>
    <n v="0"/>
    <n v="0"/>
    <n v="0"/>
    <n v="21055.86"/>
    <n v="0"/>
    <n v="0"/>
  </r>
  <r>
    <x v="226"/>
    <s v="results-summary_new"/>
    <x v="1"/>
    <x v="1"/>
    <x v="9"/>
    <x v="0"/>
    <m/>
    <m/>
    <m/>
    <m/>
    <m/>
    <m/>
    <m/>
    <m/>
    <m/>
    <m/>
    <m/>
    <m/>
    <n v="3483095.81"/>
    <n v="311577.62"/>
    <n v="1030137.39"/>
    <n v="163686.57"/>
    <n v="0"/>
    <n v="1004942.32"/>
    <n v="0"/>
    <n v="468777.56"/>
    <n v="75429.679999999993"/>
    <n v="0"/>
    <n v="0"/>
    <n v="0"/>
    <n v="428544.67"/>
    <n v="0"/>
    <n v="0"/>
  </r>
  <r>
    <x v="227"/>
    <s v="results-summary_new"/>
    <x v="2"/>
    <x v="1"/>
    <x v="9"/>
    <x v="0"/>
    <m/>
    <m/>
    <m/>
    <m/>
    <m/>
    <m/>
    <m/>
    <m/>
    <m/>
    <m/>
    <m/>
    <m/>
    <n v="368368.02"/>
    <n v="7574.01"/>
    <n v="48741.64"/>
    <n v="30282.85"/>
    <n v="0"/>
    <n v="124743.49"/>
    <n v="0"/>
    <n v="86541.48"/>
    <n v="0"/>
    <n v="0"/>
    <n v="0"/>
    <n v="0"/>
    <n v="70484.55"/>
    <n v="0"/>
    <n v="0"/>
  </r>
  <r>
    <x v="228"/>
    <s v="results-summary_new"/>
    <x v="3"/>
    <x v="1"/>
    <x v="9"/>
    <x v="0"/>
    <m/>
    <m/>
    <m/>
    <m/>
    <m/>
    <m/>
    <m/>
    <m/>
    <m/>
    <m/>
    <m/>
    <m/>
    <n v="11648.63"/>
    <n v="509.92"/>
    <n v="1534.21"/>
    <n v="991.78"/>
    <n v="0"/>
    <n v="2139.7199999999998"/>
    <n v="0"/>
    <n v="3382.77"/>
    <n v="0"/>
    <n v="0"/>
    <n v="0"/>
    <n v="0"/>
    <n v="3090.23"/>
    <n v="0"/>
    <n v="0"/>
  </r>
  <r>
    <x v="229"/>
    <s v="results-summary_new"/>
    <x v="4"/>
    <x v="1"/>
    <x v="9"/>
    <x v="0"/>
    <m/>
    <m/>
    <m/>
    <m/>
    <m/>
    <m/>
    <m/>
    <m/>
    <m/>
    <m/>
    <m/>
    <m/>
    <n v="1241909.81"/>
    <n v="87661.21"/>
    <n v="198523.67"/>
    <n v="94437.9"/>
    <n v="0"/>
    <n v="322422.45"/>
    <n v="0"/>
    <n v="332969.28999999998"/>
    <n v="208.27"/>
    <n v="0"/>
    <n v="0"/>
    <n v="0"/>
    <n v="205687.03"/>
    <n v="0"/>
    <n v="0"/>
  </r>
  <r>
    <x v="230"/>
    <s v="results-summary_new"/>
    <x v="5"/>
    <x v="1"/>
    <x v="9"/>
    <x v="0"/>
    <m/>
    <m/>
    <m/>
    <m/>
    <m/>
    <m/>
    <m/>
    <m/>
    <m/>
    <m/>
    <m/>
    <m/>
    <n v="10511183.93"/>
    <n v="1049574.21"/>
    <n v="2644228.58"/>
    <n v="643032.05000000005"/>
    <n v="0"/>
    <n v="3680441"/>
    <n v="0"/>
    <n v="1740378.8"/>
    <n v="100716.65"/>
    <n v="0"/>
    <n v="0"/>
    <n v="0"/>
    <n v="652812.65"/>
    <n v="0"/>
    <n v="0"/>
  </r>
  <r>
    <x v="231"/>
    <s v="results-summary_new"/>
    <x v="6"/>
    <x v="1"/>
    <x v="9"/>
    <x v="0"/>
    <m/>
    <m/>
    <m/>
    <m/>
    <m/>
    <m/>
    <m/>
    <m/>
    <m/>
    <m/>
    <m/>
    <m/>
    <n v="53432.15"/>
    <n v="477.04"/>
    <n v="7539.16"/>
    <n v="10745.16"/>
    <n v="0"/>
    <n v="14732.48"/>
    <n v="0"/>
    <n v="15115.24"/>
    <n v="0"/>
    <n v="0"/>
    <n v="0"/>
    <n v="0"/>
    <n v="4823.07"/>
    <n v="0"/>
    <n v="0"/>
  </r>
  <r>
    <x v="232"/>
    <s v="results-summary_new"/>
    <x v="7"/>
    <x v="1"/>
    <x v="9"/>
    <x v="0"/>
    <m/>
    <m/>
    <m/>
    <m/>
    <m/>
    <m/>
    <m/>
    <m/>
    <m/>
    <m/>
    <m/>
    <m/>
    <n v="2078775.15"/>
    <n v="54268.160000000003"/>
    <n v="45562.84"/>
    <n v="157166.10999999999"/>
    <n v="0"/>
    <n v="177647.52"/>
    <n v="0"/>
    <n v="144717.31"/>
    <n v="0"/>
    <n v="0"/>
    <n v="0"/>
    <n v="0"/>
    <n v="57572.78"/>
    <n v="1441840.44"/>
    <n v="0"/>
  </r>
  <r>
    <x v="233"/>
    <s v="results-summary_new"/>
    <x v="8"/>
    <x v="1"/>
    <x v="9"/>
    <x v="0"/>
    <m/>
    <m/>
    <m/>
    <m/>
    <m/>
    <m/>
    <m/>
    <m/>
    <m/>
    <m/>
    <m/>
    <m/>
    <n v="5763606.5899999999"/>
    <n v="1280899.3700000001"/>
    <n v="1785358.67"/>
    <n v="626942.71"/>
    <n v="0"/>
    <n v="1185036.94"/>
    <n v="0"/>
    <n v="530345.06999999995"/>
    <n v="111452.81"/>
    <n v="0"/>
    <n v="0"/>
    <n v="0"/>
    <n v="243571.02"/>
    <n v="0"/>
    <n v="0"/>
  </r>
  <r>
    <x v="234"/>
    <s v="results-summary_new"/>
    <x v="9"/>
    <x v="1"/>
    <x v="9"/>
    <x v="0"/>
    <m/>
    <m/>
    <m/>
    <m/>
    <m/>
    <m/>
    <m/>
    <m/>
    <m/>
    <m/>
    <m/>
    <m/>
    <n v="94339.26"/>
    <n v="1834.39"/>
    <n v="13910.95"/>
    <n v="14789.42"/>
    <n v="0"/>
    <n v="23374.05"/>
    <n v="0"/>
    <n v="28988.87"/>
    <n v="0"/>
    <n v="0"/>
    <n v="0"/>
    <n v="0"/>
    <n v="11441.58"/>
    <n v="0"/>
    <n v="0"/>
  </r>
  <r>
    <x v="235"/>
    <s v="results-summary_new"/>
    <x v="10"/>
    <x v="1"/>
    <x v="9"/>
    <x v="0"/>
    <m/>
    <m/>
    <m/>
    <m/>
    <m/>
    <m/>
    <m/>
    <m/>
    <m/>
    <m/>
    <m/>
    <m/>
    <n v="6485634.7400000002"/>
    <n v="1456881.5"/>
    <n v="889884.31"/>
    <n v="439484.63"/>
    <n v="0"/>
    <n v="2172017.21999999"/>
    <n v="0"/>
    <n v="1336970.67"/>
    <n v="33025.54"/>
    <n v="0"/>
    <n v="0"/>
    <n v="0"/>
    <n v="157370.87"/>
    <n v="0"/>
    <n v="0"/>
  </r>
  <r>
    <x v="236"/>
    <s v="results-summary_new"/>
    <x v="11"/>
    <x v="1"/>
    <x v="9"/>
    <x v="0"/>
    <m/>
    <m/>
    <m/>
    <m/>
    <m/>
    <m/>
    <m/>
    <m/>
    <m/>
    <m/>
    <m/>
    <m/>
    <n v="1671420.17"/>
    <n v="813032.69"/>
    <n v="249936.73"/>
    <n v="154009.79999999999"/>
    <n v="0"/>
    <n v="240539.88"/>
    <n v="0"/>
    <n v="168955.22"/>
    <n v="394.52"/>
    <n v="0"/>
    <n v="0"/>
    <n v="0"/>
    <n v="44551.32"/>
    <n v="0"/>
    <n v="0"/>
  </r>
  <r>
    <x v="237"/>
    <s v="results-summary_new"/>
    <x v="12"/>
    <x v="1"/>
    <x v="9"/>
    <x v="0"/>
    <m/>
    <m/>
    <m/>
    <m/>
    <m/>
    <m/>
    <m/>
    <m/>
    <m/>
    <m/>
    <m/>
    <m/>
    <n v="177327.52"/>
    <n v="54792.61"/>
    <n v="38754.550000000003"/>
    <n v="34396.449999999997"/>
    <n v="0"/>
    <n v="22461.47"/>
    <n v="0"/>
    <n v="25278.03"/>
    <n v="66.13"/>
    <n v="0"/>
    <n v="0"/>
    <n v="0"/>
    <n v="1578.29"/>
    <n v="0"/>
    <n v="0"/>
  </r>
  <r>
    <x v="238"/>
    <s v="results-summary_new"/>
    <x v="13"/>
    <x v="1"/>
    <x v="9"/>
    <x v="0"/>
    <m/>
    <m/>
    <m/>
    <m/>
    <m/>
    <m/>
    <m/>
    <m/>
    <m/>
    <m/>
    <m/>
    <m/>
    <n v="925712.62999999896"/>
    <n v="114177.75"/>
    <n v="146651.99"/>
    <n v="103288.37"/>
    <n v="0"/>
    <n v="347903.8"/>
    <n v="0"/>
    <n v="101677.73"/>
    <n v="236.08"/>
    <n v="0"/>
    <n v="0"/>
    <n v="0"/>
    <n v="111776.91"/>
    <n v="0"/>
    <n v="0"/>
  </r>
  <r>
    <x v="239"/>
    <s v="results-summary_new"/>
    <x v="14"/>
    <x v="1"/>
    <x v="9"/>
    <x v="0"/>
    <m/>
    <m/>
    <m/>
    <m/>
    <m/>
    <m/>
    <m/>
    <m/>
    <m/>
    <m/>
    <m/>
    <m/>
    <n v="2931455.03"/>
    <n v="433352.15"/>
    <n v="1016034.8"/>
    <n v="239542.44"/>
    <n v="0"/>
    <n v="831153.37"/>
    <n v="0"/>
    <n v="251020.23"/>
    <n v="57850.98"/>
    <n v="0"/>
    <n v="0"/>
    <n v="0"/>
    <n v="102501.07"/>
    <n v="0"/>
    <n v="0"/>
  </r>
  <r>
    <x v="240"/>
    <s v="results-summary_new"/>
    <x v="15"/>
    <x v="1"/>
    <x v="9"/>
    <x v="0"/>
    <m/>
    <m/>
    <m/>
    <m/>
    <m/>
    <m/>
    <m/>
    <m/>
    <m/>
    <m/>
    <m/>
    <m/>
    <n v="97433.97"/>
    <n v="1185.02"/>
    <n v="14263.82"/>
    <n v="12134.67"/>
    <n v="0"/>
    <n v="29466.65"/>
    <n v="0"/>
    <n v="36166.43"/>
    <n v="0"/>
    <n v="0"/>
    <n v="0"/>
    <n v="0"/>
    <n v="4217.3999999999996"/>
    <n v="0"/>
    <n v="0"/>
  </r>
  <r>
    <x v="241"/>
    <s v="results-summary_new"/>
    <x v="16"/>
    <x v="1"/>
    <x v="9"/>
    <x v="0"/>
    <m/>
    <m/>
    <m/>
    <m/>
    <m/>
    <m/>
    <m/>
    <m/>
    <m/>
    <m/>
    <m/>
    <m/>
    <n v="448104.55"/>
    <n v="42413.46"/>
    <n v="89141.97"/>
    <n v="46142.66"/>
    <n v="0"/>
    <n v="78770.289999999994"/>
    <n v="0"/>
    <n v="176852.12"/>
    <n v="0"/>
    <n v="0"/>
    <n v="0"/>
    <n v="0"/>
    <n v="14784.04"/>
    <n v="0"/>
    <n v="0"/>
  </r>
  <r>
    <x v="242"/>
    <s v="results-summary_new"/>
    <x v="17"/>
    <x v="1"/>
    <x v="9"/>
    <x v="0"/>
    <m/>
    <m/>
    <m/>
    <m/>
    <m/>
    <m/>
    <m/>
    <m/>
    <m/>
    <m/>
    <m/>
    <m/>
    <n v="108524.97"/>
    <n v="1170.3599999999999"/>
    <n v="14656.5"/>
    <n v="6627.45"/>
    <n v="0"/>
    <n v="37905.78"/>
    <n v="0"/>
    <n v="29505.91"/>
    <n v="0"/>
    <n v="0"/>
    <n v="0"/>
    <n v="0"/>
    <n v="18658.990000000002"/>
    <n v="0"/>
    <n v="0"/>
  </r>
  <r>
    <x v="243"/>
    <s v="results-summary_new"/>
    <x v="18"/>
    <x v="1"/>
    <x v="9"/>
    <x v="0"/>
    <m/>
    <m/>
    <m/>
    <m/>
    <m/>
    <m/>
    <m/>
    <m/>
    <m/>
    <m/>
    <m/>
    <m/>
    <n v="285968.59999999998"/>
    <n v="46946.39"/>
    <n v="40450.870000000003"/>
    <n v="16228.18"/>
    <n v="0"/>
    <n v="76552.649999999994"/>
    <n v="0"/>
    <n v="40446.949999999997"/>
    <n v="69.73"/>
    <n v="0"/>
    <n v="0"/>
    <n v="0"/>
    <n v="65273.82"/>
    <n v="0"/>
    <n v="0"/>
  </r>
  <r>
    <x v="244"/>
    <s v="results-summary_new"/>
    <x v="19"/>
    <x v="1"/>
    <x v="9"/>
    <x v="0"/>
    <m/>
    <m/>
    <m/>
    <m/>
    <m/>
    <m/>
    <m/>
    <m/>
    <m/>
    <m/>
    <m/>
    <m/>
    <n v="2307837.7599999998"/>
    <n v="700581.57"/>
    <n v="384733.68"/>
    <n v="394508.4"/>
    <n v="0"/>
    <n v="436518"/>
    <n v="0"/>
    <n v="234320.68"/>
    <n v="547.25"/>
    <n v="0"/>
    <n v="0"/>
    <n v="0"/>
    <n v="156628.17000000001"/>
    <n v="0"/>
    <n v="0"/>
  </r>
  <r>
    <x v="245"/>
    <s v="results-summary_new"/>
    <x v="20"/>
    <x v="1"/>
    <x v="9"/>
    <x v="0"/>
    <m/>
    <m/>
    <m/>
    <m/>
    <m/>
    <m/>
    <m/>
    <m/>
    <m/>
    <m/>
    <m/>
    <m/>
    <n v="1713344.31"/>
    <n v="9318.18"/>
    <n v="226407.09"/>
    <n v="395367.09"/>
    <n v="0"/>
    <n v="509362.99"/>
    <n v="0"/>
    <n v="421059.75"/>
    <n v="0"/>
    <n v="0"/>
    <n v="0"/>
    <n v="0"/>
    <n v="151829.22"/>
    <n v="0"/>
    <n v="0"/>
  </r>
  <r>
    <x v="246"/>
    <s v="results-summary_new"/>
    <x v="21"/>
    <x v="1"/>
    <x v="9"/>
    <x v="0"/>
    <m/>
    <m/>
    <m/>
    <m/>
    <m/>
    <m/>
    <m/>
    <m/>
    <m/>
    <m/>
    <m/>
    <m/>
    <n v="116047.63"/>
    <n v="4354.3500000000004"/>
    <n v="17731.830000000002"/>
    <n v="23259.39"/>
    <n v="0"/>
    <n v="24449.53"/>
    <n v="0"/>
    <n v="37069.360000000001"/>
    <n v="0"/>
    <n v="0"/>
    <n v="0"/>
    <n v="0"/>
    <n v="9183.18"/>
    <n v="0"/>
    <n v="0"/>
  </r>
  <r>
    <x v="247"/>
    <s v="results-summary_new"/>
    <x v="22"/>
    <x v="1"/>
    <x v="9"/>
    <x v="0"/>
    <m/>
    <m/>
    <m/>
    <m/>
    <m/>
    <m/>
    <m/>
    <m/>
    <m/>
    <m/>
    <m/>
    <m/>
    <n v="3479296.95"/>
    <n v="818308.74"/>
    <n v="1057826.7"/>
    <n v="571539.04"/>
    <n v="0"/>
    <n v="449066.39"/>
    <n v="0"/>
    <n v="481396.67"/>
    <n v="30083.16"/>
    <n v="0"/>
    <n v="0"/>
    <n v="0"/>
    <n v="71076.25"/>
    <n v="0"/>
    <n v="0"/>
  </r>
  <r>
    <x v="248"/>
    <s v="results-summary_new"/>
    <x v="23"/>
    <x v="1"/>
    <x v="9"/>
    <x v="0"/>
    <m/>
    <m/>
    <m/>
    <m/>
    <m/>
    <m/>
    <m/>
    <m/>
    <m/>
    <m/>
    <m/>
    <m/>
    <n v="1091682.33"/>
    <n v="0"/>
    <n v="0"/>
    <n v="571539.04"/>
    <n v="0"/>
    <n v="449066.39"/>
    <n v="0"/>
    <n v="0"/>
    <n v="0"/>
    <n v="0"/>
    <n v="0"/>
    <n v="0"/>
    <n v="71076.91"/>
    <n v="0"/>
    <n v="0"/>
  </r>
  <r>
    <x v="249"/>
    <s v="results-summary_new"/>
    <x v="24"/>
    <x v="1"/>
    <x v="9"/>
    <x v="0"/>
    <m/>
    <m/>
    <m/>
    <m/>
    <m/>
    <m/>
    <m/>
    <m/>
    <m/>
    <m/>
    <m/>
    <m/>
    <n v="10349210.83"/>
    <n v="0"/>
    <n v="0"/>
    <n v="571539.04"/>
    <n v="0"/>
    <n v="224533.19"/>
    <n v="0"/>
    <n v="1100.74"/>
    <n v="0"/>
    <n v="0"/>
    <n v="0"/>
    <n v="0"/>
    <n v="71091.100000000006"/>
    <n v="9480946.7599999998"/>
    <n v="0"/>
  </r>
  <r>
    <x v="250"/>
    <s v="results-summary_new"/>
    <x v="0"/>
    <x v="1"/>
    <x v="10"/>
    <x v="0"/>
    <m/>
    <m/>
    <m/>
    <m/>
    <m/>
    <m/>
    <m/>
    <m/>
    <m/>
    <m/>
    <m/>
    <m/>
    <n v="1507973.63"/>
    <n v="737075.17"/>
    <n v="305041.11"/>
    <n v="76925.070000000007"/>
    <n v="0"/>
    <n v="145958.35"/>
    <n v="0"/>
    <n v="219996.66"/>
    <n v="1449.64"/>
    <n v="0"/>
    <n v="0"/>
    <n v="0"/>
    <n v="21527.64"/>
    <n v="0"/>
    <n v="0"/>
  </r>
  <r>
    <x v="251"/>
    <s v="results-summary_new"/>
    <x v="1"/>
    <x v="1"/>
    <x v="10"/>
    <x v="0"/>
    <m/>
    <m/>
    <m/>
    <m/>
    <m/>
    <m/>
    <m/>
    <m/>
    <m/>
    <m/>
    <m/>
    <m/>
    <n v="3415134.27"/>
    <n v="357113.66"/>
    <n v="911558.83"/>
    <n v="163686.57"/>
    <n v="0"/>
    <n v="1004942.32"/>
    <n v="0"/>
    <n v="470528.4"/>
    <n v="69921.55"/>
    <n v="0"/>
    <n v="0"/>
    <n v="0"/>
    <n v="437382.93"/>
    <n v="0"/>
    <n v="0"/>
  </r>
  <r>
    <x v="252"/>
    <s v="results-summary_new"/>
    <x v="2"/>
    <x v="1"/>
    <x v="10"/>
    <x v="0"/>
    <m/>
    <m/>
    <m/>
    <m/>
    <m/>
    <m/>
    <m/>
    <m/>
    <m/>
    <m/>
    <m/>
    <m/>
    <n v="393159.05"/>
    <n v="19765.18"/>
    <n v="53803.11"/>
    <n v="30282.85"/>
    <n v="0"/>
    <n v="124743.49"/>
    <n v="0"/>
    <n v="92611.29"/>
    <n v="0"/>
    <n v="0"/>
    <n v="0"/>
    <n v="0"/>
    <n v="71953.14"/>
    <n v="0"/>
    <n v="0"/>
  </r>
  <r>
    <x v="253"/>
    <s v="results-summary_new"/>
    <x v="3"/>
    <x v="1"/>
    <x v="10"/>
    <x v="0"/>
    <m/>
    <m/>
    <m/>
    <m/>
    <m/>
    <m/>
    <m/>
    <m/>
    <m/>
    <m/>
    <m/>
    <m/>
    <n v="13483.05"/>
    <n v="1356.73"/>
    <n v="1840.58"/>
    <n v="991.78"/>
    <n v="0"/>
    <n v="2139.7199999999998"/>
    <n v="0"/>
    <n v="4012.4"/>
    <n v="0"/>
    <n v="0"/>
    <n v="0"/>
    <n v="0"/>
    <n v="3141.84"/>
    <n v="0"/>
    <n v="0"/>
  </r>
  <r>
    <x v="254"/>
    <s v="results-summary_new"/>
    <x v="4"/>
    <x v="1"/>
    <x v="10"/>
    <x v="0"/>
    <m/>
    <m/>
    <m/>
    <m/>
    <m/>
    <m/>
    <m/>
    <m/>
    <m/>
    <m/>
    <m/>
    <m/>
    <n v="1210215.0900000001"/>
    <n v="125274.64"/>
    <n v="179834.61"/>
    <n v="94437.9"/>
    <n v="0"/>
    <n v="322422.45"/>
    <n v="0"/>
    <n v="277754.61"/>
    <n v="182.4"/>
    <n v="0"/>
    <n v="0"/>
    <n v="0"/>
    <n v="210308.49"/>
    <n v="0"/>
    <n v="0"/>
  </r>
  <r>
    <x v="255"/>
    <s v="results-summary_new"/>
    <x v="5"/>
    <x v="1"/>
    <x v="10"/>
    <x v="0"/>
    <m/>
    <m/>
    <m/>
    <m/>
    <m/>
    <m/>
    <m/>
    <m/>
    <m/>
    <m/>
    <m/>
    <m/>
    <n v="10846706.029999999"/>
    <n v="1429839.67"/>
    <n v="2595881.7799999998"/>
    <n v="643032.05000000005"/>
    <n v="0"/>
    <n v="3680441"/>
    <n v="0"/>
    <n v="1745107.7"/>
    <n v="85089.22"/>
    <n v="0"/>
    <n v="0"/>
    <n v="0"/>
    <n v="667314.62"/>
    <n v="0"/>
    <n v="0"/>
  </r>
  <r>
    <x v="256"/>
    <s v="results-summary_new"/>
    <x v="6"/>
    <x v="1"/>
    <x v="10"/>
    <x v="0"/>
    <m/>
    <m/>
    <m/>
    <m/>
    <m/>
    <m/>
    <m/>
    <m/>
    <m/>
    <m/>
    <m/>
    <m/>
    <n v="57391.54"/>
    <n v="2133.4"/>
    <n v="8157.8"/>
    <n v="10745.16"/>
    <n v="0"/>
    <n v="14732.48"/>
    <n v="0"/>
    <n v="16702.96"/>
    <n v="0"/>
    <n v="0"/>
    <n v="0"/>
    <n v="0"/>
    <n v="4919.74"/>
    <n v="0"/>
    <n v="0"/>
  </r>
  <r>
    <x v="257"/>
    <s v="results-summary_new"/>
    <x v="7"/>
    <x v="1"/>
    <x v="10"/>
    <x v="0"/>
    <m/>
    <m/>
    <m/>
    <m/>
    <m/>
    <m/>
    <m/>
    <m/>
    <m/>
    <m/>
    <m/>
    <m/>
    <n v="2014513.58"/>
    <n v="119827.51"/>
    <n v="54880.01"/>
    <n v="157166.10999999999"/>
    <n v="0"/>
    <n v="177647.52"/>
    <n v="0"/>
    <n v="160590.29"/>
    <n v="0"/>
    <n v="0"/>
    <n v="0"/>
    <n v="0"/>
    <n v="58883.23"/>
    <n v="1285518.9099999999"/>
    <n v="0"/>
  </r>
  <r>
    <x v="258"/>
    <s v="results-summary_new"/>
    <x v="8"/>
    <x v="1"/>
    <x v="10"/>
    <x v="0"/>
    <m/>
    <m/>
    <m/>
    <m/>
    <m/>
    <m/>
    <m/>
    <m/>
    <m/>
    <m/>
    <m/>
    <m/>
    <n v="5050638.5999999996"/>
    <n v="917366.11"/>
    <n v="1528368.65"/>
    <n v="626942.71"/>
    <n v="0"/>
    <n v="1185036.94"/>
    <n v="0"/>
    <n v="444453.73"/>
    <n v="99365.88"/>
    <n v="0"/>
    <n v="0"/>
    <n v="0"/>
    <n v="249104.57"/>
    <n v="0"/>
    <n v="0"/>
  </r>
  <r>
    <x v="259"/>
    <s v="results-summary_new"/>
    <x v="9"/>
    <x v="1"/>
    <x v="10"/>
    <x v="0"/>
    <m/>
    <m/>
    <m/>
    <m/>
    <m/>
    <m/>
    <m/>
    <m/>
    <m/>
    <m/>
    <m/>
    <m/>
    <n v="105225.61"/>
    <n v="5861.33"/>
    <n v="16156.61"/>
    <n v="14789.42"/>
    <n v="0"/>
    <n v="23374.05"/>
    <n v="0"/>
    <n v="33376.99"/>
    <n v="0"/>
    <n v="0"/>
    <n v="0"/>
    <n v="0"/>
    <n v="11667.21"/>
    <n v="0"/>
    <n v="0"/>
  </r>
  <r>
    <x v="260"/>
    <s v="results-summary_new"/>
    <x v="10"/>
    <x v="1"/>
    <x v="10"/>
    <x v="0"/>
    <m/>
    <m/>
    <m/>
    <m/>
    <m/>
    <m/>
    <m/>
    <m/>
    <m/>
    <m/>
    <m/>
    <m/>
    <n v="7491897.4199999999"/>
    <n v="2358860.96"/>
    <n v="1001546.95"/>
    <n v="439484.63"/>
    <n v="0"/>
    <n v="2172017.21999999"/>
    <n v="0"/>
    <n v="1325364.44"/>
    <n v="33658.36"/>
    <n v="0"/>
    <n v="0"/>
    <n v="0"/>
    <n v="160964.87"/>
    <n v="0"/>
    <n v="0"/>
  </r>
  <r>
    <x v="261"/>
    <s v="results-summary_new"/>
    <x v="11"/>
    <x v="1"/>
    <x v="10"/>
    <x v="0"/>
    <m/>
    <m/>
    <m/>
    <m/>
    <m/>
    <m/>
    <m/>
    <m/>
    <m/>
    <m/>
    <m/>
    <m/>
    <n v="1968958.67"/>
    <n v="1050092.02"/>
    <n v="276655.27"/>
    <n v="154009.79999999999"/>
    <n v="0"/>
    <n v="240539.88"/>
    <n v="0"/>
    <n v="201633.17"/>
    <n v="472.09"/>
    <n v="0"/>
    <n v="0"/>
    <n v="0"/>
    <n v="45556.44"/>
    <n v="0"/>
    <n v="0"/>
  </r>
  <r>
    <x v="262"/>
    <s v="results-summary_new"/>
    <x v="12"/>
    <x v="1"/>
    <x v="10"/>
    <x v="0"/>
    <m/>
    <m/>
    <m/>
    <m/>
    <m/>
    <m/>
    <m/>
    <m/>
    <m/>
    <m/>
    <m/>
    <m/>
    <n v="205483.51999999999"/>
    <n v="84262.7"/>
    <n v="39315.64"/>
    <n v="34396.449999999997"/>
    <n v="0"/>
    <n v="22461.47"/>
    <n v="0"/>
    <n v="23385.83"/>
    <n v="59.09"/>
    <n v="0"/>
    <n v="0"/>
    <n v="0"/>
    <n v="1602.35"/>
    <n v="0"/>
    <n v="0"/>
  </r>
  <r>
    <x v="263"/>
    <s v="results-summary_new"/>
    <x v="13"/>
    <x v="1"/>
    <x v="10"/>
    <x v="0"/>
    <m/>
    <m/>
    <m/>
    <m/>
    <m/>
    <m/>
    <m/>
    <m/>
    <m/>
    <m/>
    <m/>
    <m/>
    <n v="989728.88"/>
    <n v="171784.61"/>
    <n v="149551.48000000001"/>
    <n v="103288.37"/>
    <n v="0"/>
    <n v="347903.8"/>
    <n v="0"/>
    <n v="102599.17"/>
    <n v="278.45999999999998"/>
    <n v="0"/>
    <n v="0"/>
    <n v="0"/>
    <n v="114322.98"/>
    <n v="0"/>
    <n v="0"/>
  </r>
  <r>
    <x v="264"/>
    <s v="results-summary_new"/>
    <x v="14"/>
    <x v="1"/>
    <x v="10"/>
    <x v="0"/>
    <m/>
    <m/>
    <m/>
    <m/>
    <m/>
    <m/>
    <m/>
    <m/>
    <m/>
    <m/>
    <m/>
    <m/>
    <n v="2950226.56"/>
    <n v="553527.34"/>
    <n v="934621.77"/>
    <n v="239542.44"/>
    <n v="0"/>
    <n v="831153.37"/>
    <n v="0"/>
    <n v="235505.9"/>
    <n v="51040.28"/>
    <n v="0"/>
    <n v="0"/>
    <n v="0"/>
    <n v="104835.46"/>
    <n v="0"/>
    <n v="0"/>
  </r>
  <r>
    <x v="265"/>
    <s v="results-summary_new"/>
    <x v="15"/>
    <x v="1"/>
    <x v="10"/>
    <x v="0"/>
    <m/>
    <m/>
    <m/>
    <m/>
    <m/>
    <m/>
    <m/>
    <m/>
    <m/>
    <m/>
    <m/>
    <m/>
    <n v="105795.33"/>
    <n v="4482.68"/>
    <n v="15807.27"/>
    <n v="12134.67"/>
    <n v="0"/>
    <n v="29466.65"/>
    <n v="0"/>
    <n v="39603.99"/>
    <n v="0"/>
    <n v="0"/>
    <n v="0"/>
    <n v="0"/>
    <n v="4300.07"/>
    <n v="0"/>
    <n v="0"/>
  </r>
  <r>
    <x v="266"/>
    <s v="results-summary_new"/>
    <x v="16"/>
    <x v="1"/>
    <x v="10"/>
    <x v="0"/>
    <m/>
    <m/>
    <m/>
    <m/>
    <m/>
    <m/>
    <m/>
    <m/>
    <m/>
    <m/>
    <m/>
    <m/>
    <n v="543059.55999999901"/>
    <n v="111663.61"/>
    <n v="103743.67999999999"/>
    <n v="46142.66"/>
    <n v="0"/>
    <n v="78770.289999999994"/>
    <n v="0"/>
    <n v="187626.35"/>
    <n v="0"/>
    <n v="0"/>
    <n v="0"/>
    <n v="0"/>
    <n v="15112.98"/>
    <n v="0"/>
    <n v="0"/>
  </r>
  <r>
    <x v="267"/>
    <s v="results-summary_new"/>
    <x v="17"/>
    <x v="1"/>
    <x v="10"/>
    <x v="0"/>
    <m/>
    <m/>
    <m/>
    <m/>
    <m/>
    <m/>
    <m/>
    <m/>
    <m/>
    <m/>
    <m/>
    <m/>
    <n v="102960.34"/>
    <n v="2898.59"/>
    <n v="13137.96"/>
    <n v="6627.45"/>
    <n v="0"/>
    <n v="37905.78"/>
    <n v="0"/>
    <n v="23318.14"/>
    <n v="0"/>
    <n v="0"/>
    <n v="0"/>
    <n v="0"/>
    <n v="19072.43"/>
    <n v="0"/>
    <n v="0"/>
  </r>
  <r>
    <x v="268"/>
    <s v="results-summary_new"/>
    <x v="18"/>
    <x v="1"/>
    <x v="10"/>
    <x v="0"/>
    <m/>
    <m/>
    <m/>
    <m/>
    <m/>
    <m/>
    <m/>
    <m/>
    <m/>
    <m/>
    <m/>
    <m/>
    <n v="314057.44999999902"/>
    <n v="68117.789999999994"/>
    <n v="43397.66"/>
    <n v="16228.18"/>
    <n v="0"/>
    <n v="76552.649999999994"/>
    <n v="0"/>
    <n v="42930.71"/>
    <n v="73.62"/>
    <n v="0"/>
    <n v="0"/>
    <n v="0"/>
    <n v="66756.820000000007"/>
    <n v="0"/>
    <n v="0"/>
  </r>
  <r>
    <x v="269"/>
    <s v="results-summary_new"/>
    <x v="19"/>
    <x v="1"/>
    <x v="10"/>
    <x v="0"/>
    <m/>
    <m/>
    <m/>
    <m/>
    <m/>
    <m/>
    <m/>
    <m/>
    <m/>
    <m/>
    <m/>
    <m/>
    <n v="1886141.9"/>
    <n v="402905.4"/>
    <n v="297778.46000000002"/>
    <n v="394508.4"/>
    <n v="0"/>
    <n v="436518"/>
    <n v="0"/>
    <n v="193434.61"/>
    <n v="790.74"/>
    <n v="0"/>
    <n v="0"/>
    <n v="0"/>
    <n v="160206.29999999999"/>
    <n v="0"/>
    <n v="0"/>
  </r>
  <r>
    <x v="270"/>
    <s v="results-summary_new"/>
    <x v="20"/>
    <x v="1"/>
    <x v="10"/>
    <x v="0"/>
    <m/>
    <m/>
    <m/>
    <m/>
    <m/>
    <m/>
    <m/>
    <m/>
    <m/>
    <m/>
    <m/>
    <m/>
    <n v="1804167.16"/>
    <n v="39470.81"/>
    <n v="241827.15"/>
    <n v="395367.09"/>
    <n v="0"/>
    <n v="509362.99"/>
    <n v="0"/>
    <n v="462834.72"/>
    <n v="0"/>
    <n v="0"/>
    <n v="0"/>
    <n v="0"/>
    <n v="155304.4"/>
    <n v="0"/>
    <n v="0"/>
  </r>
  <r>
    <x v="271"/>
    <s v="results-summary_new"/>
    <x v="21"/>
    <x v="1"/>
    <x v="10"/>
    <x v="0"/>
    <m/>
    <m/>
    <m/>
    <m/>
    <m/>
    <m/>
    <m/>
    <m/>
    <m/>
    <m/>
    <m/>
    <m/>
    <n v="111755.71"/>
    <n v="8235.48"/>
    <n v="15424.05"/>
    <n v="23259.39"/>
    <n v="0"/>
    <n v="24449.53"/>
    <n v="0"/>
    <n v="31007.38"/>
    <n v="0"/>
    <n v="0"/>
    <n v="0"/>
    <n v="0"/>
    <n v="9379.8799999999992"/>
    <n v="0"/>
    <n v="0"/>
  </r>
  <r>
    <x v="272"/>
    <s v="results-summary_new"/>
    <x v="22"/>
    <x v="1"/>
    <x v="10"/>
    <x v="0"/>
    <m/>
    <m/>
    <m/>
    <m/>
    <m/>
    <m/>
    <m/>
    <m/>
    <m/>
    <m/>
    <m/>
    <m/>
    <n v="4413328.54"/>
    <n v="1577924.5"/>
    <n v="1133895.05"/>
    <n v="571539.04"/>
    <n v="0"/>
    <n v="449066.39"/>
    <n v="0"/>
    <n v="578148.21"/>
    <n v="30067.99"/>
    <n v="0"/>
    <n v="0"/>
    <n v="0"/>
    <n v="72687.37"/>
    <n v="0"/>
    <n v="0"/>
  </r>
  <r>
    <x v="273"/>
    <s v="results-summary_new"/>
    <x v="23"/>
    <x v="1"/>
    <x v="10"/>
    <x v="0"/>
    <m/>
    <m/>
    <m/>
    <m/>
    <m/>
    <m/>
    <m/>
    <m/>
    <m/>
    <m/>
    <m/>
    <m/>
    <n v="1093292.28"/>
    <n v="0"/>
    <n v="0"/>
    <n v="571539.04"/>
    <n v="0"/>
    <n v="449066.39"/>
    <n v="0"/>
    <n v="0"/>
    <n v="0"/>
    <n v="0"/>
    <n v="0"/>
    <n v="0"/>
    <n v="72686.86"/>
    <n v="0"/>
    <n v="0"/>
  </r>
  <r>
    <x v="274"/>
    <s v="results-summary_new"/>
    <x v="24"/>
    <x v="1"/>
    <x v="10"/>
    <x v="0"/>
    <m/>
    <m/>
    <m/>
    <m/>
    <m/>
    <m/>
    <m/>
    <m/>
    <m/>
    <m/>
    <m/>
    <m/>
    <n v="6017324.1299999999"/>
    <n v="0"/>
    <n v="0"/>
    <n v="571539.04"/>
    <n v="0"/>
    <n v="224533.19"/>
    <n v="0"/>
    <n v="1100.74"/>
    <n v="0"/>
    <n v="0"/>
    <n v="0"/>
    <n v="0"/>
    <n v="72688.78"/>
    <n v="5147462.38"/>
    <n v="0"/>
  </r>
  <r>
    <x v="275"/>
    <s v="results-summary_new"/>
    <x v="0"/>
    <x v="1"/>
    <x v="11"/>
    <x v="0"/>
    <m/>
    <m/>
    <m/>
    <m/>
    <m/>
    <m/>
    <m/>
    <m/>
    <m/>
    <m/>
    <m/>
    <m/>
    <n v="1456119.93"/>
    <n v="717084.5"/>
    <n v="275193.03999999998"/>
    <n v="76925.070000000007"/>
    <n v="0"/>
    <n v="145958.35"/>
    <n v="0"/>
    <n v="217524.02"/>
    <n v="1329.83"/>
    <n v="0"/>
    <n v="0"/>
    <n v="0"/>
    <n v="22105.119999999999"/>
    <n v="0"/>
    <n v="0"/>
  </r>
  <r>
    <x v="276"/>
    <s v="results-summary_new"/>
    <x v="1"/>
    <x v="1"/>
    <x v="11"/>
    <x v="0"/>
    <m/>
    <m/>
    <m/>
    <m/>
    <m/>
    <m/>
    <m/>
    <m/>
    <m/>
    <m/>
    <m/>
    <m/>
    <n v="3574864.78"/>
    <n v="497607.7"/>
    <n v="882064.38"/>
    <n v="163686.57"/>
    <n v="0"/>
    <n v="1004942.32"/>
    <n v="0"/>
    <n v="505915.93"/>
    <n v="69986.289999999994"/>
    <n v="0"/>
    <n v="0"/>
    <n v="0"/>
    <n v="450661.6"/>
    <n v="0"/>
    <n v="0"/>
  </r>
  <r>
    <x v="277"/>
    <s v="results-summary_new"/>
    <x v="2"/>
    <x v="1"/>
    <x v="11"/>
    <x v="0"/>
    <m/>
    <m/>
    <m/>
    <m/>
    <m/>
    <m/>
    <m/>
    <m/>
    <m/>
    <m/>
    <m/>
    <m/>
    <n v="380869.22"/>
    <n v="18235.349999999999"/>
    <n v="43701.23"/>
    <n v="30282.85"/>
    <n v="0"/>
    <n v="124743.49"/>
    <n v="0"/>
    <n v="89778.33"/>
    <n v="0"/>
    <n v="0"/>
    <n v="0"/>
    <n v="0"/>
    <n v="74127.960000000006"/>
    <n v="0"/>
    <n v="0"/>
  </r>
  <r>
    <x v="278"/>
    <s v="results-summary_new"/>
    <x v="3"/>
    <x v="1"/>
    <x v="11"/>
    <x v="0"/>
    <m/>
    <m/>
    <m/>
    <m/>
    <m/>
    <m/>
    <m/>
    <m/>
    <m/>
    <m/>
    <m/>
    <m/>
    <n v="12873.369999999901"/>
    <n v="1263.6300000000001"/>
    <n v="1377.6"/>
    <n v="991.78"/>
    <n v="0"/>
    <n v="2139.7199999999998"/>
    <n v="0"/>
    <n v="3881.62"/>
    <n v="0"/>
    <n v="0"/>
    <n v="0"/>
    <n v="0"/>
    <n v="3219.01"/>
    <n v="0"/>
    <n v="0"/>
  </r>
  <r>
    <x v="279"/>
    <s v="results-summary_new"/>
    <x v="4"/>
    <x v="1"/>
    <x v="11"/>
    <x v="0"/>
    <m/>
    <m/>
    <m/>
    <m/>
    <m/>
    <m/>
    <m/>
    <m/>
    <m/>
    <m/>
    <m/>
    <m/>
    <n v="1247552.5899999901"/>
    <n v="164387.74"/>
    <n v="159368.9"/>
    <n v="94437.9"/>
    <n v="0"/>
    <n v="322422.45"/>
    <n v="0"/>
    <n v="290500.15000000002"/>
    <n v="166.76"/>
    <n v="0"/>
    <n v="0"/>
    <n v="0"/>
    <n v="216268.7"/>
    <n v="0"/>
    <n v="0"/>
  </r>
  <r>
    <x v="280"/>
    <s v="results-summary_new"/>
    <x v="5"/>
    <x v="1"/>
    <x v="11"/>
    <x v="0"/>
    <m/>
    <m/>
    <m/>
    <m/>
    <m/>
    <m/>
    <m/>
    <m/>
    <m/>
    <m/>
    <m/>
    <m/>
    <n v="10330614.619999999"/>
    <n v="1269550.8700000001"/>
    <n v="2292706.84"/>
    <n v="643032.05000000005"/>
    <n v="0"/>
    <n v="3680441"/>
    <n v="0"/>
    <n v="1676184.4"/>
    <n v="82000.509999999995"/>
    <n v="0"/>
    <n v="0"/>
    <n v="0"/>
    <n v="686698.96"/>
    <n v="0"/>
    <n v="0"/>
  </r>
  <r>
    <x v="281"/>
    <s v="results-summary_new"/>
    <x v="6"/>
    <x v="1"/>
    <x v="11"/>
    <x v="0"/>
    <m/>
    <m/>
    <m/>
    <m/>
    <m/>
    <m/>
    <m/>
    <m/>
    <m/>
    <m/>
    <m/>
    <m/>
    <n v="55037.54"/>
    <n v="2188.3000000000002"/>
    <n v="6382.99"/>
    <n v="10745.16"/>
    <n v="0"/>
    <n v="14732.48"/>
    <n v="0"/>
    <n v="15948.35"/>
    <n v="0"/>
    <n v="0"/>
    <n v="0"/>
    <n v="0"/>
    <n v="5040.26"/>
    <n v="0"/>
    <n v="0"/>
  </r>
  <r>
    <x v="282"/>
    <s v="results-summary_new"/>
    <x v="7"/>
    <x v="1"/>
    <x v="11"/>
    <x v="0"/>
    <m/>
    <m/>
    <m/>
    <m/>
    <m/>
    <m/>
    <m/>
    <m/>
    <m/>
    <m/>
    <m/>
    <m/>
    <n v="1972216.54"/>
    <n v="117038.83"/>
    <n v="40209.879999999997"/>
    <n v="157166.10999999999"/>
    <n v="0"/>
    <n v="177647.52"/>
    <n v="0"/>
    <n v="154160"/>
    <n v="0"/>
    <n v="0"/>
    <n v="0"/>
    <n v="0"/>
    <n v="60510.15"/>
    <n v="1265484.04"/>
    <n v="0"/>
  </r>
  <r>
    <x v="283"/>
    <s v="results-summary_new"/>
    <x v="8"/>
    <x v="1"/>
    <x v="11"/>
    <x v="0"/>
    <m/>
    <m/>
    <m/>
    <m/>
    <m/>
    <m/>
    <m/>
    <m/>
    <m/>
    <m/>
    <m/>
    <m/>
    <n v="4826980.27999999"/>
    <n v="862086.03"/>
    <n v="1386113.4"/>
    <n v="626942.71"/>
    <n v="0"/>
    <n v="1185036.94"/>
    <n v="0"/>
    <n v="412162.34"/>
    <n v="98545.18"/>
    <n v="0"/>
    <n v="0"/>
    <n v="0"/>
    <n v="256093.67"/>
    <n v="0"/>
    <n v="0"/>
  </r>
  <r>
    <x v="284"/>
    <s v="results-summary_new"/>
    <x v="9"/>
    <x v="1"/>
    <x v="11"/>
    <x v="0"/>
    <m/>
    <m/>
    <m/>
    <m/>
    <m/>
    <m/>
    <m/>
    <m/>
    <m/>
    <m/>
    <m/>
    <m/>
    <n v="99318.35"/>
    <n v="5329.62"/>
    <n v="12265.68"/>
    <n v="14789.42"/>
    <n v="0"/>
    <n v="23374.05"/>
    <n v="0"/>
    <n v="31555.49"/>
    <n v="0"/>
    <n v="0"/>
    <n v="0"/>
    <n v="0"/>
    <n v="12004.1"/>
    <n v="0"/>
    <n v="0"/>
  </r>
  <r>
    <x v="285"/>
    <s v="results-summary_new"/>
    <x v="10"/>
    <x v="1"/>
    <x v="11"/>
    <x v="0"/>
    <m/>
    <m/>
    <m/>
    <m/>
    <m/>
    <m/>
    <m/>
    <m/>
    <m/>
    <m/>
    <m/>
    <m/>
    <n v="7211323.0700000003"/>
    <n v="2341965.35"/>
    <n v="777651.64"/>
    <n v="439484.63"/>
    <n v="0"/>
    <n v="2172017.21999999"/>
    <n v="0"/>
    <n v="1282805.03"/>
    <n v="31923.69"/>
    <n v="0"/>
    <n v="0"/>
    <n v="0"/>
    <n v="165475.51"/>
    <n v="0"/>
    <n v="0"/>
  </r>
  <r>
    <x v="286"/>
    <s v="results-summary_new"/>
    <x v="11"/>
    <x v="1"/>
    <x v="11"/>
    <x v="0"/>
    <m/>
    <m/>
    <m/>
    <m/>
    <m/>
    <m/>
    <m/>
    <m/>
    <m/>
    <m/>
    <m/>
    <m/>
    <n v="1582343.22"/>
    <n v="796932.14"/>
    <n v="202355.36"/>
    <n v="154009.79999999999"/>
    <n v="0"/>
    <n v="240539.88"/>
    <n v="0"/>
    <n v="141279.76999999999"/>
    <n v="407.51"/>
    <n v="0"/>
    <n v="0"/>
    <n v="0"/>
    <n v="46818.75"/>
    <n v="0"/>
    <n v="0"/>
  </r>
  <r>
    <x v="287"/>
    <s v="results-summary_new"/>
    <x v="12"/>
    <x v="1"/>
    <x v="11"/>
    <x v="0"/>
    <m/>
    <m/>
    <m/>
    <m/>
    <m/>
    <m/>
    <m/>
    <m/>
    <m/>
    <m/>
    <m/>
    <m/>
    <n v="177970.52"/>
    <n v="70650.2"/>
    <n v="29623.53"/>
    <n v="34396.449999999997"/>
    <n v="0"/>
    <n v="22461.47"/>
    <n v="0"/>
    <n v="19145.23"/>
    <n v="48.8"/>
    <n v="0"/>
    <n v="0"/>
    <n v="0"/>
    <n v="1644.84"/>
    <n v="0"/>
    <n v="0"/>
  </r>
  <r>
    <x v="288"/>
    <s v="results-summary_new"/>
    <x v="13"/>
    <x v="1"/>
    <x v="11"/>
    <x v="0"/>
    <m/>
    <m/>
    <m/>
    <m/>
    <m/>
    <m/>
    <m/>
    <m/>
    <m/>
    <m/>
    <m/>
    <m/>
    <n v="932023.53"/>
    <n v="146379.09"/>
    <n v="123879.28"/>
    <n v="103288.37"/>
    <n v="0"/>
    <n v="347903.8"/>
    <n v="0"/>
    <n v="92810.64"/>
    <n v="248.74"/>
    <n v="0"/>
    <n v="0"/>
    <n v="0"/>
    <n v="117513.62"/>
    <n v="0"/>
    <n v="0"/>
  </r>
  <r>
    <x v="289"/>
    <s v="results-summary_new"/>
    <x v="14"/>
    <x v="1"/>
    <x v="11"/>
    <x v="0"/>
    <m/>
    <m/>
    <m/>
    <m/>
    <m/>
    <m/>
    <m/>
    <m/>
    <m/>
    <m/>
    <m/>
    <m/>
    <n v="2773431.4499999899"/>
    <n v="472965.99"/>
    <n v="844530.1"/>
    <n v="239542.44"/>
    <n v="0"/>
    <n v="831153.37"/>
    <n v="0"/>
    <n v="226499.41"/>
    <n v="50979.05"/>
    <n v="0"/>
    <n v="0"/>
    <n v="0"/>
    <n v="107761.09"/>
    <n v="0"/>
    <n v="0"/>
  </r>
  <r>
    <x v="290"/>
    <s v="results-summary_new"/>
    <x v="15"/>
    <x v="1"/>
    <x v="11"/>
    <x v="0"/>
    <m/>
    <m/>
    <m/>
    <m/>
    <m/>
    <m/>
    <m/>
    <m/>
    <m/>
    <m/>
    <m/>
    <m/>
    <n v="100524.02"/>
    <n v="4861.7700000000004"/>
    <n v="12008.9"/>
    <n v="12134.67"/>
    <n v="0"/>
    <n v="29466.65"/>
    <n v="0"/>
    <n v="37648.44"/>
    <n v="0"/>
    <n v="0"/>
    <n v="0"/>
    <n v="0"/>
    <n v="4403.59"/>
    <n v="0"/>
    <n v="0"/>
  </r>
  <r>
    <x v="291"/>
    <s v="results-summary_new"/>
    <x v="16"/>
    <x v="1"/>
    <x v="11"/>
    <x v="0"/>
    <m/>
    <m/>
    <m/>
    <m/>
    <m/>
    <m/>
    <m/>
    <m/>
    <m/>
    <m/>
    <m/>
    <m/>
    <n v="509832.22"/>
    <n v="105217.23"/>
    <n v="78598.34"/>
    <n v="46142.66"/>
    <n v="0"/>
    <n v="78770.289999999994"/>
    <n v="0"/>
    <n v="185584.98"/>
    <n v="0"/>
    <n v="0"/>
    <n v="0"/>
    <n v="0"/>
    <n v="15518.72"/>
    <n v="0"/>
    <n v="0"/>
  </r>
  <r>
    <x v="292"/>
    <s v="results-summary_new"/>
    <x v="17"/>
    <x v="1"/>
    <x v="11"/>
    <x v="0"/>
    <m/>
    <m/>
    <m/>
    <m/>
    <m/>
    <m/>
    <m/>
    <m/>
    <m/>
    <m/>
    <m/>
    <m/>
    <n v="101204.89"/>
    <n v="3176.46"/>
    <n v="11018.15"/>
    <n v="6627.45"/>
    <n v="0"/>
    <n v="37905.78"/>
    <n v="0"/>
    <n v="22889.59"/>
    <n v="0"/>
    <n v="0"/>
    <n v="0"/>
    <n v="0"/>
    <n v="19587.47"/>
    <n v="0"/>
    <n v="0"/>
  </r>
  <r>
    <x v="293"/>
    <s v="results-summary_new"/>
    <x v="18"/>
    <x v="1"/>
    <x v="11"/>
    <x v="0"/>
    <m/>
    <m/>
    <m/>
    <m/>
    <m/>
    <m/>
    <m/>
    <m/>
    <m/>
    <m/>
    <m/>
    <m/>
    <n v="293409.42"/>
    <n v="56335.78"/>
    <n v="36195.54"/>
    <n v="16228.18"/>
    <n v="0"/>
    <n v="76552.649999999994"/>
    <n v="0"/>
    <n v="39439.4"/>
    <n v="55.61"/>
    <n v="0"/>
    <n v="0"/>
    <n v="0"/>
    <n v="68602.259999999995"/>
    <n v="0"/>
    <n v="0"/>
  </r>
  <r>
    <x v="294"/>
    <s v="results-summary_new"/>
    <x v="19"/>
    <x v="1"/>
    <x v="11"/>
    <x v="0"/>
    <m/>
    <m/>
    <m/>
    <m/>
    <m/>
    <m/>
    <m/>
    <m/>
    <m/>
    <m/>
    <m/>
    <m/>
    <n v="1836975.94"/>
    <n v="397363.26"/>
    <n v="259647.99"/>
    <n v="394508.4"/>
    <n v="0"/>
    <n v="436518"/>
    <n v="0"/>
    <n v="183511.86"/>
    <n v="755.49"/>
    <n v="0"/>
    <n v="0"/>
    <n v="0"/>
    <n v="164670.94"/>
    <n v="0"/>
    <n v="0"/>
  </r>
  <r>
    <x v="295"/>
    <s v="results-summary_new"/>
    <x v="20"/>
    <x v="1"/>
    <x v="11"/>
    <x v="0"/>
    <m/>
    <m/>
    <m/>
    <m/>
    <m/>
    <m/>
    <m/>
    <m/>
    <m/>
    <m/>
    <m/>
    <m/>
    <n v="1750483.68"/>
    <n v="41284.14"/>
    <n v="196350.33"/>
    <n v="395367.09"/>
    <n v="0"/>
    <n v="509362.99"/>
    <n v="0"/>
    <n v="448495.89"/>
    <n v="0"/>
    <n v="0"/>
    <n v="0"/>
    <n v="0"/>
    <n v="159623.24"/>
    <n v="0"/>
    <n v="0"/>
  </r>
  <r>
    <x v="296"/>
    <s v="results-summary_new"/>
    <x v="21"/>
    <x v="1"/>
    <x v="11"/>
    <x v="0"/>
    <m/>
    <m/>
    <m/>
    <m/>
    <m/>
    <m/>
    <m/>
    <m/>
    <m/>
    <m/>
    <m/>
    <m/>
    <n v="109404.82"/>
    <n v="9277.2099999999991"/>
    <n v="12123.32"/>
    <n v="23259.39"/>
    <n v="0"/>
    <n v="24449.53"/>
    <n v="0"/>
    <n v="30670.31"/>
    <n v="0"/>
    <n v="0"/>
    <n v="0"/>
    <n v="0"/>
    <n v="9625.06"/>
    <n v="0"/>
    <n v="0"/>
  </r>
  <r>
    <x v="297"/>
    <s v="results-summary_new"/>
    <x v="22"/>
    <x v="1"/>
    <x v="11"/>
    <x v="0"/>
    <m/>
    <m/>
    <m/>
    <m/>
    <m/>
    <m/>
    <m/>
    <m/>
    <m/>
    <m/>
    <m/>
    <m/>
    <n v="3994778.25"/>
    <n v="1433690.76"/>
    <n v="927091.52"/>
    <n v="571539.04"/>
    <n v="0"/>
    <n v="449066.39"/>
    <n v="0"/>
    <n v="511796.11"/>
    <n v="26870.69"/>
    <n v="0"/>
    <n v="0"/>
    <n v="0"/>
    <n v="74723.740000000005"/>
    <n v="0"/>
    <n v="0"/>
  </r>
  <r>
    <x v="298"/>
    <s v="results-summary_new"/>
    <x v="23"/>
    <x v="1"/>
    <x v="11"/>
    <x v="0"/>
    <m/>
    <m/>
    <m/>
    <m/>
    <m/>
    <m/>
    <m/>
    <m/>
    <m/>
    <m/>
    <m/>
    <m/>
    <n v="1095327.06"/>
    <n v="0"/>
    <n v="0"/>
    <n v="571539.04"/>
    <n v="0"/>
    <n v="449066.39"/>
    <n v="0"/>
    <n v="0"/>
    <n v="0"/>
    <n v="0"/>
    <n v="0"/>
    <n v="0"/>
    <n v="74721.64"/>
    <n v="0"/>
    <n v="0"/>
  </r>
  <r>
    <x v="299"/>
    <s v="results-summary_new"/>
    <x v="24"/>
    <x v="1"/>
    <x v="11"/>
    <x v="0"/>
    <m/>
    <m/>
    <m/>
    <m/>
    <m/>
    <m/>
    <m/>
    <m/>
    <m/>
    <m/>
    <m/>
    <m/>
    <n v="6468192.1200000001"/>
    <n v="0"/>
    <n v="0"/>
    <n v="571539.04"/>
    <n v="0"/>
    <n v="224533.19"/>
    <n v="0"/>
    <n v="1100.74"/>
    <n v="0"/>
    <n v="0"/>
    <n v="0"/>
    <n v="0"/>
    <n v="74736.03"/>
    <n v="5596283.1200000001"/>
    <n v="0"/>
  </r>
  <r>
    <x v="300"/>
    <s v="results-summary_new"/>
    <x v="0"/>
    <x v="1"/>
    <x v="12"/>
    <x v="0"/>
    <m/>
    <m/>
    <m/>
    <m/>
    <m/>
    <m/>
    <m/>
    <m/>
    <m/>
    <m/>
    <m/>
    <m/>
    <n v="1537368.29999999"/>
    <n v="728249.91"/>
    <n v="336873.69"/>
    <n v="76925.070000000007"/>
    <n v="0"/>
    <n v="145958.35"/>
    <n v="0"/>
    <n v="226965.52"/>
    <n v="1476.97"/>
    <n v="0"/>
    <n v="0"/>
    <n v="0"/>
    <n v="20918.78"/>
    <n v="0"/>
    <n v="0"/>
  </r>
  <r>
    <x v="301"/>
    <s v="results-summary_new"/>
    <x v="1"/>
    <x v="1"/>
    <x v="12"/>
    <x v="0"/>
    <m/>
    <m/>
    <m/>
    <m/>
    <m/>
    <m/>
    <m/>
    <m/>
    <m/>
    <m/>
    <m/>
    <m/>
    <n v="3488121.67"/>
    <n v="313183.59999999998"/>
    <n v="1030436.9"/>
    <n v="163686.57"/>
    <n v="0"/>
    <n v="1004942.32"/>
    <n v="0"/>
    <n v="477725.56"/>
    <n v="73732.759999999995"/>
    <n v="0"/>
    <n v="0"/>
    <n v="0"/>
    <n v="424413.96"/>
    <n v="0"/>
    <n v="0"/>
  </r>
  <r>
    <x v="302"/>
    <s v="results-summary_new"/>
    <x v="2"/>
    <x v="1"/>
    <x v="12"/>
    <x v="0"/>
    <m/>
    <m/>
    <m/>
    <m/>
    <m/>
    <m/>
    <m/>
    <m/>
    <m/>
    <m/>
    <m/>
    <m/>
    <n v="387481.88"/>
    <n v="13955.47"/>
    <n v="58835.01"/>
    <n v="30282.85"/>
    <n v="0"/>
    <n v="124743.49"/>
    <n v="0"/>
    <n v="89820.54"/>
    <n v="0"/>
    <n v="0"/>
    <n v="0"/>
    <n v="0"/>
    <n v="69844.52"/>
    <n v="0"/>
    <n v="0"/>
  </r>
  <r>
    <x v="303"/>
    <s v="results-summary_new"/>
    <x v="3"/>
    <x v="1"/>
    <x v="12"/>
    <x v="0"/>
    <m/>
    <m/>
    <m/>
    <m/>
    <m/>
    <m/>
    <m/>
    <m/>
    <m/>
    <m/>
    <m/>
    <m/>
    <n v="13292.4"/>
    <n v="925.79"/>
    <n v="2122.0500000000002"/>
    <n v="991.78"/>
    <n v="0"/>
    <n v="2139.7199999999998"/>
    <n v="0"/>
    <n v="4046.31"/>
    <n v="0"/>
    <n v="0"/>
    <n v="0"/>
    <n v="0"/>
    <n v="3066.74"/>
    <n v="0"/>
    <n v="0"/>
  </r>
  <r>
    <x v="304"/>
    <s v="results-summary_new"/>
    <x v="4"/>
    <x v="1"/>
    <x v="12"/>
    <x v="0"/>
    <m/>
    <m/>
    <m/>
    <m/>
    <m/>
    <m/>
    <m/>
    <m/>
    <m/>
    <m/>
    <m/>
    <m/>
    <n v="1194974.3999999999"/>
    <n v="102764.8"/>
    <n v="197522.29"/>
    <n v="94437.9"/>
    <n v="0"/>
    <n v="322422.45"/>
    <n v="0"/>
    <n v="273428.40999999997"/>
    <n v="194.67"/>
    <n v="0"/>
    <n v="0"/>
    <n v="0"/>
    <n v="204203.87"/>
    <n v="0"/>
    <n v="0"/>
  </r>
  <r>
    <x v="305"/>
    <s v="results-summary_new"/>
    <x v="5"/>
    <x v="1"/>
    <x v="12"/>
    <x v="0"/>
    <m/>
    <m/>
    <m/>
    <m/>
    <m/>
    <m/>
    <m/>
    <m/>
    <m/>
    <m/>
    <m/>
    <m/>
    <n v="11023043.369999999"/>
    <n v="1350488.86"/>
    <n v="2845485.23"/>
    <n v="643032.05000000005"/>
    <n v="0"/>
    <n v="3680441"/>
    <n v="0"/>
    <n v="1763304.59"/>
    <n v="92725.61"/>
    <n v="0"/>
    <n v="0"/>
    <n v="0"/>
    <n v="647566.03"/>
    <n v="0"/>
    <n v="0"/>
  </r>
  <r>
    <x v="306"/>
    <s v="results-summary_new"/>
    <x v="6"/>
    <x v="1"/>
    <x v="12"/>
    <x v="0"/>
    <m/>
    <m/>
    <m/>
    <m/>
    <m/>
    <m/>
    <m/>
    <m/>
    <m/>
    <m/>
    <m/>
    <m/>
    <n v="56930.69"/>
    <n v="1591.94"/>
    <n v="8915.2800000000007"/>
    <n v="10745.16"/>
    <n v="0"/>
    <n v="14732.48"/>
    <n v="0"/>
    <n v="16151.21"/>
    <n v="0"/>
    <n v="0"/>
    <n v="0"/>
    <n v="0"/>
    <n v="4794.6000000000004"/>
    <n v="0"/>
    <n v="0"/>
  </r>
  <r>
    <x v="307"/>
    <s v="results-summary_new"/>
    <x v="7"/>
    <x v="1"/>
    <x v="12"/>
    <x v="0"/>
    <m/>
    <m/>
    <m/>
    <m/>
    <m/>
    <m/>
    <m/>
    <m/>
    <m/>
    <m/>
    <m/>
    <m/>
    <n v="2045387.06"/>
    <n v="98939.91"/>
    <n v="60646.26"/>
    <n v="157166.10999999999"/>
    <n v="0"/>
    <n v="177647.52"/>
    <n v="0"/>
    <n v="152418.73000000001"/>
    <n v="0"/>
    <n v="0"/>
    <n v="0"/>
    <n v="0"/>
    <n v="57190.15"/>
    <n v="1341378.3799999999"/>
    <n v="0"/>
  </r>
  <r>
    <x v="308"/>
    <s v="results-summary_new"/>
    <x v="8"/>
    <x v="1"/>
    <x v="12"/>
    <x v="0"/>
    <m/>
    <m/>
    <m/>
    <m/>
    <m/>
    <m/>
    <m/>
    <m/>
    <m/>
    <m/>
    <m/>
    <m/>
    <n v="5197128"/>
    <n v="905849.46"/>
    <n v="1672228.41"/>
    <n v="626942.71"/>
    <n v="0"/>
    <n v="1185036.94"/>
    <n v="0"/>
    <n v="462713.69"/>
    <n v="102471.81"/>
    <n v="0"/>
    <n v="0"/>
    <n v="0"/>
    <n v="241884.99"/>
    <n v="0"/>
    <n v="0"/>
  </r>
  <r>
    <x v="309"/>
    <s v="results-summary_new"/>
    <x v="9"/>
    <x v="1"/>
    <x v="12"/>
    <x v="0"/>
    <m/>
    <m/>
    <m/>
    <m/>
    <m/>
    <m/>
    <m/>
    <m/>
    <m/>
    <m/>
    <m/>
    <m/>
    <n v="103136.06"/>
    <n v="3860.37"/>
    <n v="17987.64"/>
    <n v="14789.42"/>
    <n v="0"/>
    <n v="23374.05"/>
    <n v="0"/>
    <n v="31786.080000000002"/>
    <n v="0"/>
    <n v="0"/>
    <n v="0"/>
    <n v="0"/>
    <n v="11338.5"/>
    <n v="0"/>
    <n v="0"/>
  </r>
  <r>
    <x v="310"/>
    <s v="results-summary_new"/>
    <x v="10"/>
    <x v="1"/>
    <x v="12"/>
    <x v="0"/>
    <m/>
    <m/>
    <m/>
    <m/>
    <m/>
    <m/>
    <m/>
    <m/>
    <m/>
    <m/>
    <m/>
    <m/>
    <n v="7238261.6699999999"/>
    <n v="1992103.62"/>
    <n v="1110055.72"/>
    <n v="439484.63"/>
    <n v="0"/>
    <n v="2172017.21999999"/>
    <n v="0"/>
    <n v="1333441.1599999999"/>
    <n v="34865.339999999997"/>
    <n v="0"/>
    <n v="0"/>
    <n v="0"/>
    <n v="156293.99"/>
    <n v="0"/>
    <n v="0"/>
  </r>
  <r>
    <x v="311"/>
    <s v="results-summary_new"/>
    <x v="11"/>
    <x v="1"/>
    <x v="12"/>
    <x v="0"/>
    <m/>
    <m/>
    <m/>
    <m/>
    <m/>
    <m/>
    <m/>
    <m/>
    <m/>
    <m/>
    <m/>
    <m/>
    <n v="1872422.78"/>
    <n v="940544.25"/>
    <n v="287031.78999999998"/>
    <n v="154009.79999999999"/>
    <n v="0"/>
    <n v="240539.88"/>
    <n v="0"/>
    <n v="205641.67"/>
    <n v="411.27"/>
    <n v="0"/>
    <n v="0"/>
    <n v="0"/>
    <n v="44244.12"/>
    <n v="0"/>
    <n v="0"/>
  </r>
  <r>
    <x v="312"/>
    <s v="results-summary_new"/>
    <x v="12"/>
    <x v="1"/>
    <x v="12"/>
    <x v="0"/>
    <m/>
    <m/>
    <m/>
    <m/>
    <m/>
    <m/>
    <m/>
    <m/>
    <m/>
    <m/>
    <m/>
    <m/>
    <n v="189906.12"/>
    <n v="65942.23"/>
    <n v="42325.61"/>
    <n v="34396.449999999997"/>
    <n v="0"/>
    <n v="22461.47"/>
    <n v="0"/>
    <n v="23166.71"/>
    <n v="48.81"/>
    <n v="0"/>
    <n v="0"/>
    <n v="0"/>
    <n v="1564.84"/>
    <n v="0"/>
    <n v="0"/>
  </r>
  <r>
    <x v="313"/>
    <s v="results-summary_new"/>
    <x v="13"/>
    <x v="1"/>
    <x v="12"/>
    <x v="0"/>
    <m/>
    <m/>
    <m/>
    <m/>
    <m/>
    <m/>
    <m/>
    <m/>
    <m/>
    <m/>
    <m/>
    <m/>
    <n v="981963.17"/>
    <n v="152323.54999999999"/>
    <n v="162006.93"/>
    <n v="103288.37"/>
    <n v="0"/>
    <n v="347903.8"/>
    <n v="0"/>
    <n v="105179.06"/>
    <n v="256.87"/>
    <n v="0"/>
    <n v="0"/>
    <n v="0"/>
    <n v="111004.6"/>
    <n v="0"/>
    <n v="0"/>
  </r>
  <r>
    <x v="314"/>
    <s v="results-summary_new"/>
    <x v="14"/>
    <x v="1"/>
    <x v="12"/>
    <x v="0"/>
    <m/>
    <m/>
    <m/>
    <m/>
    <m/>
    <m/>
    <m/>
    <m/>
    <m/>
    <m/>
    <m/>
    <m/>
    <n v="2980125"/>
    <n v="496551.31"/>
    <n v="1013655.03"/>
    <n v="239542.44"/>
    <n v="0"/>
    <n v="831153.37"/>
    <n v="0"/>
    <n v="244292.75"/>
    <n v="53128.7"/>
    <n v="0"/>
    <n v="0"/>
    <n v="0"/>
    <n v="101801.4"/>
    <n v="0"/>
    <n v="0"/>
  </r>
  <r>
    <x v="315"/>
    <s v="results-summary_new"/>
    <x v="15"/>
    <x v="1"/>
    <x v="12"/>
    <x v="0"/>
    <m/>
    <m/>
    <m/>
    <m/>
    <m/>
    <m/>
    <m/>
    <m/>
    <m/>
    <m/>
    <m/>
    <m/>
    <n v="104538.09"/>
    <n v="3617.78"/>
    <n v="17558.78"/>
    <n v="12134.67"/>
    <n v="0"/>
    <n v="29466.65"/>
    <n v="0"/>
    <n v="37567.72"/>
    <n v="0"/>
    <n v="0"/>
    <n v="0"/>
    <n v="0"/>
    <n v="4192.49"/>
    <n v="0"/>
    <n v="0"/>
  </r>
  <r>
    <x v="316"/>
    <s v="results-summary_new"/>
    <x v="16"/>
    <x v="1"/>
    <x v="12"/>
    <x v="0"/>
    <m/>
    <m/>
    <m/>
    <m/>
    <m/>
    <m/>
    <m/>
    <m/>
    <m/>
    <m/>
    <m/>
    <m/>
    <n v="521084.56"/>
    <n v="90584.57"/>
    <n v="112002.12"/>
    <n v="46142.66"/>
    <n v="0"/>
    <n v="78770.289999999994"/>
    <n v="0"/>
    <n v="178894.42"/>
    <n v="0"/>
    <n v="0"/>
    <n v="0"/>
    <n v="0"/>
    <n v="14690.49"/>
    <n v="0"/>
    <n v="0"/>
  </r>
  <r>
    <x v="317"/>
    <s v="results-summary_new"/>
    <x v="17"/>
    <x v="1"/>
    <x v="12"/>
    <x v="0"/>
    <m/>
    <m/>
    <m/>
    <m/>
    <m/>
    <m/>
    <m/>
    <m/>
    <m/>
    <m/>
    <m/>
    <m/>
    <n v="102755.049999999"/>
    <n v="2177.8200000000002"/>
    <n v="14505.55"/>
    <n v="6627.45"/>
    <n v="0"/>
    <n v="37905.78"/>
    <n v="0"/>
    <n v="23002.14"/>
    <n v="0"/>
    <n v="0"/>
    <n v="0"/>
    <n v="0"/>
    <n v="18536.330000000002"/>
    <n v="0"/>
    <n v="0"/>
  </r>
  <r>
    <x v="318"/>
    <s v="results-summary_new"/>
    <x v="18"/>
    <x v="1"/>
    <x v="12"/>
    <x v="0"/>
    <m/>
    <m/>
    <m/>
    <m/>
    <m/>
    <m/>
    <m/>
    <m/>
    <m/>
    <m/>
    <m/>
    <m/>
    <n v="317497.03999999998"/>
    <n v="68166.22"/>
    <n v="47728.04"/>
    <n v="16228.18"/>
    <n v="0"/>
    <n v="76552.649999999994"/>
    <n v="0"/>
    <n v="43907.7"/>
    <n v="77.7"/>
    <n v="0"/>
    <n v="0"/>
    <n v="0"/>
    <n v="64836.55"/>
    <n v="0"/>
    <n v="0"/>
  </r>
  <r>
    <x v="319"/>
    <s v="results-summary_new"/>
    <x v="19"/>
    <x v="1"/>
    <x v="12"/>
    <x v="0"/>
    <m/>
    <m/>
    <m/>
    <m/>
    <m/>
    <m/>
    <m/>
    <m/>
    <m/>
    <m/>
    <m/>
    <m/>
    <n v="1904489.75999999"/>
    <n v="380581.38"/>
    <n v="332600.67"/>
    <n v="394508.4"/>
    <n v="0"/>
    <n v="436518"/>
    <n v="0"/>
    <n v="203967.05"/>
    <n v="750.3"/>
    <n v="0"/>
    <n v="0"/>
    <n v="0"/>
    <n v="155563.94"/>
    <n v="0"/>
    <n v="0"/>
  </r>
  <r>
    <x v="320"/>
    <s v="results-summary_new"/>
    <x v="20"/>
    <x v="1"/>
    <x v="12"/>
    <x v="0"/>
    <m/>
    <m/>
    <m/>
    <m/>
    <m/>
    <m/>
    <m/>
    <m/>
    <m/>
    <m/>
    <m/>
    <m/>
    <n v="1793535.4"/>
    <n v="29635.09"/>
    <n v="265323.71999999997"/>
    <n v="395367.09"/>
    <n v="0"/>
    <n v="509362.99"/>
    <n v="0"/>
    <n v="443041"/>
    <n v="0"/>
    <n v="0"/>
    <n v="0"/>
    <n v="0"/>
    <n v="150805.51"/>
    <n v="0"/>
    <n v="0"/>
  </r>
  <r>
    <x v="321"/>
    <s v="results-summary_new"/>
    <x v="21"/>
    <x v="1"/>
    <x v="12"/>
    <x v="0"/>
    <m/>
    <m/>
    <m/>
    <m/>
    <m/>
    <m/>
    <m/>
    <m/>
    <m/>
    <m/>
    <m/>
    <m/>
    <n v="111133.09"/>
    <n v="6701.57"/>
    <n v="17247.689999999999"/>
    <n v="23259.39"/>
    <n v="0"/>
    <n v="24449.53"/>
    <n v="0"/>
    <n v="30350.15"/>
    <n v="0"/>
    <n v="0"/>
    <n v="0"/>
    <n v="0"/>
    <n v="9124.76"/>
    <n v="0"/>
    <n v="0"/>
  </r>
  <r>
    <x v="322"/>
    <s v="results-summary_new"/>
    <x v="22"/>
    <x v="1"/>
    <x v="12"/>
    <x v="0"/>
    <m/>
    <m/>
    <m/>
    <m/>
    <m/>
    <m/>
    <m/>
    <m/>
    <m/>
    <m/>
    <m/>
    <m/>
    <n v="4133625.95"/>
    <n v="1218201.8899999999"/>
    <n v="1212168.57"/>
    <n v="571539.04"/>
    <n v="0"/>
    <n v="449066.39"/>
    <n v="0"/>
    <n v="580609.64"/>
    <n v="31452.62"/>
    <n v="0"/>
    <n v="0"/>
    <n v="0"/>
    <n v="70587.81"/>
    <n v="0"/>
    <n v="0"/>
  </r>
  <r>
    <x v="323"/>
    <s v="results-summary_new"/>
    <x v="23"/>
    <x v="1"/>
    <x v="12"/>
    <x v="0"/>
    <m/>
    <m/>
    <m/>
    <m/>
    <m/>
    <m/>
    <m/>
    <m/>
    <m/>
    <m/>
    <m/>
    <m/>
    <n v="1091190.08"/>
    <n v="0"/>
    <n v="0"/>
    <n v="571539.04"/>
    <n v="0"/>
    <n v="449066.39"/>
    <n v="0"/>
    <n v="0"/>
    <n v="0"/>
    <n v="0"/>
    <n v="0"/>
    <n v="0"/>
    <n v="70584.66"/>
    <n v="0"/>
    <n v="0"/>
  </r>
  <r>
    <x v="324"/>
    <s v="results-summary_new"/>
    <x v="24"/>
    <x v="1"/>
    <x v="12"/>
    <x v="0"/>
    <m/>
    <m/>
    <m/>
    <m/>
    <m/>
    <m/>
    <m/>
    <m/>
    <m/>
    <m/>
    <m/>
    <m/>
    <n v="6561518.5899999999"/>
    <n v="0"/>
    <n v="0"/>
    <n v="571539.04"/>
    <n v="0"/>
    <n v="224533.19"/>
    <n v="0"/>
    <n v="1100.74"/>
    <n v="0"/>
    <n v="0"/>
    <n v="0"/>
    <n v="0"/>
    <n v="70587.149999999994"/>
    <n v="5693758.4699999997"/>
    <n v="0"/>
  </r>
  <r>
    <x v="325"/>
    <s v="results-summary_new"/>
    <x v="0"/>
    <x v="1"/>
    <x v="13"/>
    <x v="0"/>
    <m/>
    <m/>
    <m/>
    <m/>
    <m/>
    <m/>
    <m/>
    <m/>
    <m/>
    <m/>
    <m/>
    <m/>
    <n v="1545452.6"/>
    <n v="681296.57"/>
    <n v="390818.48"/>
    <n v="76925.070000000007"/>
    <n v="0"/>
    <n v="145958.35"/>
    <n v="0"/>
    <n v="229209.4"/>
    <n v="1381.03"/>
    <n v="0"/>
    <n v="0"/>
    <n v="0"/>
    <n v="19863.7"/>
    <n v="0"/>
    <n v="0"/>
  </r>
  <r>
    <x v="326"/>
    <s v="results-summary_new"/>
    <x v="1"/>
    <x v="1"/>
    <x v="13"/>
    <x v="0"/>
    <m/>
    <m/>
    <m/>
    <m/>
    <m/>
    <m/>
    <m/>
    <m/>
    <m/>
    <m/>
    <m/>
    <m/>
    <n v="3693370.01"/>
    <n v="304264.42"/>
    <n v="1214767.48"/>
    <n v="163686.57"/>
    <n v="0"/>
    <n v="1004942.32"/>
    <n v="0"/>
    <n v="526917.86"/>
    <n v="77267.039999999994"/>
    <n v="0"/>
    <n v="0"/>
    <n v="0"/>
    <n v="401524.31"/>
    <n v="0"/>
    <n v="0"/>
  </r>
  <r>
    <x v="327"/>
    <s v="results-summary_new"/>
    <x v="2"/>
    <x v="1"/>
    <x v="13"/>
    <x v="0"/>
    <m/>
    <m/>
    <m/>
    <m/>
    <m/>
    <m/>
    <m/>
    <m/>
    <m/>
    <m/>
    <m/>
    <m/>
    <n v="396799.86"/>
    <n v="7458.67"/>
    <n v="76738.990000000005"/>
    <n v="30282.85"/>
    <n v="0"/>
    <n v="124743.49"/>
    <n v="0"/>
    <n v="91466.01"/>
    <n v="0"/>
    <n v="0"/>
    <n v="0"/>
    <n v="0"/>
    <n v="66109.84"/>
    <n v="0"/>
    <n v="0"/>
  </r>
  <r>
    <x v="328"/>
    <s v="results-summary_new"/>
    <x v="3"/>
    <x v="1"/>
    <x v="13"/>
    <x v="0"/>
    <m/>
    <m/>
    <m/>
    <m/>
    <m/>
    <m/>
    <m/>
    <m/>
    <m/>
    <m/>
    <m/>
    <m/>
    <n v="13665.26"/>
    <n v="506.68"/>
    <n v="2969.62"/>
    <n v="991.78"/>
    <n v="0"/>
    <n v="2139.7199999999998"/>
    <n v="0"/>
    <n v="4123.21"/>
    <n v="0"/>
    <n v="0"/>
    <n v="0"/>
    <n v="0"/>
    <n v="2934.25"/>
    <n v="0"/>
    <n v="0"/>
  </r>
  <r>
    <x v="329"/>
    <s v="results-summary_new"/>
    <x v="4"/>
    <x v="1"/>
    <x v="13"/>
    <x v="0"/>
    <m/>
    <m/>
    <m/>
    <m/>
    <m/>
    <m/>
    <m/>
    <m/>
    <m/>
    <m/>
    <m/>
    <m/>
    <n v="1232257.48"/>
    <n v="78034.31"/>
    <n v="257837.06"/>
    <n v="94437.9"/>
    <n v="0"/>
    <n v="322422.45"/>
    <n v="0"/>
    <n v="285774.68"/>
    <n v="121.86"/>
    <n v="0"/>
    <n v="0"/>
    <n v="0"/>
    <n v="193629.22"/>
    <n v="0"/>
    <n v="0"/>
  </r>
  <r>
    <x v="330"/>
    <s v="results-summary_new"/>
    <x v="5"/>
    <x v="1"/>
    <x v="13"/>
    <x v="0"/>
    <m/>
    <m/>
    <m/>
    <m/>
    <m/>
    <m/>
    <m/>
    <m/>
    <m/>
    <m/>
    <m/>
    <m/>
    <n v="12004002.359999999"/>
    <n v="1513925.26"/>
    <n v="3467748.06"/>
    <n v="643032.05000000005"/>
    <n v="0"/>
    <n v="3680441"/>
    <n v="0"/>
    <n v="1983364.35"/>
    <n v="101914.13"/>
    <n v="0"/>
    <n v="0"/>
    <n v="0"/>
    <n v="613577.52"/>
    <n v="0"/>
    <n v="0"/>
  </r>
  <r>
    <x v="331"/>
    <s v="results-summary_new"/>
    <x v="6"/>
    <x v="1"/>
    <x v="13"/>
    <x v="0"/>
    <m/>
    <m/>
    <m/>
    <m/>
    <m/>
    <m/>
    <m/>
    <m/>
    <m/>
    <m/>
    <m/>
    <m/>
    <n v="59055.03"/>
    <n v="790.32"/>
    <n v="11973.3"/>
    <n v="10745.16"/>
    <n v="0"/>
    <n v="14732.48"/>
    <n v="0"/>
    <n v="16234.34"/>
    <n v="0"/>
    <n v="0"/>
    <n v="0"/>
    <n v="0"/>
    <n v="4579.43"/>
    <n v="0"/>
    <n v="0"/>
  </r>
  <r>
    <x v="332"/>
    <s v="results-summary_new"/>
    <x v="7"/>
    <x v="1"/>
    <x v="13"/>
    <x v="0"/>
    <m/>
    <m/>
    <m/>
    <m/>
    <m/>
    <m/>
    <m/>
    <m/>
    <m/>
    <m/>
    <m/>
    <m/>
    <n v="2136793.4500000002"/>
    <n v="66088.41"/>
    <n v="83079.42"/>
    <n v="157166.10999999999"/>
    <n v="0"/>
    <n v="177647.52"/>
    <n v="0"/>
    <n v="156454.43"/>
    <n v="0"/>
    <n v="0"/>
    <n v="0"/>
    <n v="0"/>
    <n v="54277.59"/>
    <n v="1442079.97"/>
    <n v="0"/>
  </r>
  <r>
    <x v="333"/>
    <s v="results-summary_new"/>
    <x v="8"/>
    <x v="1"/>
    <x v="13"/>
    <x v="0"/>
    <m/>
    <m/>
    <m/>
    <m/>
    <m/>
    <m/>
    <m/>
    <m/>
    <m/>
    <m/>
    <m/>
    <m/>
    <n v="5641547.9100000001"/>
    <n v="1013707.72"/>
    <n v="1943561"/>
    <n v="626942.71"/>
    <n v="0"/>
    <n v="1185036.94"/>
    <n v="0"/>
    <n v="539220.94999999995"/>
    <n v="103644.37"/>
    <n v="0"/>
    <n v="0"/>
    <n v="0"/>
    <n v="229434.21"/>
    <n v="0"/>
    <n v="0"/>
  </r>
  <r>
    <x v="334"/>
    <s v="results-summary_new"/>
    <x v="9"/>
    <x v="1"/>
    <x v="13"/>
    <x v="0"/>
    <m/>
    <m/>
    <m/>
    <m/>
    <m/>
    <m/>
    <m/>
    <m/>
    <m/>
    <m/>
    <m/>
    <m/>
    <n v="107061.98"/>
    <n v="1922.3"/>
    <n v="24331.15"/>
    <n v="14789.42"/>
    <n v="0"/>
    <n v="23374.05"/>
    <n v="0"/>
    <n v="31885.02"/>
    <n v="0"/>
    <n v="0"/>
    <n v="0"/>
    <n v="0"/>
    <n v="10760.04"/>
    <n v="0"/>
    <n v="0"/>
  </r>
  <r>
    <x v="335"/>
    <s v="results-summary_new"/>
    <x v="10"/>
    <x v="1"/>
    <x v="13"/>
    <x v="0"/>
    <m/>
    <m/>
    <m/>
    <m/>
    <m/>
    <m/>
    <m/>
    <m/>
    <m/>
    <m/>
    <m/>
    <m/>
    <n v="7370300.3699999899"/>
    <n v="1664942.75"/>
    <n v="1468350.26"/>
    <n v="439484.63"/>
    <n v="0"/>
    <n v="2172017.21999999"/>
    <n v="0"/>
    <n v="1441593.73"/>
    <n v="35665.35"/>
    <n v="0"/>
    <n v="0"/>
    <n v="0"/>
    <n v="148246.43"/>
    <n v="0"/>
    <n v="0"/>
  </r>
  <r>
    <x v="336"/>
    <s v="results-summary_new"/>
    <x v="11"/>
    <x v="1"/>
    <x v="13"/>
    <x v="0"/>
    <m/>
    <m/>
    <m/>
    <m/>
    <m/>
    <m/>
    <m/>
    <m/>
    <m/>
    <m/>
    <m/>
    <m/>
    <n v="2337830.02"/>
    <n v="1216005.1000000001"/>
    <n v="400690.55"/>
    <n v="154009.79999999999"/>
    <n v="0"/>
    <n v="240539.88"/>
    <n v="0"/>
    <n v="284038.71999999997"/>
    <n v="560.29"/>
    <n v="0"/>
    <n v="0"/>
    <n v="0"/>
    <n v="41985.66"/>
    <n v="0"/>
    <n v="0"/>
  </r>
  <r>
    <x v="337"/>
    <s v="results-summary_new"/>
    <x v="12"/>
    <x v="1"/>
    <x v="13"/>
    <x v="0"/>
    <m/>
    <m/>
    <m/>
    <m/>
    <m/>
    <m/>
    <m/>
    <m/>
    <m/>
    <m/>
    <m/>
    <m/>
    <n v="202643.88"/>
    <n v="60954.54"/>
    <n v="55298.37"/>
    <n v="34396.449999999997"/>
    <n v="0"/>
    <n v="22461.47"/>
    <n v="0"/>
    <n v="27961.19"/>
    <n v="54.28"/>
    <n v="0"/>
    <n v="0"/>
    <n v="0"/>
    <n v="1517.59"/>
    <n v="0"/>
    <n v="0"/>
  </r>
  <r>
    <x v="338"/>
    <s v="results-summary_new"/>
    <x v="13"/>
    <x v="1"/>
    <x v="13"/>
    <x v="0"/>
    <m/>
    <m/>
    <m/>
    <m/>
    <m/>
    <m/>
    <m/>
    <m/>
    <m/>
    <m/>
    <m/>
    <m/>
    <n v="1048891.02"/>
    <n v="162691.21"/>
    <n v="206712.57"/>
    <n v="103288.37"/>
    <n v="0"/>
    <n v="347903.8"/>
    <n v="0"/>
    <n v="122717.08"/>
    <n v="269.91000000000003"/>
    <n v="0"/>
    <n v="0"/>
    <n v="0"/>
    <n v="105308.08"/>
    <n v="0"/>
    <n v="0"/>
  </r>
  <r>
    <x v="339"/>
    <s v="results-summary_new"/>
    <x v="14"/>
    <x v="1"/>
    <x v="13"/>
    <x v="0"/>
    <m/>
    <m/>
    <m/>
    <m/>
    <m/>
    <m/>
    <m/>
    <m/>
    <m/>
    <m/>
    <m/>
    <m/>
    <n v="3217533.6"/>
    <n v="535234.11"/>
    <n v="1185309.3899999999"/>
    <n v="239542.44"/>
    <n v="0"/>
    <n v="831153.37"/>
    <n v="0"/>
    <n v="272523.78999999998"/>
    <n v="57187.05"/>
    <n v="0"/>
    <n v="0"/>
    <n v="0"/>
    <n v="96583.45"/>
    <n v="0"/>
    <n v="0"/>
  </r>
  <r>
    <x v="340"/>
    <s v="results-summary_new"/>
    <x v="15"/>
    <x v="1"/>
    <x v="13"/>
    <x v="0"/>
    <m/>
    <m/>
    <m/>
    <m/>
    <m/>
    <m/>
    <m/>
    <m/>
    <m/>
    <m/>
    <m/>
    <m/>
    <n v="110036.12"/>
    <n v="1746.46"/>
    <n v="23972.38"/>
    <n v="12134.67"/>
    <n v="0"/>
    <n v="29466.65"/>
    <n v="0"/>
    <n v="38708.300000000003"/>
    <n v="0"/>
    <n v="0"/>
    <n v="0"/>
    <n v="0"/>
    <n v="4007.66"/>
    <n v="0"/>
    <n v="0"/>
  </r>
  <r>
    <x v="341"/>
    <s v="results-summary_new"/>
    <x v="16"/>
    <x v="1"/>
    <x v="13"/>
    <x v="0"/>
    <m/>
    <m/>
    <m/>
    <m/>
    <m/>
    <m/>
    <m/>
    <m/>
    <m/>
    <m/>
    <m/>
    <m/>
    <n v="529692.88"/>
    <n v="55658.38"/>
    <n v="152843.85"/>
    <n v="46142.66"/>
    <n v="0"/>
    <n v="78770.289999999994"/>
    <n v="0"/>
    <n v="182321.63"/>
    <n v="0"/>
    <n v="0"/>
    <n v="0"/>
    <n v="0"/>
    <n v="13956.07"/>
    <n v="0"/>
    <n v="0"/>
  </r>
  <r>
    <x v="342"/>
    <s v="results-summary_new"/>
    <x v="17"/>
    <x v="1"/>
    <x v="13"/>
    <x v="0"/>
    <m/>
    <m/>
    <m/>
    <m/>
    <m/>
    <m/>
    <m/>
    <m/>
    <m/>
    <m/>
    <m/>
    <m/>
    <n v="105498.02"/>
    <n v="1075.05"/>
    <n v="17991.11"/>
    <n v="6627.45"/>
    <n v="0"/>
    <n v="37905.78"/>
    <n v="0"/>
    <n v="24283.31"/>
    <n v="0"/>
    <n v="0"/>
    <n v="0"/>
    <n v="0"/>
    <n v="17615.310000000001"/>
    <n v="0"/>
    <n v="0"/>
  </r>
  <r>
    <x v="343"/>
    <s v="results-summary_new"/>
    <x v="18"/>
    <x v="1"/>
    <x v="13"/>
    <x v="0"/>
    <m/>
    <m/>
    <m/>
    <m/>
    <m/>
    <m/>
    <m/>
    <m/>
    <m/>
    <m/>
    <m/>
    <m/>
    <n v="333780.56"/>
    <n v="73529.210000000006"/>
    <n v="57000.82"/>
    <n v="16228.18"/>
    <n v="0"/>
    <n v="76552.649999999994"/>
    <n v="0"/>
    <n v="48849.46"/>
    <n v="83.93"/>
    <n v="0"/>
    <n v="0"/>
    <n v="0"/>
    <n v="61536.3"/>
    <n v="0"/>
    <n v="0"/>
  </r>
  <r>
    <x v="344"/>
    <s v="results-summary_new"/>
    <x v="19"/>
    <x v="1"/>
    <x v="13"/>
    <x v="0"/>
    <m/>
    <m/>
    <m/>
    <m/>
    <m/>
    <m/>
    <m/>
    <m/>
    <m/>
    <m/>
    <m/>
    <m/>
    <n v="2021019.3199999901"/>
    <n v="392419.58"/>
    <n v="418262.31"/>
    <n v="394508.4"/>
    <n v="0"/>
    <n v="436518"/>
    <n v="0"/>
    <n v="230947.16"/>
    <n v="764.53"/>
    <n v="0"/>
    <n v="0"/>
    <n v="0"/>
    <n v="147599.34"/>
    <n v="0"/>
    <n v="0"/>
  </r>
  <r>
    <x v="345"/>
    <s v="results-summary_new"/>
    <x v="20"/>
    <x v="1"/>
    <x v="13"/>
    <x v="0"/>
    <m/>
    <m/>
    <m/>
    <m/>
    <m/>
    <m/>
    <m/>
    <m/>
    <m/>
    <m/>
    <m/>
    <m/>
    <n v="1854824.17"/>
    <n v="15613.09"/>
    <n v="346067.62"/>
    <n v="395367.09"/>
    <n v="0"/>
    <n v="509362.99"/>
    <n v="0"/>
    <n v="445331.66"/>
    <n v="0"/>
    <n v="0"/>
    <n v="0"/>
    <n v="0"/>
    <n v="143081.73000000001"/>
    <n v="0"/>
    <n v="0"/>
  </r>
  <r>
    <x v="346"/>
    <s v="results-summary_new"/>
    <x v="21"/>
    <x v="1"/>
    <x v="13"/>
    <x v="0"/>
    <m/>
    <m/>
    <m/>
    <m/>
    <m/>
    <m/>
    <m/>
    <m/>
    <m/>
    <m/>
    <m/>
    <m/>
    <n v="112703.67999999999"/>
    <n v="3051.1"/>
    <n v="22908.9"/>
    <n v="23259.39"/>
    <n v="0"/>
    <n v="24449.53"/>
    <n v="0"/>
    <n v="30347.73"/>
    <n v="0"/>
    <n v="0"/>
    <n v="0"/>
    <n v="0"/>
    <n v="8687.02"/>
    <n v="0"/>
    <n v="0"/>
  </r>
  <r>
    <x v="347"/>
    <s v="results-summary_new"/>
    <x v="22"/>
    <x v="1"/>
    <x v="13"/>
    <x v="0"/>
    <m/>
    <m/>
    <m/>
    <m/>
    <m/>
    <m/>
    <m/>
    <m/>
    <m/>
    <m/>
    <m/>
    <m/>
    <n v="4379394.49"/>
    <n v="1115670.6499999999"/>
    <n v="1496828.32"/>
    <n v="571539.04"/>
    <n v="0"/>
    <n v="449066.39"/>
    <n v="0"/>
    <n v="643360.37"/>
    <n v="35957.81"/>
    <n v="0"/>
    <n v="0"/>
    <n v="0"/>
    <n v="66971.929999999993"/>
    <n v="0"/>
    <n v="0"/>
  </r>
  <r>
    <x v="348"/>
    <s v="results-summary_new"/>
    <x v="23"/>
    <x v="1"/>
    <x v="13"/>
    <x v="0"/>
    <m/>
    <m/>
    <m/>
    <m/>
    <m/>
    <m/>
    <m/>
    <m/>
    <m/>
    <m/>
    <m/>
    <m/>
    <n v="1087573.69"/>
    <n v="0"/>
    <n v="0"/>
    <n v="571539.04"/>
    <n v="0"/>
    <n v="449066.39"/>
    <n v="0"/>
    <n v="0"/>
    <n v="0"/>
    <n v="0"/>
    <n v="0"/>
    <n v="0"/>
    <n v="66968.27"/>
    <n v="0"/>
    <n v="0"/>
  </r>
  <r>
    <x v="349"/>
    <s v="results-summary_new"/>
    <x v="24"/>
    <x v="1"/>
    <x v="13"/>
    <x v="0"/>
    <m/>
    <m/>
    <m/>
    <m/>
    <m/>
    <m/>
    <m/>
    <m/>
    <m/>
    <m/>
    <m/>
    <m/>
    <n v="6528633.0199999996"/>
    <n v="0"/>
    <n v="0"/>
    <n v="571539.04"/>
    <n v="0"/>
    <n v="224533.19"/>
    <n v="0"/>
    <n v="1100.74"/>
    <n v="0"/>
    <n v="0"/>
    <n v="0"/>
    <n v="0"/>
    <n v="66974.600000000006"/>
    <n v="5664485.46"/>
    <n v="0"/>
  </r>
  <r>
    <x v="350"/>
    <s v="results-summary_new"/>
    <x v="0"/>
    <x v="1"/>
    <x v="14"/>
    <x v="0"/>
    <m/>
    <m/>
    <m/>
    <m/>
    <m/>
    <m/>
    <m/>
    <m/>
    <m/>
    <m/>
    <m/>
    <m/>
    <n v="1776716.1099999901"/>
    <n v="725507.21"/>
    <n v="562845.74"/>
    <n v="76925.070000000007"/>
    <n v="0"/>
    <n v="145958.35"/>
    <n v="0"/>
    <n v="246121.3"/>
    <n v="1653.74"/>
    <n v="0"/>
    <n v="0"/>
    <n v="0"/>
    <n v="17704.689999999999"/>
    <n v="0"/>
    <n v="0"/>
  </r>
  <r>
    <x v="351"/>
    <s v="results-summary_new"/>
    <x v="1"/>
    <x v="1"/>
    <x v="14"/>
    <x v="0"/>
    <m/>
    <m/>
    <m/>
    <m/>
    <m/>
    <m/>
    <m/>
    <m/>
    <m/>
    <m/>
    <m/>
    <m/>
    <n v="4648336.0999999996"/>
    <n v="641874.12"/>
    <n v="1760543.14"/>
    <n v="163686.57"/>
    <n v="0"/>
    <n v="1004942.32"/>
    <n v="0"/>
    <n v="636266.28"/>
    <n v="84890.29"/>
    <n v="0"/>
    <n v="0"/>
    <n v="0"/>
    <n v="356133.37"/>
    <n v="0"/>
    <n v="0"/>
  </r>
  <r>
    <x v="352"/>
    <s v="results-summary_new"/>
    <x v="2"/>
    <x v="1"/>
    <x v="14"/>
    <x v="0"/>
    <m/>
    <m/>
    <m/>
    <m/>
    <m/>
    <m/>
    <m/>
    <m/>
    <m/>
    <m/>
    <m/>
    <m/>
    <n v="399267.45"/>
    <n v="2382.59"/>
    <n v="103310.28"/>
    <n v="30282.85"/>
    <n v="0"/>
    <n v="124743.49"/>
    <n v="0"/>
    <n v="79868.25"/>
    <n v="0"/>
    <n v="0"/>
    <n v="0"/>
    <n v="0"/>
    <n v="58679.98"/>
    <n v="0"/>
    <n v="0"/>
  </r>
  <r>
    <x v="353"/>
    <s v="results-summary_new"/>
    <x v="3"/>
    <x v="1"/>
    <x v="14"/>
    <x v="0"/>
    <m/>
    <m/>
    <m/>
    <m/>
    <m/>
    <m/>
    <m/>
    <m/>
    <m/>
    <m/>
    <m/>
    <m/>
    <n v="13395.279999999901"/>
    <n v="142.43"/>
    <n v="4108.42"/>
    <n v="991.78"/>
    <n v="0"/>
    <n v="2139.7199999999998"/>
    <n v="0"/>
    <n v="3341.55"/>
    <n v="0"/>
    <n v="0"/>
    <n v="0"/>
    <n v="0"/>
    <n v="2671.37"/>
    <n v="0"/>
    <n v="0"/>
  </r>
  <r>
    <x v="354"/>
    <s v="results-summary_new"/>
    <x v="4"/>
    <x v="1"/>
    <x v="14"/>
    <x v="0"/>
    <m/>
    <m/>
    <m/>
    <m/>
    <m/>
    <m/>
    <m/>
    <m/>
    <m/>
    <m/>
    <m/>
    <m/>
    <n v="1359502.14"/>
    <n v="112715.29"/>
    <n v="382378.44"/>
    <n v="94437.9"/>
    <n v="0"/>
    <n v="322422.45"/>
    <n v="0"/>
    <n v="275349.74"/>
    <n v="256.64"/>
    <n v="0"/>
    <n v="0"/>
    <n v="0"/>
    <n v="171941.68"/>
    <n v="0"/>
    <n v="0"/>
  </r>
  <r>
    <x v="355"/>
    <s v="results-summary_new"/>
    <x v="5"/>
    <x v="1"/>
    <x v="14"/>
    <x v="0"/>
    <m/>
    <m/>
    <m/>
    <m/>
    <m/>
    <m/>
    <m/>
    <m/>
    <m/>
    <m/>
    <m/>
    <m/>
    <n v="13596583.779999999"/>
    <n v="1873218.34"/>
    <n v="4668725.2300000004"/>
    <n v="643032.05000000005"/>
    <n v="0"/>
    <n v="3680441"/>
    <n v="0"/>
    <n v="2063465.25"/>
    <n v="123352.37"/>
    <n v="0"/>
    <n v="0"/>
    <n v="0"/>
    <n v="544349.54"/>
    <n v="0"/>
    <n v="0"/>
  </r>
  <r>
    <x v="356"/>
    <s v="results-summary_new"/>
    <x v="6"/>
    <x v="1"/>
    <x v="14"/>
    <x v="0"/>
    <m/>
    <m/>
    <m/>
    <m/>
    <m/>
    <m/>
    <m/>
    <m/>
    <m/>
    <m/>
    <m/>
    <m/>
    <n v="60293.0099999999"/>
    <n v="137.19999999999999"/>
    <n v="17023.47"/>
    <n v="10745.16"/>
    <n v="0"/>
    <n v="14732.48"/>
    <n v="0"/>
    <n v="13520.69"/>
    <n v="0"/>
    <n v="0"/>
    <n v="0"/>
    <n v="0"/>
    <n v="4134"/>
    <n v="0"/>
    <n v="0"/>
  </r>
  <r>
    <x v="357"/>
    <s v="results-summary_new"/>
    <x v="7"/>
    <x v="1"/>
    <x v="14"/>
    <x v="0"/>
    <m/>
    <m/>
    <m/>
    <m/>
    <m/>
    <m/>
    <m/>
    <m/>
    <m/>
    <m/>
    <m/>
    <m/>
    <n v="2242048.2000000002"/>
    <n v="22814.31"/>
    <n v="121701.31"/>
    <n v="157166.10999999999"/>
    <n v="0"/>
    <n v="177647.52"/>
    <n v="0"/>
    <n v="133061.70000000001"/>
    <n v="0"/>
    <n v="0"/>
    <n v="0"/>
    <n v="0"/>
    <n v="48250.22"/>
    <n v="1581407.02"/>
    <n v="0"/>
  </r>
  <r>
    <x v="358"/>
    <s v="results-summary_new"/>
    <x v="8"/>
    <x v="1"/>
    <x v="14"/>
    <x v="0"/>
    <m/>
    <m/>
    <m/>
    <m/>
    <m/>
    <m/>
    <m/>
    <m/>
    <m/>
    <m/>
    <m/>
    <m/>
    <n v="6310776.9299999997"/>
    <n v="1109446.32"/>
    <n v="2514021.0499999998"/>
    <n v="626942.71"/>
    <n v="0"/>
    <n v="1185036.94"/>
    <n v="0"/>
    <n v="564049.44999999995"/>
    <n v="107590.68"/>
    <n v="0"/>
    <n v="0"/>
    <n v="0"/>
    <n v="203689.77"/>
    <n v="0"/>
    <n v="0"/>
  </r>
  <r>
    <x v="359"/>
    <s v="results-summary_new"/>
    <x v="9"/>
    <x v="1"/>
    <x v="14"/>
    <x v="0"/>
    <m/>
    <m/>
    <m/>
    <m/>
    <m/>
    <m/>
    <m/>
    <m/>
    <m/>
    <m/>
    <m/>
    <m/>
    <n v="109822.849999999"/>
    <n v="538.9"/>
    <n v="34239.31"/>
    <n v="14789.42"/>
    <n v="0"/>
    <n v="23374.05"/>
    <n v="0"/>
    <n v="27270.240000000002"/>
    <n v="0"/>
    <n v="0"/>
    <n v="0"/>
    <n v="0"/>
    <n v="9610.94"/>
    <n v="0"/>
    <n v="0"/>
  </r>
  <r>
    <x v="360"/>
    <s v="results-summary_new"/>
    <x v="10"/>
    <x v="1"/>
    <x v="14"/>
    <x v="0"/>
    <m/>
    <m/>
    <m/>
    <m/>
    <m/>
    <m/>
    <m/>
    <m/>
    <m/>
    <m/>
    <m/>
    <m/>
    <n v="7162232.04"/>
    <n v="967464.76"/>
    <n v="2011969.71"/>
    <n v="439484.63"/>
    <n v="0"/>
    <n v="2172017.21999999"/>
    <n v="0"/>
    <n v="1401502.52"/>
    <n v="38148.230000000003"/>
    <n v="0"/>
    <n v="0"/>
    <n v="0"/>
    <n v="131644.97"/>
    <n v="0"/>
    <n v="0"/>
  </r>
  <r>
    <x v="361"/>
    <s v="results-summary_new"/>
    <x v="11"/>
    <x v="1"/>
    <x v="14"/>
    <x v="0"/>
    <m/>
    <m/>
    <m/>
    <m/>
    <m/>
    <m/>
    <m/>
    <m/>
    <m/>
    <m/>
    <m/>
    <m/>
    <n v="3241780.61"/>
    <n v="1738495"/>
    <n v="672832.91"/>
    <n v="154009.79999999999"/>
    <n v="0"/>
    <n v="240539.88"/>
    <n v="0"/>
    <n v="397875.71"/>
    <n v="694.07"/>
    <n v="0"/>
    <n v="0"/>
    <n v="0"/>
    <n v="37333.230000000003"/>
    <n v="0"/>
    <n v="0"/>
  </r>
  <r>
    <x v="362"/>
    <s v="results-summary_new"/>
    <x v="12"/>
    <x v="1"/>
    <x v="14"/>
    <x v="0"/>
    <m/>
    <m/>
    <m/>
    <m/>
    <m/>
    <m/>
    <m/>
    <m/>
    <m/>
    <m/>
    <m/>
    <m/>
    <n v="215644.6"/>
    <n v="48800.68"/>
    <n v="78183.73"/>
    <n v="34396.449999999997"/>
    <n v="0"/>
    <n v="22461.47"/>
    <n v="0"/>
    <n v="30329.71"/>
    <n v="72.790000000000006"/>
    <n v="0"/>
    <n v="0"/>
    <n v="0"/>
    <n v="1399.79"/>
    <n v="0"/>
    <n v="0"/>
  </r>
  <r>
    <x v="363"/>
    <s v="results-summary_new"/>
    <x v="13"/>
    <x v="1"/>
    <x v="14"/>
    <x v="0"/>
    <m/>
    <m/>
    <m/>
    <m/>
    <m/>
    <m/>
    <m/>
    <m/>
    <m/>
    <m/>
    <m/>
    <m/>
    <n v="1138840.05"/>
    <n v="175610.23999999999"/>
    <n v="285079.76"/>
    <n v="103288.37"/>
    <n v="0"/>
    <n v="347903.8"/>
    <n v="0"/>
    <n v="133067.71"/>
    <n v="353.6"/>
    <n v="0"/>
    <n v="0"/>
    <n v="0"/>
    <n v="93536.57"/>
    <n v="0"/>
    <n v="0"/>
  </r>
  <r>
    <x v="364"/>
    <s v="results-summary_new"/>
    <x v="14"/>
    <x v="1"/>
    <x v="14"/>
    <x v="0"/>
    <m/>
    <m/>
    <m/>
    <m/>
    <m/>
    <m/>
    <m/>
    <m/>
    <m/>
    <m/>
    <m/>
    <m/>
    <n v="3694443.47"/>
    <n v="589776.87"/>
    <n v="1585060.52"/>
    <n v="239542.44"/>
    <n v="0"/>
    <n v="831153.37"/>
    <n v="0"/>
    <n v="297372.83"/>
    <n v="65744.289999999994"/>
    <n v="0"/>
    <n v="0"/>
    <n v="0"/>
    <n v="85793.15"/>
    <n v="0"/>
    <n v="0"/>
  </r>
  <r>
    <x v="365"/>
    <s v="results-summary_new"/>
    <x v="15"/>
    <x v="1"/>
    <x v="14"/>
    <x v="0"/>
    <m/>
    <m/>
    <m/>
    <m/>
    <m/>
    <m/>
    <m/>
    <m/>
    <m/>
    <m/>
    <m/>
    <m/>
    <n v="110693.379999999"/>
    <n v="238.89"/>
    <n v="32904.28"/>
    <n v="12134.67"/>
    <n v="0"/>
    <n v="29466.65"/>
    <n v="0"/>
    <n v="32322.880000000001"/>
    <n v="0"/>
    <n v="0"/>
    <n v="0"/>
    <n v="0"/>
    <n v="3626.01"/>
    <n v="0"/>
    <n v="0"/>
  </r>
  <r>
    <x v="366"/>
    <s v="results-summary_new"/>
    <x v="16"/>
    <x v="1"/>
    <x v="14"/>
    <x v="0"/>
    <m/>
    <m/>
    <m/>
    <m/>
    <m/>
    <m/>
    <m/>
    <m/>
    <m/>
    <m/>
    <m/>
    <m/>
    <n v="515566.31"/>
    <n v="17149.95"/>
    <n v="210849.28"/>
    <n v="46142.66"/>
    <n v="0"/>
    <n v="78770.289999999994"/>
    <n v="0"/>
    <n v="150198.48000000001"/>
    <n v="0"/>
    <n v="0"/>
    <n v="0"/>
    <n v="0"/>
    <n v="12455.65"/>
    <n v="0"/>
    <n v="0"/>
  </r>
  <r>
    <x v="367"/>
    <s v="results-summary_new"/>
    <x v="17"/>
    <x v="1"/>
    <x v="14"/>
    <x v="0"/>
    <m/>
    <m/>
    <m/>
    <m/>
    <m/>
    <m/>
    <m/>
    <m/>
    <m/>
    <m/>
    <m/>
    <m/>
    <n v="106025.34"/>
    <n v="252.82"/>
    <n v="23358.28"/>
    <n v="6627.45"/>
    <n v="0"/>
    <n v="37905.78"/>
    <n v="0"/>
    <n v="22172.74"/>
    <n v="0"/>
    <n v="0"/>
    <n v="0"/>
    <n v="0"/>
    <n v="15708.27"/>
    <n v="0"/>
    <n v="0"/>
  </r>
  <r>
    <x v="368"/>
    <s v="results-summary_new"/>
    <x v="18"/>
    <x v="1"/>
    <x v="14"/>
    <x v="0"/>
    <m/>
    <m/>
    <m/>
    <m/>
    <m/>
    <m/>
    <m/>
    <m/>
    <m/>
    <m/>
    <m/>
    <m/>
    <n v="324777.78999999998"/>
    <n v="60522.97"/>
    <n v="69664.95"/>
    <n v="16228.18"/>
    <n v="0"/>
    <n v="76552.649999999994"/>
    <n v="0"/>
    <n v="47019.15"/>
    <n v="86.08"/>
    <n v="0"/>
    <n v="0"/>
    <n v="0"/>
    <n v="54703.81"/>
    <n v="0"/>
    <n v="0"/>
  </r>
  <r>
    <x v="369"/>
    <s v="results-summary_new"/>
    <x v="19"/>
    <x v="1"/>
    <x v="14"/>
    <x v="0"/>
    <m/>
    <m/>
    <m/>
    <m/>
    <m/>
    <m/>
    <m/>
    <m/>
    <m/>
    <m/>
    <m/>
    <m/>
    <n v="2287825.73999999"/>
    <n v="442539.65"/>
    <n v="624853.78"/>
    <n v="394508.4"/>
    <n v="0"/>
    <n v="436518"/>
    <n v="0"/>
    <n v="257624.89"/>
    <n v="685.08"/>
    <n v="0"/>
    <n v="0"/>
    <n v="0"/>
    <n v="131095.95000000001"/>
    <n v="0"/>
    <n v="0"/>
  </r>
  <r>
    <x v="370"/>
    <s v="results-summary_new"/>
    <x v="20"/>
    <x v="1"/>
    <x v="14"/>
    <x v="0"/>
    <m/>
    <m/>
    <m/>
    <m/>
    <m/>
    <m/>
    <m/>
    <m/>
    <m/>
    <m/>
    <m/>
    <m/>
    <n v="1896516.5"/>
    <n v="2531.62"/>
    <n v="488200.75"/>
    <n v="395367.09"/>
    <n v="0"/>
    <n v="509362.99"/>
    <n v="0"/>
    <n v="373974.54"/>
    <n v="0"/>
    <n v="0"/>
    <n v="0"/>
    <n v="0"/>
    <n v="127079.51"/>
    <n v="0"/>
    <n v="0"/>
  </r>
  <r>
    <x v="371"/>
    <s v="results-summary_new"/>
    <x v="21"/>
    <x v="1"/>
    <x v="14"/>
    <x v="0"/>
    <m/>
    <m/>
    <m/>
    <m/>
    <m/>
    <m/>
    <m/>
    <m/>
    <m/>
    <m/>
    <m/>
    <m/>
    <n v="114392.579999999"/>
    <n v="476.54"/>
    <n v="33199.660000000003"/>
    <n v="23259.39"/>
    <n v="0"/>
    <n v="24449.53"/>
    <n v="0"/>
    <n v="25227.040000000001"/>
    <n v="0"/>
    <n v="0"/>
    <n v="0"/>
    <n v="0"/>
    <n v="7780.42"/>
    <n v="0"/>
    <n v="0"/>
  </r>
  <r>
    <x v="372"/>
    <s v="results-summary_new"/>
    <x v="22"/>
    <x v="1"/>
    <x v="14"/>
    <x v="0"/>
    <m/>
    <m/>
    <m/>
    <m/>
    <m/>
    <m/>
    <m/>
    <m/>
    <m/>
    <m/>
    <m/>
    <m/>
    <n v="4991560.88"/>
    <n v="831984.11"/>
    <n v="2267316.36"/>
    <n v="571539.04"/>
    <n v="0"/>
    <n v="449066.39"/>
    <n v="0"/>
    <n v="762305.41"/>
    <n v="49842.69"/>
    <n v="0"/>
    <n v="0"/>
    <n v="0"/>
    <n v="59506.89"/>
    <n v="0"/>
    <n v="0"/>
  </r>
  <r>
    <x v="373"/>
    <s v="results-summary_new"/>
    <x v="23"/>
    <x v="1"/>
    <x v="14"/>
    <x v="0"/>
    <m/>
    <m/>
    <m/>
    <m/>
    <m/>
    <m/>
    <m/>
    <m/>
    <m/>
    <m/>
    <m/>
    <m/>
    <n v="1080112.95"/>
    <n v="0"/>
    <n v="0"/>
    <n v="571539.04"/>
    <n v="0"/>
    <n v="449066.39"/>
    <n v="0"/>
    <n v="0"/>
    <n v="0"/>
    <n v="0"/>
    <n v="0"/>
    <n v="0"/>
    <n v="59507.53"/>
    <n v="0"/>
    <n v="0"/>
  </r>
  <r>
    <x v="374"/>
    <s v="results-summary_new"/>
    <x v="24"/>
    <x v="1"/>
    <x v="14"/>
    <x v="0"/>
    <m/>
    <m/>
    <m/>
    <m/>
    <m/>
    <m/>
    <m/>
    <m/>
    <m/>
    <m/>
    <m/>
    <m/>
    <n v="6989355.6200000001"/>
    <n v="0"/>
    <n v="0"/>
    <n v="571539.04"/>
    <n v="0"/>
    <n v="224533.19"/>
    <n v="0"/>
    <n v="1100.74"/>
    <n v="0"/>
    <n v="0"/>
    <n v="0"/>
    <n v="0"/>
    <n v="59518.34"/>
    <n v="6132664.3099999996"/>
    <n v="0"/>
  </r>
  <r>
    <x v="375"/>
    <s v="results-summary_new"/>
    <x v="0"/>
    <x v="1"/>
    <x v="15"/>
    <x v="0"/>
    <m/>
    <m/>
    <m/>
    <m/>
    <m/>
    <m/>
    <m/>
    <m/>
    <m/>
    <m/>
    <m/>
    <m/>
    <n v="1545777.99"/>
    <n v="772780.73"/>
    <n v="254860.4"/>
    <n v="76925.070000000007"/>
    <n v="0"/>
    <n v="145958.35"/>
    <n v="0"/>
    <n v="270833.3"/>
    <n v="1070.44"/>
    <n v="0"/>
    <n v="0"/>
    <n v="0"/>
    <n v="23349.7"/>
    <n v="0"/>
    <n v="0"/>
  </r>
  <r>
    <x v="376"/>
    <s v="results-summary_new"/>
    <x v="1"/>
    <x v="1"/>
    <x v="15"/>
    <x v="0"/>
    <m/>
    <m/>
    <m/>
    <m/>
    <m/>
    <m/>
    <m/>
    <m/>
    <m/>
    <m/>
    <m/>
    <m/>
    <n v="3942170.55"/>
    <n v="619274.16"/>
    <n v="997235.4"/>
    <n v="163686.57"/>
    <n v="0"/>
    <n v="1004942.32"/>
    <n v="0"/>
    <n v="616774.71"/>
    <n v="64524.19"/>
    <n v="0"/>
    <n v="0"/>
    <n v="0"/>
    <n v="475733.2"/>
    <n v="0"/>
    <n v="0"/>
  </r>
  <r>
    <x v="377"/>
    <s v="results-summary_new"/>
    <x v="2"/>
    <x v="1"/>
    <x v="15"/>
    <x v="0"/>
    <m/>
    <m/>
    <m/>
    <m/>
    <m/>
    <m/>
    <m/>
    <m/>
    <m/>
    <m/>
    <m/>
    <m/>
    <n v="415453.85"/>
    <n v="28161.119999999999"/>
    <n v="48327.58"/>
    <n v="30282.85"/>
    <n v="0"/>
    <n v="124743.49"/>
    <n v="0"/>
    <n v="105708.15"/>
    <n v="0"/>
    <n v="0"/>
    <n v="0"/>
    <n v="0"/>
    <n v="78230.66"/>
    <n v="0"/>
    <n v="0"/>
  </r>
  <r>
    <x v="378"/>
    <s v="results-summary_new"/>
    <x v="3"/>
    <x v="1"/>
    <x v="15"/>
    <x v="0"/>
    <m/>
    <m/>
    <m/>
    <m/>
    <m/>
    <m/>
    <m/>
    <m/>
    <m/>
    <m/>
    <m/>
    <m/>
    <n v="14941.72"/>
    <n v="1955.01"/>
    <n v="1622.21"/>
    <n v="991.78"/>
    <n v="0"/>
    <n v="2139.7199999999998"/>
    <n v="0"/>
    <n v="4868.7700000000004"/>
    <n v="0"/>
    <n v="0"/>
    <n v="0"/>
    <n v="0"/>
    <n v="3364.23"/>
    <n v="0"/>
    <n v="0"/>
  </r>
  <r>
    <x v="379"/>
    <s v="results-summary_new"/>
    <x v="4"/>
    <x v="1"/>
    <x v="15"/>
    <x v="0"/>
    <m/>
    <m/>
    <m/>
    <m/>
    <m/>
    <m/>
    <m/>
    <m/>
    <m/>
    <m/>
    <m/>
    <m/>
    <n v="1385394.45"/>
    <n v="231727.24"/>
    <n v="175958.37"/>
    <n v="94437.9"/>
    <n v="0"/>
    <n v="322422.45"/>
    <n v="0"/>
    <n v="332061.51"/>
    <n v="215.97"/>
    <n v="0"/>
    <n v="0"/>
    <n v="0"/>
    <n v="228571"/>
    <n v="0"/>
    <n v="0"/>
  </r>
  <r>
    <x v="380"/>
    <s v="results-summary_new"/>
    <x v="5"/>
    <x v="1"/>
    <x v="15"/>
    <x v="0"/>
    <m/>
    <m/>
    <m/>
    <m/>
    <m/>
    <m/>
    <m/>
    <m/>
    <m/>
    <m/>
    <m/>
    <m/>
    <n v="12047766.83"/>
    <n v="1926694.47"/>
    <n v="2860295.32"/>
    <n v="643032.05000000005"/>
    <n v="0"/>
    <n v="3680441"/>
    <n v="0"/>
    <n v="2125655.5099999998"/>
    <n v="86017.15"/>
    <n v="0"/>
    <n v="0"/>
    <n v="0"/>
    <n v="725631.33"/>
    <n v="0"/>
    <n v="0"/>
  </r>
  <r>
    <x v="381"/>
    <s v="results-summary_new"/>
    <x v="6"/>
    <x v="1"/>
    <x v="15"/>
    <x v="0"/>
    <m/>
    <m/>
    <m/>
    <m/>
    <m/>
    <m/>
    <m/>
    <m/>
    <m/>
    <m/>
    <m/>
    <m/>
    <n v="60419.0099999999"/>
    <n v="3967.79"/>
    <n v="7433.64"/>
    <n v="10745.16"/>
    <n v="0"/>
    <n v="14732.48"/>
    <n v="0"/>
    <n v="18246.060000000001"/>
    <n v="0"/>
    <n v="0"/>
    <n v="0"/>
    <n v="0"/>
    <n v="5293.87"/>
    <n v="0"/>
    <n v="0"/>
  </r>
  <r>
    <x v="382"/>
    <s v="results-summary_new"/>
    <x v="7"/>
    <x v="1"/>
    <x v="15"/>
    <x v="0"/>
    <m/>
    <m/>
    <m/>
    <m/>
    <m/>
    <m/>
    <m/>
    <m/>
    <m/>
    <m/>
    <m/>
    <m/>
    <n v="2068454.22"/>
    <n v="153531.4"/>
    <n v="46165.45"/>
    <n v="157166.10999999999"/>
    <n v="0"/>
    <n v="177647.52"/>
    <n v="0"/>
    <n v="173801.27"/>
    <n v="0"/>
    <n v="0"/>
    <n v="0"/>
    <n v="0"/>
    <n v="63946.28"/>
    <n v="1296196.2"/>
    <n v="0"/>
  </r>
  <r>
    <x v="383"/>
    <s v="results-summary_new"/>
    <x v="8"/>
    <x v="1"/>
    <x v="15"/>
    <x v="0"/>
    <m/>
    <m/>
    <m/>
    <m/>
    <m/>
    <m/>
    <m/>
    <m/>
    <m/>
    <m/>
    <m/>
    <m/>
    <n v="5653980.6099999901"/>
    <n v="1231484.26"/>
    <n v="1674424.69"/>
    <n v="626942.71"/>
    <n v="0"/>
    <n v="1185036.94"/>
    <n v="0"/>
    <n v="570780.35"/>
    <n v="94586.87"/>
    <n v="0"/>
    <n v="0"/>
    <n v="0"/>
    <n v="270724.78999999998"/>
    <n v="0"/>
    <n v="0"/>
  </r>
  <r>
    <x v="384"/>
    <s v="results-summary_new"/>
    <x v="9"/>
    <x v="1"/>
    <x v="15"/>
    <x v="0"/>
    <m/>
    <m/>
    <m/>
    <m/>
    <m/>
    <m/>
    <m/>
    <m/>
    <m/>
    <m/>
    <m/>
    <m/>
    <n v="111314.23"/>
    <n v="8437.2999999999993"/>
    <n v="14138.02"/>
    <n v="14789.42"/>
    <n v="0"/>
    <n v="23374.05"/>
    <n v="0"/>
    <n v="37937.07"/>
    <n v="0"/>
    <n v="0"/>
    <n v="0"/>
    <n v="0"/>
    <n v="12638.38"/>
    <n v="0"/>
    <n v="0"/>
  </r>
  <r>
    <x v="385"/>
    <s v="results-summary_new"/>
    <x v="10"/>
    <x v="1"/>
    <x v="15"/>
    <x v="0"/>
    <m/>
    <m/>
    <m/>
    <m/>
    <m/>
    <m/>
    <m/>
    <m/>
    <m/>
    <m/>
    <m/>
    <m/>
    <n v="8301956.0499999998"/>
    <n v="3122286.88"/>
    <n v="880906.8"/>
    <n v="439484.63"/>
    <n v="0"/>
    <n v="2172017.21999999"/>
    <n v="0"/>
    <n v="1482998.69"/>
    <n v="29349.94"/>
    <n v="0"/>
    <n v="0"/>
    <n v="0"/>
    <n v="174911.88"/>
    <n v="0"/>
    <n v="0"/>
  </r>
  <r>
    <x v="386"/>
    <s v="results-summary_new"/>
    <x v="11"/>
    <x v="1"/>
    <x v="15"/>
    <x v="0"/>
    <m/>
    <m/>
    <m/>
    <m/>
    <m/>
    <m/>
    <m/>
    <m/>
    <m/>
    <m/>
    <m/>
    <m/>
    <n v="2154020.23999999"/>
    <n v="1189877.96"/>
    <n v="257383.25"/>
    <n v="154009.79999999999"/>
    <n v="0"/>
    <n v="240539.88"/>
    <n v="0"/>
    <n v="262267.77"/>
    <n v="474.13"/>
    <n v="0"/>
    <n v="0"/>
    <n v="0"/>
    <n v="49467.44"/>
    <n v="0"/>
    <n v="0"/>
  </r>
  <r>
    <x v="387"/>
    <s v="results-summary_new"/>
    <x v="12"/>
    <x v="1"/>
    <x v="15"/>
    <x v="0"/>
    <m/>
    <m/>
    <m/>
    <m/>
    <m/>
    <m/>
    <m/>
    <m/>
    <m/>
    <m/>
    <m/>
    <m/>
    <n v="223163.51"/>
    <n v="103748.86"/>
    <n v="33997.160000000003"/>
    <n v="34396.449999999997"/>
    <n v="0"/>
    <n v="22461.47"/>
    <n v="0"/>
    <n v="26774.1"/>
    <n v="59.75"/>
    <n v="0"/>
    <n v="0"/>
    <n v="0"/>
    <n v="1725.73"/>
    <n v="0"/>
    <n v="0"/>
  </r>
  <r>
    <x v="388"/>
    <s v="results-summary_new"/>
    <x v="13"/>
    <x v="1"/>
    <x v="15"/>
    <x v="0"/>
    <m/>
    <m/>
    <m/>
    <m/>
    <m/>
    <m/>
    <m/>
    <m/>
    <m/>
    <m/>
    <m/>
    <m/>
    <n v="1082143.3699999901"/>
    <n v="243954.92"/>
    <n v="137725.41"/>
    <n v="103288.37"/>
    <n v="0"/>
    <n v="347903.8"/>
    <n v="0"/>
    <n v="124709.27"/>
    <n v="348.34"/>
    <n v="0"/>
    <n v="0"/>
    <n v="0"/>
    <n v="124213.26"/>
    <n v="0"/>
    <n v="0"/>
  </r>
  <r>
    <x v="389"/>
    <s v="results-summary_new"/>
    <x v="14"/>
    <x v="1"/>
    <x v="15"/>
    <x v="0"/>
    <m/>
    <m/>
    <m/>
    <m/>
    <m/>
    <m/>
    <m/>
    <m/>
    <m/>
    <m/>
    <m/>
    <m/>
    <n v="3211356.6199999899"/>
    <n v="727732.42"/>
    <n v="962215.8"/>
    <n v="239542.44"/>
    <n v="0"/>
    <n v="831153.37"/>
    <n v="0"/>
    <n v="285231.40000000002"/>
    <n v="51595.78"/>
    <n v="0"/>
    <n v="0"/>
    <n v="0"/>
    <n v="113885.42"/>
    <n v="0"/>
    <n v="0"/>
  </r>
  <r>
    <x v="390"/>
    <s v="results-summary_new"/>
    <x v="15"/>
    <x v="1"/>
    <x v="15"/>
    <x v="0"/>
    <m/>
    <m/>
    <m/>
    <m/>
    <m/>
    <m/>
    <m/>
    <m/>
    <m/>
    <m/>
    <m/>
    <m/>
    <n v="114125.41"/>
    <n v="8231.66"/>
    <n v="14875.69"/>
    <n v="12134.67"/>
    <n v="0"/>
    <n v="29466.65"/>
    <n v="0"/>
    <n v="44796.19"/>
    <n v="0"/>
    <n v="0"/>
    <n v="0"/>
    <n v="0"/>
    <n v="4620.57"/>
    <n v="0"/>
    <n v="0"/>
  </r>
  <r>
    <x v="391"/>
    <s v="results-summary_new"/>
    <x v="16"/>
    <x v="1"/>
    <x v="15"/>
    <x v="0"/>
    <m/>
    <m/>
    <m/>
    <m/>
    <m/>
    <m/>
    <m/>
    <m/>
    <m/>
    <m/>
    <m/>
    <m/>
    <n v="591688.07999999996"/>
    <n v="149447.20000000001"/>
    <n v="89005.11"/>
    <n v="46142.66"/>
    <n v="0"/>
    <n v="78770.289999999994"/>
    <n v="0"/>
    <n v="211944.55"/>
    <n v="0"/>
    <n v="0"/>
    <n v="0"/>
    <n v="0"/>
    <n v="16378.27"/>
    <n v="0"/>
    <n v="0"/>
  </r>
  <r>
    <x v="392"/>
    <s v="results-summary_new"/>
    <x v="17"/>
    <x v="1"/>
    <x v="15"/>
    <x v="0"/>
    <m/>
    <m/>
    <m/>
    <m/>
    <m/>
    <m/>
    <m/>
    <m/>
    <m/>
    <m/>
    <m/>
    <m/>
    <n v="107386.95"/>
    <n v="5061.41"/>
    <n v="11963.65"/>
    <n v="6627.45"/>
    <n v="0"/>
    <n v="37905.78"/>
    <n v="0"/>
    <n v="25154.68"/>
    <n v="0"/>
    <n v="0"/>
    <n v="0"/>
    <n v="0"/>
    <n v="20673.98"/>
    <n v="0"/>
    <n v="0"/>
  </r>
  <r>
    <x v="393"/>
    <s v="results-summary_new"/>
    <x v="18"/>
    <x v="1"/>
    <x v="15"/>
    <x v="0"/>
    <m/>
    <m/>
    <m/>
    <m/>
    <m/>
    <m/>
    <m/>
    <m/>
    <m/>
    <m/>
    <m/>
    <m/>
    <n v="333831.19"/>
    <n v="79158.33"/>
    <n v="39087.5"/>
    <n v="16228.18"/>
    <n v="0"/>
    <n v="76552.649999999994"/>
    <n v="0"/>
    <n v="50252.9"/>
    <n v="56.59"/>
    <n v="0"/>
    <n v="0"/>
    <n v="0"/>
    <n v="72495.039999999994"/>
    <n v="0"/>
    <n v="0"/>
  </r>
  <r>
    <x v="394"/>
    <s v="results-summary_new"/>
    <x v="19"/>
    <x v="1"/>
    <x v="15"/>
    <x v="0"/>
    <m/>
    <m/>
    <m/>
    <m/>
    <m/>
    <m/>
    <m/>
    <m/>
    <m/>
    <m/>
    <m/>
    <m/>
    <n v="2006750.1199999901"/>
    <n v="507745.95"/>
    <n v="261697.4"/>
    <n v="394508.4"/>
    <n v="0"/>
    <n v="436518"/>
    <n v="0"/>
    <n v="231015.75"/>
    <n v="1195.8599999999999"/>
    <n v="0"/>
    <n v="0"/>
    <n v="0"/>
    <n v="174068.74"/>
    <n v="0"/>
    <n v="0"/>
  </r>
  <r>
    <x v="395"/>
    <s v="results-summary_new"/>
    <x v="20"/>
    <x v="1"/>
    <x v="15"/>
    <x v="0"/>
    <m/>
    <m/>
    <m/>
    <m/>
    <m/>
    <m/>
    <m/>
    <m/>
    <m/>
    <m/>
    <m/>
    <m/>
    <n v="1883954.25"/>
    <n v="81167.53"/>
    <n v="215696.66"/>
    <n v="395367.09"/>
    <n v="0"/>
    <n v="509362.99"/>
    <n v="0"/>
    <n v="513616.66"/>
    <n v="0"/>
    <n v="0"/>
    <n v="0"/>
    <n v="0"/>
    <n v="168743.33"/>
    <n v="0"/>
    <n v="0"/>
  </r>
  <r>
    <x v="396"/>
    <s v="results-summary_new"/>
    <x v="21"/>
    <x v="1"/>
    <x v="15"/>
    <x v="0"/>
    <m/>
    <m/>
    <m/>
    <m/>
    <m/>
    <m/>
    <m/>
    <m/>
    <m/>
    <m/>
    <m/>
    <m/>
    <n v="116693.16"/>
    <n v="13170.38"/>
    <n v="13163.88"/>
    <n v="23259.39"/>
    <n v="0"/>
    <n v="24449.53"/>
    <n v="0"/>
    <n v="32508.799999999999"/>
    <n v="0"/>
    <n v="0"/>
    <n v="0"/>
    <n v="0"/>
    <n v="10141.18"/>
    <n v="0"/>
    <n v="0"/>
  </r>
  <r>
    <x v="397"/>
    <s v="results-summary_new"/>
    <x v="22"/>
    <x v="1"/>
    <x v="15"/>
    <x v="0"/>
    <m/>
    <m/>
    <m/>
    <m/>
    <m/>
    <m/>
    <m/>
    <m/>
    <m/>
    <m/>
    <m/>
    <m/>
    <n v="4539498.3499999996"/>
    <n v="1892787.91"/>
    <n v="900200.93"/>
    <n v="571539.04"/>
    <n v="0"/>
    <n v="449066.39"/>
    <n v="0"/>
    <n v="623832.89"/>
    <n v="23106.639999999999"/>
    <n v="0"/>
    <n v="0"/>
    <n v="0"/>
    <n v="78964.55"/>
    <n v="0"/>
    <n v="0"/>
  </r>
  <r>
    <x v="398"/>
    <s v="results-summary_new"/>
    <x v="23"/>
    <x v="1"/>
    <x v="15"/>
    <x v="0"/>
    <m/>
    <m/>
    <m/>
    <m/>
    <m/>
    <m/>
    <m/>
    <m/>
    <m/>
    <m/>
    <m/>
    <m/>
    <n v="1099571.4099999999"/>
    <n v="0"/>
    <n v="0"/>
    <n v="571539.04"/>
    <n v="0"/>
    <n v="449066.39"/>
    <n v="0"/>
    <n v="0"/>
    <n v="0"/>
    <n v="0"/>
    <n v="0"/>
    <n v="0"/>
    <n v="78965.990000000005"/>
    <n v="0"/>
    <n v="0"/>
  </r>
  <r>
    <x v="399"/>
    <s v="results-summary_new"/>
    <x v="24"/>
    <x v="1"/>
    <x v="15"/>
    <x v="0"/>
    <m/>
    <m/>
    <m/>
    <m/>
    <m/>
    <m/>
    <m/>
    <m/>
    <m/>
    <m/>
    <m/>
    <m/>
    <n v="5640501.6299999999"/>
    <n v="2573.86"/>
    <n v="0"/>
    <n v="571539.04"/>
    <n v="0"/>
    <n v="224533.19"/>
    <n v="0"/>
    <n v="1100.74"/>
    <n v="0"/>
    <n v="0"/>
    <n v="0"/>
    <n v="0"/>
    <n v="78976.3"/>
    <n v="4761778.5"/>
    <n v="0"/>
  </r>
  <r>
    <x v="400"/>
    <s v="results-summary_new"/>
    <x v="25"/>
    <x v="1"/>
    <x v="0"/>
    <x v="0"/>
    <m/>
    <m/>
    <m/>
    <m/>
    <m/>
    <m/>
    <m/>
    <m/>
    <m/>
    <m/>
    <m/>
    <m/>
    <n v="499885.46"/>
    <n v="95700.9"/>
    <n v="18570"/>
    <n v="125722.95"/>
    <n v="0"/>
    <n v="205621.82"/>
    <n v="0"/>
    <n v="41222.06"/>
    <n v="108.9"/>
    <n v="0"/>
    <n v="0"/>
    <n v="0"/>
    <n v="12938.83"/>
    <n v="0"/>
    <n v="0"/>
  </r>
  <r>
    <x v="401"/>
    <s v="results-summary_new"/>
    <x v="25"/>
    <x v="1"/>
    <x v="1"/>
    <x v="0"/>
    <m/>
    <m/>
    <m/>
    <m/>
    <m/>
    <m/>
    <m/>
    <m/>
    <m/>
    <m/>
    <m/>
    <m/>
    <n v="541865.73"/>
    <n v="86414.41"/>
    <n v="60897.53"/>
    <n v="125722.95"/>
    <n v="0"/>
    <n v="205621.82"/>
    <n v="0"/>
    <n v="51157.77"/>
    <n v="140.51"/>
    <n v="0"/>
    <n v="0"/>
    <n v="0"/>
    <n v="11910.76"/>
    <n v="0"/>
    <n v="0"/>
  </r>
  <r>
    <x v="402"/>
    <s v="results-summary_new"/>
    <x v="25"/>
    <x v="1"/>
    <x v="2"/>
    <x v="0"/>
    <m/>
    <m/>
    <m/>
    <m/>
    <m/>
    <m/>
    <m/>
    <m/>
    <m/>
    <m/>
    <m/>
    <m/>
    <n v="485267.68"/>
    <n v="53711.72"/>
    <n v="46332.88"/>
    <n v="125722.95"/>
    <n v="0"/>
    <n v="205621.82"/>
    <n v="0"/>
    <n v="41966.07"/>
    <n v="101.28"/>
    <n v="0"/>
    <n v="0"/>
    <n v="0"/>
    <n v="11810.97"/>
    <n v="0"/>
    <n v="0"/>
  </r>
  <r>
    <x v="403"/>
    <s v="results-summary_new"/>
    <x v="25"/>
    <x v="1"/>
    <x v="3"/>
    <x v="0"/>
    <m/>
    <m/>
    <m/>
    <m/>
    <m/>
    <m/>
    <m/>
    <m/>
    <m/>
    <m/>
    <m/>
    <m/>
    <n v="546097.81999999995"/>
    <n v="76119.06"/>
    <n v="73507.570000000007"/>
    <n v="125722.95"/>
    <n v="0"/>
    <n v="205621.82"/>
    <n v="0"/>
    <n v="53502.720000000001"/>
    <n v="139.88"/>
    <n v="0"/>
    <n v="0"/>
    <n v="0"/>
    <n v="11483.84"/>
    <n v="0"/>
    <n v="0"/>
  </r>
  <r>
    <x v="404"/>
    <s v="results-summary_new"/>
    <x v="25"/>
    <x v="1"/>
    <x v="4"/>
    <x v="0"/>
    <m/>
    <m/>
    <m/>
    <m/>
    <m/>
    <m/>
    <m/>
    <m/>
    <m/>
    <m/>
    <m/>
    <m/>
    <n v="493537.12"/>
    <n v="54751.79"/>
    <n v="51670.39"/>
    <n v="125722.95"/>
    <n v="0"/>
    <n v="205621.82"/>
    <n v="0"/>
    <n v="43767.48"/>
    <n v="110.18"/>
    <n v="0"/>
    <n v="0"/>
    <n v="0"/>
    <n v="11892.52"/>
    <n v="0"/>
    <n v="0"/>
  </r>
  <r>
    <x v="405"/>
    <s v="results-summary_new"/>
    <x v="25"/>
    <x v="1"/>
    <x v="5"/>
    <x v="0"/>
    <m/>
    <m/>
    <m/>
    <m/>
    <m/>
    <m/>
    <m/>
    <m/>
    <m/>
    <m/>
    <m/>
    <m/>
    <n v="575695.43000000005"/>
    <n v="79836"/>
    <n v="90715.15"/>
    <n v="125722.95"/>
    <n v="0"/>
    <n v="205621.82"/>
    <n v="0"/>
    <n v="62643.08"/>
    <n v="158.79"/>
    <n v="0"/>
    <n v="0"/>
    <n v="0"/>
    <n v="10997.64"/>
    <n v="0"/>
    <n v="0"/>
  </r>
  <r>
    <x v="406"/>
    <s v="results-summary_new"/>
    <x v="25"/>
    <x v="1"/>
    <x v="6"/>
    <x v="0"/>
    <m/>
    <m/>
    <m/>
    <m/>
    <m/>
    <m/>
    <m/>
    <m/>
    <m/>
    <m/>
    <m/>
    <m/>
    <n v="582023.73"/>
    <n v="83097.259999999995"/>
    <n v="92996.99"/>
    <n v="125722.95"/>
    <n v="0"/>
    <n v="205621.82"/>
    <n v="0"/>
    <n v="63557.79"/>
    <n v="159.44999999999999"/>
    <n v="0"/>
    <n v="0"/>
    <n v="0"/>
    <n v="10867.48"/>
    <n v="0"/>
    <n v="0"/>
  </r>
  <r>
    <x v="407"/>
    <s v="results-summary_new"/>
    <x v="25"/>
    <x v="1"/>
    <x v="7"/>
    <x v="0"/>
    <m/>
    <m/>
    <m/>
    <m/>
    <m/>
    <m/>
    <m/>
    <m/>
    <m/>
    <m/>
    <m/>
    <m/>
    <n v="605023.93999999994"/>
    <n v="93582.17"/>
    <n v="103721.36"/>
    <n v="125722.95"/>
    <n v="0"/>
    <n v="205621.82"/>
    <n v="0"/>
    <n v="65319.63"/>
    <n v="190.36"/>
    <n v="0"/>
    <n v="0"/>
    <n v="0"/>
    <n v="10865.64"/>
    <n v="0"/>
    <n v="0"/>
  </r>
  <r>
    <x v="408"/>
    <s v="results-summary_new"/>
    <x v="25"/>
    <x v="1"/>
    <x v="8"/>
    <x v="0"/>
    <m/>
    <m/>
    <m/>
    <m/>
    <m/>
    <m/>
    <m/>
    <m/>
    <m/>
    <m/>
    <m/>
    <m/>
    <n v="611739.66"/>
    <n v="89781.28"/>
    <n v="111247.35"/>
    <n v="125722.95"/>
    <n v="0"/>
    <n v="205621.82"/>
    <n v="0"/>
    <n v="68504.17"/>
    <n v="170.09"/>
    <n v="0"/>
    <n v="0"/>
    <n v="0"/>
    <n v="10691.99"/>
    <n v="0"/>
    <n v="0"/>
  </r>
  <r>
    <x v="409"/>
    <s v="results-summary_new"/>
    <x v="25"/>
    <x v="1"/>
    <x v="9"/>
    <x v="0"/>
    <m/>
    <m/>
    <m/>
    <m/>
    <m/>
    <m/>
    <m/>
    <m/>
    <m/>
    <m/>
    <m/>
    <m/>
    <n v="666920.77"/>
    <n v="116888.09"/>
    <n v="132725.74"/>
    <n v="125722.95"/>
    <n v="0"/>
    <n v="205621.82"/>
    <n v="0"/>
    <n v="75120.42"/>
    <n v="183.22"/>
    <n v="0"/>
    <n v="0"/>
    <n v="0"/>
    <n v="10658.54"/>
    <n v="0"/>
    <n v="0"/>
  </r>
  <r>
    <x v="410"/>
    <s v="results-summary_new"/>
    <x v="25"/>
    <x v="1"/>
    <x v="10"/>
    <x v="0"/>
    <m/>
    <m/>
    <m/>
    <m/>
    <m/>
    <m/>
    <m/>
    <m/>
    <m/>
    <m/>
    <m/>
    <m/>
    <n v="690972.21"/>
    <n v="143573.07999999999"/>
    <n v="132334.04"/>
    <n v="125722.95"/>
    <n v="0"/>
    <n v="205621.82"/>
    <n v="0"/>
    <n v="72704.710000000006"/>
    <n v="200.83"/>
    <n v="0"/>
    <n v="0"/>
    <n v="0"/>
    <n v="10814.78"/>
    <n v="0"/>
    <n v="0"/>
  </r>
  <r>
    <x v="411"/>
    <s v="results-summary_new"/>
    <x v="25"/>
    <x v="1"/>
    <x v="11"/>
    <x v="0"/>
    <m/>
    <m/>
    <m/>
    <m/>
    <m/>
    <m/>
    <m/>
    <m/>
    <m/>
    <m/>
    <m/>
    <m/>
    <n v="640882.13"/>
    <n v="121075.28"/>
    <n v="111090.78"/>
    <n v="125722.95"/>
    <n v="0"/>
    <n v="205621.82"/>
    <n v="0"/>
    <n v="66055.67"/>
    <n v="187.54"/>
    <n v="0"/>
    <n v="0"/>
    <n v="0"/>
    <n v="11128.1"/>
    <n v="0"/>
    <n v="0"/>
  </r>
  <r>
    <x v="412"/>
    <s v="results-summary_new"/>
    <x v="25"/>
    <x v="1"/>
    <x v="12"/>
    <x v="0"/>
    <m/>
    <m/>
    <m/>
    <m/>
    <m/>
    <m/>
    <m/>
    <m/>
    <m/>
    <m/>
    <m/>
    <m/>
    <n v="696340.3"/>
    <n v="133370.35"/>
    <n v="146098.85"/>
    <n v="125722.95"/>
    <n v="0"/>
    <n v="205621.82"/>
    <n v="0"/>
    <n v="74716.83"/>
    <n v="204.29"/>
    <n v="0"/>
    <n v="0"/>
    <n v="0"/>
    <n v="10605.21"/>
    <n v="0"/>
    <n v="0"/>
  </r>
  <r>
    <x v="413"/>
    <s v="results-summary_new"/>
    <x v="25"/>
    <x v="1"/>
    <x v="13"/>
    <x v="0"/>
    <m/>
    <m/>
    <m/>
    <m/>
    <m/>
    <m/>
    <m/>
    <m/>
    <m/>
    <m/>
    <m/>
    <m/>
    <n v="744182.71"/>
    <n v="138603.37"/>
    <n v="178720.52"/>
    <n v="125722.95"/>
    <n v="0"/>
    <n v="205621.82"/>
    <n v="0"/>
    <n v="85281.93"/>
    <n v="194.79"/>
    <n v="0"/>
    <n v="0"/>
    <n v="0"/>
    <n v="10037.33"/>
    <n v="0"/>
    <n v="0"/>
  </r>
  <r>
    <x v="414"/>
    <s v="results-summary_new"/>
    <x v="25"/>
    <x v="1"/>
    <x v="14"/>
    <x v="0"/>
    <m/>
    <m/>
    <m/>
    <m/>
    <m/>
    <m/>
    <m/>
    <m/>
    <m/>
    <m/>
    <m/>
    <m/>
    <n v="850660.99"/>
    <n v="166227.18"/>
    <n v="251274.84"/>
    <n v="125722.95"/>
    <n v="0"/>
    <n v="205621.82"/>
    <n v="0"/>
    <n v="92453.23"/>
    <n v="297.08999999999997"/>
    <n v="0"/>
    <n v="0"/>
    <n v="0"/>
    <n v="9063.8700000000008"/>
    <n v="0"/>
    <n v="0"/>
  </r>
  <r>
    <x v="415"/>
    <s v="results-summary_new"/>
    <x v="25"/>
    <x v="1"/>
    <x v="15"/>
    <x v="0"/>
    <m/>
    <m/>
    <m/>
    <m/>
    <m/>
    <m/>
    <m/>
    <m/>
    <m/>
    <m/>
    <m/>
    <m/>
    <n v="712127.25"/>
    <n v="168341.65"/>
    <n v="115176.25"/>
    <n v="125722.95"/>
    <n v="0"/>
    <n v="205621.82"/>
    <n v="0"/>
    <n v="85308.79"/>
    <n v="166.02"/>
    <n v="0"/>
    <n v="0"/>
    <n v="0"/>
    <n v="11789.76"/>
    <n v="0"/>
    <n v="0"/>
  </r>
  <r>
    <x v="416"/>
    <s v="sim_annual"/>
    <x v="0"/>
    <x v="1"/>
    <x v="0"/>
    <x v="1"/>
    <s v="DXSZCap"/>
    <n v="281.94141424999998"/>
    <n v="100002.1"/>
    <n v="1879796.0980000002"/>
    <n v="101546.3"/>
    <n v="0"/>
    <n v="373293.5"/>
    <n v="1292301.6980000001"/>
    <n v="5635.8010000000004"/>
    <n v="0"/>
    <n v="7624.3149999999996"/>
    <n v="99395.68"/>
    <m/>
    <m/>
    <m/>
    <m/>
    <m/>
    <m/>
    <m/>
    <m/>
    <m/>
    <m/>
    <m/>
    <m/>
    <m/>
    <m/>
    <m/>
  </r>
  <r>
    <x v="416"/>
    <s v="sim_annual"/>
    <x v="0"/>
    <x v="1"/>
    <x v="1"/>
    <x v="1"/>
    <s v="DXSZCap"/>
    <n v="277.22123008333301"/>
    <n v="100002.1"/>
    <n v="1156165.192"/>
    <n v="101546.3"/>
    <n v="0"/>
    <n v="373293.5"/>
    <n v="478218.19200000004"/>
    <n v="135844.5"/>
    <n v="0"/>
    <n v="5420.9179999999997"/>
    <n v="61842.65"/>
    <m/>
    <m/>
    <m/>
    <m/>
    <m/>
    <m/>
    <m/>
    <m/>
    <m/>
    <m/>
    <m/>
    <m/>
    <m/>
    <m/>
    <m/>
  </r>
  <r>
    <x v="416"/>
    <s v="sim_annual"/>
    <x v="0"/>
    <x v="1"/>
    <x v="2"/>
    <x v="1"/>
    <s v="DXSZCap"/>
    <n v="301.52230650000001"/>
    <n v="100002.1"/>
    <n v="1238740.0550000002"/>
    <n v="101546.3"/>
    <n v="0"/>
    <n v="373293.5"/>
    <n v="639570.65500000003"/>
    <n v="55298.18"/>
    <n v="0"/>
    <n v="3272.268"/>
    <n v="65759.98"/>
    <m/>
    <m/>
    <m/>
    <m/>
    <m/>
    <m/>
    <m/>
    <m/>
    <m/>
    <m/>
    <m/>
    <m/>
    <m/>
    <m/>
    <m/>
  </r>
  <r>
    <x v="416"/>
    <s v="sim_annual"/>
    <x v="0"/>
    <x v="1"/>
    <x v="3"/>
    <x v="1"/>
    <s v="DXSZCap"/>
    <n v="277.70439775"/>
    <n v="100002.1"/>
    <n v="1008400.925"/>
    <n v="101546.3"/>
    <n v="0"/>
    <n v="373293.5"/>
    <n v="293534.72500000003"/>
    <n v="173677.7"/>
    <n v="0"/>
    <n v="3069.6089999999999"/>
    <n v="63279.7"/>
    <m/>
    <m/>
    <m/>
    <m/>
    <m/>
    <m/>
    <m/>
    <m/>
    <m/>
    <m/>
    <m/>
    <m/>
    <m/>
    <m/>
    <m/>
  </r>
  <r>
    <x v="416"/>
    <s v="sim_annual"/>
    <x v="0"/>
    <x v="1"/>
    <x v="4"/>
    <x v="1"/>
    <s v="DXSZCap"/>
    <n v="293.06911558333297"/>
    <n v="100002.1"/>
    <n v="1194620.621"/>
    <n v="101546.3"/>
    <n v="0"/>
    <n v="373293.5"/>
    <n v="565284.02100000007"/>
    <n v="69218.399999999994"/>
    <n v="0"/>
    <n v="3661.1219999999998"/>
    <n v="81618.02"/>
    <m/>
    <m/>
    <m/>
    <m/>
    <m/>
    <m/>
    <m/>
    <m/>
    <m/>
    <m/>
    <m/>
    <m/>
    <m/>
    <m/>
    <m/>
  </r>
  <r>
    <x v="416"/>
    <s v="sim_annual"/>
    <x v="0"/>
    <x v="1"/>
    <x v="5"/>
    <x v="1"/>
    <s v="DXSZCap"/>
    <n v="326.07612791666702"/>
    <n v="100002.1"/>
    <n v="954607.66040000005"/>
    <n v="101546.3"/>
    <n v="0"/>
    <n v="373293.5"/>
    <n v="243067.7604"/>
    <n v="163985"/>
    <n v="0"/>
    <n v="1331.7570000000001"/>
    <n v="71383.89"/>
    <m/>
    <m/>
    <m/>
    <m/>
    <m/>
    <m/>
    <m/>
    <m/>
    <m/>
    <m/>
    <m/>
    <m/>
    <m/>
    <m/>
    <m/>
  </r>
  <r>
    <x v="416"/>
    <s v="sim_annual"/>
    <x v="0"/>
    <x v="1"/>
    <x v="6"/>
    <x v="1"/>
    <s v="DXSZCap"/>
    <n v="316.90080633333298"/>
    <n v="100002.1"/>
    <n v="892235.13650000002"/>
    <n v="101546.3"/>
    <n v="0"/>
    <n v="373293.5"/>
    <n v="215012.3365"/>
    <n v="131997.9"/>
    <n v="0"/>
    <n v="642.23860000000002"/>
    <n v="69743.520000000004"/>
    <m/>
    <m/>
    <m/>
    <m/>
    <m/>
    <m/>
    <m/>
    <m/>
    <m/>
    <m/>
    <m/>
    <m/>
    <m/>
    <m/>
    <m/>
  </r>
  <r>
    <x v="416"/>
    <s v="sim_annual"/>
    <x v="0"/>
    <x v="1"/>
    <x v="7"/>
    <x v="1"/>
    <s v="DXSZCap"/>
    <n v="313.75225608333301"/>
    <n v="100002.1"/>
    <n v="975568.80590000004"/>
    <n v="101546.3"/>
    <n v="0"/>
    <n v="373293.5"/>
    <n v="201914.00589999999"/>
    <n v="227167.8"/>
    <n v="0"/>
    <n v="1380.9280000000001"/>
    <n v="70267.06"/>
    <m/>
    <m/>
    <m/>
    <m/>
    <m/>
    <m/>
    <m/>
    <m/>
    <m/>
    <m/>
    <m/>
    <m/>
    <m/>
    <m/>
    <m/>
  </r>
  <r>
    <x v="416"/>
    <s v="sim_annual"/>
    <x v="0"/>
    <x v="1"/>
    <x v="8"/>
    <x v="1"/>
    <s v="DXSZCap"/>
    <n v="408.60774425"/>
    <n v="100002.1"/>
    <n v="980841.79639999999"/>
    <n v="101546.3"/>
    <n v="0"/>
    <n v="373293.5"/>
    <n v="189258.8964"/>
    <n v="224834"/>
    <n v="0"/>
    <n v="2579.1"/>
    <n v="89330.75"/>
    <m/>
    <m/>
    <m/>
    <m/>
    <m/>
    <m/>
    <m/>
    <m/>
    <m/>
    <m/>
    <m/>
    <m/>
    <m/>
    <m/>
    <m/>
  </r>
  <r>
    <x v="416"/>
    <s v="sim_annual"/>
    <x v="0"/>
    <x v="1"/>
    <x v="9"/>
    <x v="1"/>
    <s v="DXSZCap"/>
    <n v="367.91380608333299"/>
    <n v="100002.1"/>
    <n v="1080841.2056"/>
    <n v="101546.3"/>
    <n v="0"/>
    <n v="373293.5"/>
    <n v="259328.20559999999"/>
    <n v="259487.2"/>
    <n v="0"/>
    <n v="3409.375"/>
    <n v="83777.570000000007"/>
    <m/>
    <m/>
    <m/>
    <m/>
    <m/>
    <m/>
    <m/>
    <m/>
    <m/>
    <m/>
    <m/>
    <m/>
    <m/>
    <m/>
    <m/>
  </r>
  <r>
    <x v="416"/>
    <s v="sim_annual"/>
    <x v="0"/>
    <x v="1"/>
    <x v="10"/>
    <x v="1"/>
    <s v="DXSZCap"/>
    <n v="393.90756033333298"/>
    <n v="100002.1"/>
    <n v="1260915.0549999999"/>
    <n v="101546.3"/>
    <n v="0"/>
    <n v="373293.5"/>
    <n v="434499.95500000002"/>
    <n v="255916.79999999999"/>
    <n v="0"/>
    <n v="6706.3620000000001"/>
    <n v="88953.01"/>
    <m/>
    <m/>
    <m/>
    <m/>
    <m/>
    <m/>
    <m/>
    <m/>
    <m/>
    <m/>
    <m/>
    <m/>
    <m/>
    <m/>
    <m/>
  </r>
  <r>
    <x v="416"/>
    <s v="sim_annual"/>
    <x v="0"/>
    <x v="1"/>
    <x v="11"/>
    <x v="1"/>
    <s v="DXSZCap"/>
    <n v="355.17325241666703"/>
    <n v="100002.1"/>
    <n v="1268492.0279999999"/>
    <n v="101546.3"/>
    <n v="0"/>
    <n v="373293.5"/>
    <n v="505511.728"/>
    <n v="199783.6"/>
    <n v="0"/>
    <n v="5612.7889999999998"/>
    <n v="82745.03"/>
    <m/>
    <m/>
    <m/>
    <m/>
    <m/>
    <m/>
    <m/>
    <m/>
    <m/>
    <m/>
    <m/>
    <m/>
    <m/>
    <m/>
    <m/>
  </r>
  <r>
    <x v="416"/>
    <s v="sim_annual"/>
    <x v="0"/>
    <x v="1"/>
    <x v="12"/>
    <x v="1"/>
    <s v="DXSZCap"/>
    <n v="402.34874016666703"/>
    <n v="100002.1"/>
    <n v="1235818.75"/>
    <n v="101546.3"/>
    <n v="0"/>
    <n v="373293.5"/>
    <n v="373150.15"/>
    <n v="289326.3"/>
    <n v="0"/>
    <n v="5963.0929999999998"/>
    <n v="92540.2"/>
    <m/>
    <m/>
    <m/>
    <m/>
    <m/>
    <m/>
    <m/>
    <m/>
    <m/>
    <m/>
    <m/>
    <m/>
    <m/>
    <m/>
    <m/>
  </r>
  <r>
    <x v="416"/>
    <s v="sim_annual"/>
    <x v="0"/>
    <x v="1"/>
    <x v="13"/>
    <x v="1"/>
    <s v="DXSZCap"/>
    <n v="402.65592216666698"/>
    <n v="100002.1"/>
    <n v="1188204.1610000001"/>
    <n v="101546.3"/>
    <n v="0"/>
    <n v="373293.5"/>
    <n v="370696.86100000003"/>
    <n v="246043"/>
    <n v="0"/>
    <n v="7113.8"/>
    <n v="89511.3"/>
    <m/>
    <m/>
    <m/>
    <m/>
    <m/>
    <m/>
    <m/>
    <m/>
    <m/>
    <m/>
    <m/>
    <m/>
    <m/>
    <m/>
    <m/>
  </r>
  <r>
    <x v="416"/>
    <s v="sim_annual"/>
    <x v="0"/>
    <x v="1"/>
    <x v="14"/>
    <x v="1"/>
    <s v="DXSZCap"/>
    <n v="540.43536949999998"/>
    <n v="100002.1"/>
    <n v="1155064.8218"/>
    <n v="101546.3"/>
    <n v="0"/>
    <n v="373293.5"/>
    <n v="62532.821800000005"/>
    <n v="496102.8"/>
    <n v="0"/>
    <n v="2027.4829999999999"/>
    <n v="119563"/>
    <m/>
    <m/>
    <m/>
    <m/>
    <m/>
    <m/>
    <m/>
    <m/>
    <m/>
    <m/>
    <m/>
    <m/>
    <m/>
    <m/>
    <m/>
  </r>
  <r>
    <x v="416"/>
    <s v="sim_annual"/>
    <x v="0"/>
    <x v="1"/>
    <x v="15"/>
    <x v="1"/>
    <s v="DXSZCap"/>
    <n v="309.09043083333302"/>
    <n v="100002.1"/>
    <n v="1966293.469"/>
    <n v="101546.3"/>
    <n v="0"/>
    <n v="373293.5"/>
    <n v="1337378.8690000002"/>
    <n v="74966.98"/>
    <n v="0"/>
    <n v="9721.2729999999992"/>
    <n v="69387.19"/>
    <m/>
    <m/>
    <m/>
    <m/>
    <m/>
    <m/>
    <m/>
    <m/>
    <m/>
    <m/>
    <m/>
    <m/>
    <m/>
    <m/>
    <m/>
  </r>
  <r>
    <x v="416"/>
    <s v="sim_annual"/>
    <x v="1"/>
    <x v="1"/>
    <x v="0"/>
    <x v="1"/>
    <s v="DXSZCap"/>
    <n v="673.83647333333295"/>
    <n v="299999.59999999998"/>
    <n v="2721425.8319999999"/>
    <n v="498675.5"/>
    <n v="0"/>
    <n v="838537.6"/>
    <n v="1205291.8319999999"/>
    <n v="19796.55"/>
    <n v="0"/>
    <n v="18219.490000000002"/>
    <n v="140903.9"/>
    <m/>
    <m/>
    <m/>
    <m/>
    <m/>
    <m/>
    <m/>
    <m/>
    <m/>
    <m/>
    <m/>
    <m/>
    <m/>
    <m/>
    <m/>
  </r>
  <r>
    <x v="416"/>
    <s v="sim_annual"/>
    <x v="1"/>
    <x v="1"/>
    <x v="1"/>
    <x v="1"/>
    <s v="DXSZCap"/>
    <n v="668.88276333333295"/>
    <n v="299999.59999999998"/>
    <n v="2302050.6740000001"/>
    <n v="498675.5"/>
    <n v="0"/>
    <n v="838537.6"/>
    <n v="590634.674"/>
    <n v="212090.1"/>
    <n v="0"/>
    <n v="13075.39"/>
    <n v="149036.79999999999"/>
    <m/>
    <m/>
    <m/>
    <m/>
    <m/>
    <m/>
    <m/>
    <m/>
    <m/>
    <m/>
    <m/>
    <m/>
    <m/>
    <m/>
    <m/>
  </r>
  <r>
    <x v="416"/>
    <s v="sim_annual"/>
    <x v="1"/>
    <x v="1"/>
    <x v="2"/>
    <x v="1"/>
    <s v="DXSZCap"/>
    <n v="735.17588000000001"/>
    <n v="299999.59999999998"/>
    <n v="2115345.1720000003"/>
    <n v="498675.5"/>
    <n v="0"/>
    <n v="838537.6"/>
    <n v="491948.17200000002"/>
    <n v="120410.1"/>
    <n v="0"/>
    <n v="7977.42"/>
    <n v="157795.29999999999"/>
    <m/>
    <m/>
    <m/>
    <m/>
    <m/>
    <m/>
    <m/>
    <m/>
    <m/>
    <m/>
    <m/>
    <m/>
    <m/>
    <m/>
    <m/>
  </r>
  <r>
    <x v="416"/>
    <s v="sim_annual"/>
    <x v="1"/>
    <x v="1"/>
    <x v="3"/>
    <x v="1"/>
    <s v="DXSZCap"/>
    <n v="681.38500250000004"/>
    <n v="299999.59999999998"/>
    <n v="2124984.406"/>
    <n v="498675.5"/>
    <n v="0"/>
    <n v="838537.6"/>
    <n v="344199.40600000002"/>
    <n v="278556"/>
    <n v="0"/>
    <n v="7529.74"/>
    <n v="157484.20000000001"/>
    <m/>
    <m/>
    <m/>
    <m/>
    <m/>
    <m/>
    <m/>
    <m/>
    <m/>
    <m/>
    <m/>
    <m/>
    <m/>
    <m/>
    <m/>
  </r>
  <r>
    <x v="416"/>
    <s v="sim_annual"/>
    <x v="1"/>
    <x v="1"/>
    <x v="4"/>
    <x v="1"/>
    <s v="DXSZCap"/>
    <n v="718.07977666666704"/>
    <n v="299999.59999999998"/>
    <n v="2055772.925"/>
    <n v="498675.5"/>
    <n v="0"/>
    <n v="838537.6"/>
    <n v="397959.92499999999"/>
    <n v="153277.6"/>
    <n v="0"/>
    <n v="8969.57"/>
    <n v="158351.70000000001"/>
    <m/>
    <m/>
    <m/>
    <m/>
    <m/>
    <m/>
    <m/>
    <m/>
    <m/>
    <m/>
    <m/>
    <m/>
    <m/>
    <m/>
    <m/>
  </r>
  <r>
    <x v="416"/>
    <s v="sim_annual"/>
    <x v="1"/>
    <x v="1"/>
    <x v="5"/>
    <x v="1"/>
    <s v="DXSZCap"/>
    <n v="786.07358750000003"/>
    <n v="299999.59999999998"/>
    <n v="1985623.2686000001"/>
    <n v="498675.5"/>
    <n v="0"/>
    <n v="838537.6"/>
    <n v="132134.26860000001"/>
    <n v="344762.2"/>
    <n v="0"/>
    <n v="3210.2959999999998"/>
    <n v="168301.9"/>
    <m/>
    <m/>
    <m/>
    <m/>
    <m/>
    <m/>
    <m/>
    <m/>
    <m/>
    <m/>
    <m/>
    <m/>
    <m/>
    <m/>
    <m/>
  </r>
  <r>
    <x v="416"/>
    <s v="sim_annual"/>
    <x v="1"/>
    <x v="1"/>
    <x v="6"/>
    <x v="1"/>
    <s v="DXSZCap"/>
    <n v="777.57558666666705"/>
    <n v="299999.59999999998"/>
    <n v="1904097.4212"/>
    <n v="498675.5"/>
    <n v="0"/>
    <n v="838537.6"/>
    <n v="103349.42120000001"/>
    <n v="292180"/>
    <n v="0"/>
    <n v="1575.749"/>
    <n v="169777.8"/>
    <m/>
    <m/>
    <m/>
    <m/>
    <m/>
    <m/>
    <m/>
    <m/>
    <m/>
    <m/>
    <m/>
    <m/>
    <m/>
    <m/>
    <m/>
  </r>
  <r>
    <x v="416"/>
    <s v="sim_annual"/>
    <x v="1"/>
    <x v="1"/>
    <x v="7"/>
    <x v="1"/>
    <s v="DXSZCap"/>
    <n v="762.85683333333304"/>
    <n v="299999.59999999998"/>
    <n v="2051634.4453"/>
    <n v="498675.5"/>
    <n v="0"/>
    <n v="838537.6"/>
    <n v="94144.445300000007"/>
    <n v="446619"/>
    <n v="0"/>
    <n v="3357.31"/>
    <n v="170299.5"/>
    <m/>
    <m/>
    <m/>
    <m/>
    <m/>
    <m/>
    <m/>
    <m/>
    <m/>
    <m/>
    <m/>
    <m/>
    <m/>
    <m/>
    <m/>
  </r>
  <r>
    <x v="416"/>
    <s v="sim_annual"/>
    <x v="1"/>
    <x v="1"/>
    <x v="8"/>
    <x v="1"/>
    <s v="DXSZCap"/>
    <n v="942.11048749999998"/>
    <n v="299999.59999999998"/>
    <n v="2093407.9210999999"/>
    <n v="498675.5"/>
    <n v="0"/>
    <n v="838537.6"/>
    <n v="141932.92110000001"/>
    <n v="410769.3"/>
    <n v="0"/>
    <n v="5945.9709999999995"/>
    <n v="197545.3"/>
    <m/>
    <m/>
    <m/>
    <m/>
    <m/>
    <m/>
    <m/>
    <m/>
    <m/>
    <m/>
    <m/>
    <m/>
    <m/>
    <m/>
    <m/>
  </r>
  <r>
    <x v="416"/>
    <s v="sim_annual"/>
    <x v="1"/>
    <x v="1"/>
    <x v="9"/>
    <x v="1"/>
    <s v="DXSZCap"/>
    <n v="860.37965750000001"/>
    <n v="299999.59999999998"/>
    <n v="2206277.1841000002"/>
    <n v="498675.5"/>
    <n v="0"/>
    <n v="838537.6"/>
    <n v="208822.18410000001"/>
    <n v="464721.4"/>
    <n v="0"/>
    <n v="7972.1750000000002"/>
    <n v="187547"/>
    <m/>
    <m/>
    <m/>
    <m/>
    <m/>
    <m/>
    <m/>
    <m/>
    <m/>
    <m/>
    <m/>
    <m/>
    <m/>
    <m/>
    <m/>
  </r>
  <r>
    <x v="416"/>
    <s v="sim_annual"/>
    <x v="1"/>
    <x v="1"/>
    <x v="10"/>
    <x v="1"/>
    <s v="DXSZCap"/>
    <n v="820.04025916666706"/>
    <n v="299999.59999999998"/>
    <n v="2423768.9819999998"/>
    <n v="498675.5"/>
    <n v="0"/>
    <n v="838537.6"/>
    <n v="473538.98200000002"/>
    <n v="415998.5"/>
    <n v="0"/>
    <n v="13959.84"/>
    <n v="183057.5"/>
    <m/>
    <m/>
    <m/>
    <m/>
    <m/>
    <m/>
    <m/>
    <m/>
    <m/>
    <m/>
    <m/>
    <m/>
    <m/>
    <m/>
    <m/>
  </r>
  <r>
    <x v="416"/>
    <s v="sim_annual"/>
    <x v="1"/>
    <x v="1"/>
    <x v="11"/>
    <x v="1"/>
    <s v="DXSZCap"/>
    <n v="748.17976833333296"/>
    <n v="299999.59999999998"/>
    <n v="2345994.4730000002"/>
    <n v="498675.5"/>
    <n v="0"/>
    <n v="838537.6"/>
    <n v="491144.47300000006"/>
    <n v="333865.7"/>
    <n v="0"/>
    <n v="11821.04"/>
    <n v="171949"/>
    <m/>
    <m/>
    <m/>
    <m/>
    <m/>
    <m/>
    <m/>
    <m/>
    <m/>
    <m/>
    <m/>
    <m/>
    <m/>
    <m/>
    <m/>
  </r>
  <r>
    <x v="416"/>
    <s v="sim_annual"/>
    <x v="1"/>
    <x v="1"/>
    <x v="12"/>
    <x v="1"/>
    <s v="DXSZCap"/>
    <n v="847.13272666666705"/>
    <n v="299999.59999999998"/>
    <n v="2413102.102"/>
    <n v="498675.5"/>
    <n v="0"/>
    <n v="838537.6"/>
    <n v="385006.10200000001"/>
    <n v="484394.1"/>
    <n v="0"/>
    <n v="12553.22"/>
    <n v="193934"/>
    <m/>
    <m/>
    <m/>
    <m/>
    <m/>
    <m/>
    <m/>
    <m/>
    <m/>
    <m/>
    <m/>
    <m/>
    <m/>
    <m/>
    <m/>
  </r>
  <r>
    <x v="416"/>
    <s v="sim_annual"/>
    <x v="1"/>
    <x v="1"/>
    <x v="13"/>
    <x v="1"/>
    <s v="DXSZCap"/>
    <n v="887.636060833334"/>
    <n v="299999.59999999998"/>
    <n v="2345502.8310000002"/>
    <n v="498675.5"/>
    <n v="0"/>
    <n v="838537.6"/>
    <n v="381622.83100000001"/>
    <n v="419752.4"/>
    <n v="0"/>
    <n v="15680.73"/>
    <n v="191232.7"/>
    <m/>
    <m/>
    <m/>
    <m/>
    <m/>
    <m/>
    <m/>
    <m/>
    <m/>
    <m/>
    <m/>
    <m/>
    <m/>
    <m/>
    <m/>
  </r>
  <r>
    <x v="416"/>
    <s v="sim_annual"/>
    <x v="1"/>
    <x v="1"/>
    <x v="14"/>
    <x v="1"/>
    <s v="DXSZCap"/>
    <n v="1200.3987225000001"/>
    <n v="299999.59999999998"/>
    <n v="2527631.4065999999"/>
    <n v="498675.5"/>
    <n v="0"/>
    <n v="838537.6"/>
    <n v="36225.406600000002"/>
    <n v="892834.8"/>
    <n v="0"/>
    <n v="4503.3810000000003"/>
    <n v="256854"/>
    <m/>
    <m/>
    <m/>
    <m/>
    <m/>
    <m/>
    <m/>
    <m/>
    <m/>
    <m/>
    <m/>
    <m/>
    <m/>
    <m/>
    <m/>
  </r>
  <r>
    <x v="416"/>
    <s v="sim_annual"/>
    <x v="1"/>
    <x v="1"/>
    <x v="15"/>
    <x v="1"/>
    <s v="DXSZCap"/>
    <n v="767.23508749999996"/>
    <n v="299999.59999999998"/>
    <n v="2942151.8190000001"/>
    <n v="498675.5"/>
    <n v="0"/>
    <n v="838537.6"/>
    <n v="1277650.8190000001"/>
    <n v="133612.9"/>
    <n v="0"/>
    <n v="24129.48"/>
    <n v="169545.3"/>
    <m/>
    <m/>
    <m/>
    <m/>
    <m/>
    <m/>
    <m/>
    <m/>
    <m/>
    <m/>
    <m/>
    <m/>
    <m/>
    <m/>
    <m/>
  </r>
  <r>
    <x v="416"/>
    <s v="sim_annual"/>
    <x v="2"/>
    <x v="1"/>
    <x v="0"/>
    <x v="1"/>
    <s v="DXSZCap"/>
    <n v="101.81497066666699"/>
    <n v="50000.14"/>
    <n v="424928.54800000001"/>
    <n v="48511.89"/>
    <n v="0"/>
    <n v="98033.33"/>
    <n v="257557.54800000001"/>
    <n v="1758.566"/>
    <n v="0"/>
    <n v="2753.2559999999999"/>
    <n v="16314.09"/>
    <m/>
    <m/>
    <m/>
    <m/>
    <m/>
    <m/>
    <m/>
    <m/>
    <m/>
    <m/>
    <m/>
    <m/>
    <m/>
    <m/>
    <m/>
  </r>
  <r>
    <x v="416"/>
    <s v="sim_annual"/>
    <x v="2"/>
    <x v="1"/>
    <x v="1"/>
    <x v="1"/>
    <s v="DXSZCap"/>
    <n v="99.779996249999996"/>
    <n v="50000.14"/>
    <n v="292501.26269999996"/>
    <n v="48511.89"/>
    <n v="0"/>
    <n v="98033.33"/>
    <n v="107455.9627"/>
    <n v="20610.04"/>
    <n v="0"/>
    <n v="1951.0840000000001"/>
    <n v="15939.06"/>
    <m/>
    <m/>
    <m/>
    <m/>
    <m/>
    <m/>
    <m/>
    <m/>
    <m/>
    <m/>
    <m/>
    <m/>
    <m/>
    <m/>
    <m/>
  </r>
  <r>
    <x v="416"/>
    <s v="sim_annual"/>
    <x v="2"/>
    <x v="1"/>
    <x v="2"/>
    <x v="1"/>
    <s v="DXSZCap"/>
    <n v="112.568838916667"/>
    <n v="50000.14"/>
    <n v="294284.03499999997"/>
    <n v="48511.89"/>
    <n v="0"/>
    <n v="98033.33"/>
    <n v="116436.735"/>
    <n v="11872.63"/>
    <n v="0"/>
    <n v="1221.6379999999999"/>
    <n v="18207.900000000001"/>
    <m/>
    <m/>
    <m/>
    <m/>
    <m/>
    <m/>
    <m/>
    <m/>
    <m/>
    <m/>
    <m/>
    <m/>
    <m/>
    <m/>
    <m/>
  </r>
  <r>
    <x v="416"/>
    <s v="sim_annual"/>
    <x v="2"/>
    <x v="1"/>
    <x v="3"/>
    <x v="1"/>
    <s v="DXSZCap"/>
    <n v="104.732263083333"/>
    <n v="50000.14"/>
    <n v="257261.2966"/>
    <n v="48511.89"/>
    <n v="0"/>
    <n v="98033.33"/>
    <n v="65006.796599999994"/>
    <n v="27432.09"/>
    <n v="0"/>
    <n v="1157.645"/>
    <n v="17119.63"/>
    <m/>
    <m/>
    <m/>
    <m/>
    <m/>
    <m/>
    <m/>
    <m/>
    <m/>
    <m/>
    <m/>
    <m/>
    <m/>
    <m/>
    <m/>
  </r>
  <r>
    <x v="416"/>
    <s v="sim_annual"/>
    <x v="2"/>
    <x v="1"/>
    <x v="4"/>
    <x v="1"/>
    <s v="DXSZCap"/>
    <n v="110.298056416667"/>
    <n v="50000.14"/>
    <n v="280809.40280000004"/>
    <n v="48511.89"/>
    <n v="0"/>
    <n v="98033.33"/>
    <n v="97170.402800000011"/>
    <n v="16480.3"/>
    <n v="0"/>
    <n v="1377.884"/>
    <n v="19235.68"/>
    <m/>
    <m/>
    <m/>
    <m/>
    <m/>
    <m/>
    <m/>
    <m/>
    <m/>
    <m/>
    <m/>
    <m/>
    <m/>
    <m/>
    <m/>
  </r>
  <r>
    <x v="416"/>
    <s v="sim_annual"/>
    <x v="2"/>
    <x v="1"/>
    <x v="5"/>
    <x v="1"/>
    <s v="DXSZCap"/>
    <n v="125.065129"/>
    <n v="50000.14"/>
    <n v="241259.652"/>
    <n v="48511.89"/>
    <n v="0"/>
    <n v="98033.33"/>
    <n v="40482.052000000003"/>
    <n v="33699.660000000003"/>
    <n v="0"/>
    <n v="510.79"/>
    <n v="20022.11"/>
    <m/>
    <m/>
    <m/>
    <m/>
    <m/>
    <m/>
    <m/>
    <m/>
    <m/>
    <m/>
    <m/>
    <m/>
    <m/>
    <m/>
    <m/>
  </r>
  <r>
    <x v="416"/>
    <s v="sim_annual"/>
    <x v="2"/>
    <x v="1"/>
    <x v="6"/>
    <x v="1"/>
    <s v="DXSZCap"/>
    <n v="123.084814833333"/>
    <n v="50000.14"/>
    <n v="232118.27530000001"/>
    <n v="48511.89"/>
    <n v="0"/>
    <n v="98033.33"/>
    <n v="38594.575300000004"/>
    <n v="26902.240000000002"/>
    <n v="0"/>
    <n v="249.44669999999999"/>
    <n v="19826.96"/>
    <m/>
    <m/>
    <m/>
    <m/>
    <m/>
    <m/>
    <m/>
    <m/>
    <m/>
    <m/>
    <m/>
    <m/>
    <m/>
    <m/>
    <m/>
  </r>
  <r>
    <x v="416"/>
    <s v="sim_annual"/>
    <x v="2"/>
    <x v="1"/>
    <x v="7"/>
    <x v="1"/>
    <s v="DXSZCap"/>
    <n v="125.55792275"/>
    <n v="50000.14"/>
    <n v="240090.65831"/>
    <n v="48511.89"/>
    <n v="0"/>
    <n v="98033.33"/>
    <n v="27903.758310000001"/>
    <n v="45310.93"/>
    <n v="0"/>
    <n v="552.62189999999998"/>
    <n v="19778.3"/>
    <m/>
    <m/>
    <m/>
    <m/>
    <m/>
    <m/>
    <m/>
    <m/>
    <m/>
    <m/>
    <m/>
    <m/>
    <m/>
    <m/>
    <m/>
  </r>
  <r>
    <x v="416"/>
    <s v="sim_annual"/>
    <x v="2"/>
    <x v="1"/>
    <x v="8"/>
    <x v="1"/>
    <s v="DXSZCap"/>
    <n v="156.61279275000001"/>
    <n v="50000.14"/>
    <n v="247597.2585"/>
    <n v="48511.89"/>
    <n v="0"/>
    <n v="98033.33"/>
    <n v="35126.158500000005"/>
    <n v="41160.230000000003"/>
    <n v="0"/>
    <n v="988.52620000000002"/>
    <n v="23777.35"/>
    <m/>
    <m/>
    <m/>
    <m/>
    <m/>
    <m/>
    <m/>
    <m/>
    <m/>
    <m/>
    <m/>
    <m/>
    <m/>
    <m/>
    <m/>
  </r>
  <r>
    <x v="416"/>
    <s v="sim_annual"/>
    <x v="2"/>
    <x v="1"/>
    <x v="9"/>
    <x v="1"/>
    <s v="DXSZCap"/>
    <n v="141.26507733333301"/>
    <n v="50000.14"/>
    <n v="258660.95759999999"/>
    <n v="48511.89"/>
    <n v="0"/>
    <n v="98033.33"/>
    <n v="40827.5576"/>
    <n v="47892.76"/>
    <n v="0"/>
    <n v="1309.07"/>
    <n v="22086.43"/>
    <m/>
    <m/>
    <m/>
    <m/>
    <m/>
    <m/>
    <m/>
    <m/>
    <m/>
    <m/>
    <m/>
    <m/>
    <m/>
    <m/>
    <m/>
  </r>
  <r>
    <x v="416"/>
    <s v="sim_annual"/>
    <x v="2"/>
    <x v="1"/>
    <x v="10"/>
    <x v="1"/>
    <s v="DXSZCap"/>
    <n v="137.410838083333"/>
    <n v="50000.14"/>
    <n v="314025.30079999997"/>
    <n v="48511.89"/>
    <n v="0"/>
    <n v="98033.33"/>
    <n v="100477.20079999999"/>
    <n v="42598.26"/>
    <n v="0"/>
    <n v="2339.44"/>
    <n v="22065.38"/>
    <m/>
    <m/>
    <m/>
    <m/>
    <m/>
    <m/>
    <m/>
    <m/>
    <m/>
    <m/>
    <m/>
    <m/>
    <m/>
    <m/>
    <m/>
  </r>
  <r>
    <x v="416"/>
    <s v="sim_annual"/>
    <x v="2"/>
    <x v="1"/>
    <x v="11"/>
    <x v="1"/>
    <s v="DXSZCap"/>
    <n v="117.34484449999999"/>
    <n v="50000.14"/>
    <n v="290868.1311"/>
    <n v="48511.89"/>
    <n v="0"/>
    <n v="98033.33"/>
    <n v="91000.731100000005"/>
    <n v="32270.15"/>
    <n v="0"/>
    <n v="1854.3779999999999"/>
    <n v="19197.79"/>
    <m/>
    <m/>
    <m/>
    <m/>
    <m/>
    <m/>
    <m/>
    <m/>
    <m/>
    <m/>
    <m/>
    <m/>
    <m/>
    <m/>
    <m/>
  </r>
  <r>
    <x v="416"/>
    <s v="sim_annual"/>
    <x v="2"/>
    <x v="1"/>
    <x v="12"/>
    <x v="1"/>
    <s v="DXSZCap"/>
    <n v="142.246789083333"/>
    <n v="50000.14"/>
    <n v="301418.80920000002"/>
    <n v="48511.89"/>
    <n v="0"/>
    <n v="98033.33"/>
    <n v="80119.209199999998"/>
    <n v="49350.2"/>
    <n v="0"/>
    <n v="2108.174"/>
    <n v="23296.19"/>
    <m/>
    <m/>
    <m/>
    <m/>
    <m/>
    <m/>
    <m/>
    <m/>
    <m/>
    <m/>
    <m/>
    <m/>
    <m/>
    <m/>
    <m/>
  </r>
  <r>
    <x v="416"/>
    <s v="sim_annual"/>
    <x v="2"/>
    <x v="1"/>
    <x v="13"/>
    <x v="1"/>
    <s v="DXSZCap"/>
    <n v="152.23344116666701"/>
    <n v="50000.14"/>
    <n v="302230.75049999997"/>
    <n v="48511.89"/>
    <n v="0"/>
    <n v="98033.33"/>
    <n v="85915.950499999992"/>
    <n v="43349.01"/>
    <n v="0"/>
    <n v="2689.5230000000001"/>
    <n v="23731.19"/>
    <m/>
    <m/>
    <m/>
    <m/>
    <m/>
    <m/>
    <m/>
    <m/>
    <m/>
    <m/>
    <m/>
    <m/>
    <m/>
    <m/>
    <m/>
  </r>
  <r>
    <x v="416"/>
    <s v="sim_annual"/>
    <x v="2"/>
    <x v="1"/>
    <x v="14"/>
    <x v="1"/>
    <s v="DXSZCap"/>
    <n v="215.37711216666699"/>
    <n v="50000.14"/>
    <n v="296636.40973999997"/>
    <n v="48511.89"/>
    <n v="0"/>
    <n v="98033.33"/>
    <n v="12994.309740000001"/>
    <n v="104831.6"/>
    <n v="0"/>
    <n v="808.0027"/>
    <n v="31457.51"/>
    <m/>
    <m/>
    <m/>
    <m/>
    <m/>
    <m/>
    <m/>
    <m/>
    <m/>
    <m/>
    <m/>
    <m/>
    <m/>
    <m/>
    <m/>
  </r>
  <r>
    <x v="416"/>
    <s v="sim_annual"/>
    <x v="2"/>
    <x v="1"/>
    <x v="15"/>
    <x v="1"/>
    <s v="DXSZCap"/>
    <n v="117.4423915"/>
    <n v="50000.14"/>
    <n v="472183.83310000005"/>
    <n v="48511.89"/>
    <n v="0"/>
    <n v="98033.33"/>
    <n v="291651.23310000001"/>
    <n v="11312.38"/>
    <n v="0"/>
    <n v="3693.7190000000001"/>
    <n v="18981.38"/>
    <m/>
    <m/>
    <m/>
    <m/>
    <m/>
    <m/>
    <m/>
    <m/>
    <m/>
    <m/>
    <m/>
    <m/>
    <m/>
    <m/>
    <m/>
  </r>
  <r>
    <x v="416"/>
    <s v="sim_annual"/>
    <x v="3"/>
    <x v="1"/>
    <x v="0"/>
    <x v="1"/>
    <s v="DXSZCap"/>
    <n v="4.49519"/>
    <n v="1920.0170000000001"/>
    <n v="23343.809920000003"/>
    <n v="1538.1679999999999"/>
    <n v="0"/>
    <n v="3720.0050000000001"/>
    <n v="17353.053920000002"/>
    <n v="105.65009999999999"/>
    <n v="0"/>
    <n v="121.5596"/>
    <n v="505.38319999999999"/>
    <m/>
    <m/>
    <m/>
    <m/>
    <m/>
    <m/>
    <m/>
    <m/>
    <m/>
    <m/>
    <m/>
    <m/>
    <m/>
    <m/>
    <m/>
  </r>
  <r>
    <x v="416"/>
    <s v="sim_annual"/>
    <x v="3"/>
    <x v="1"/>
    <x v="1"/>
    <x v="1"/>
    <s v="DXSZCap"/>
    <n v="4.9053341666666697"/>
    <n v="1920.0170000000001"/>
    <n v="16937.647279999997"/>
    <n v="1538.1679999999999"/>
    <n v="0"/>
    <n v="3720.0050000000001"/>
    <n v="10099.405279999999"/>
    <n v="921.14769999999999"/>
    <n v="0"/>
    <n v="95.921840000000003"/>
    <n v="563.01009999999997"/>
    <m/>
    <m/>
    <m/>
    <m/>
    <m/>
    <m/>
    <m/>
    <m/>
    <m/>
    <m/>
    <m/>
    <m/>
    <m/>
    <m/>
    <m/>
  </r>
  <r>
    <x v="416"/>
    <s v="sim_annual"/>
    <x v="3"/>
    <x v="1"/>
    <x v="2"/>
    <x v="1"/>
    <s v="DXSZCap"/>
    <n v="5.2438824999999998"/>
    <n v="1920.0170000000001"/>
    <n v="15477.541580000001"/>
    <n v="1538.1679999999999"/>
    <n v="0"/>
    <n v="3720.0050000000001"/>
    <n v="9005.0795799999996"/>
    <n v="586.21839999999997"/>
    <n v="0"/>
    <n v="56.909260000000003"/>
    <n v="571.17150000000004"/>
    <m/>
    <m/>
    <m/>
    <m/>
    <m/>
    <m/>
    <m/>
    <m/>
    <m/>
    <m/>
    <m/>
    <m/>
    <m/>
    <m/>
    <m/>
  </r>
  <r>
    <x v="416"/>
    <s v="sim_annual"/>
    <x v="3"/>
    <x v="1"/>
    <x v="3"/>
    <x v="1"/>
    <s v="DXSZCap"/>
    <n v="5.19689333333333"/>
    <n v="1920.0170000000001"/>
    <n v="13515.860560000001"/>
    <n v="1538.1679999999999"/>
    <n v="0"/>
    <n v="3720.0050000000001"/>
    <n v="6392.9435599999997"/>
    <n v="1215.2090000000001"/>
    <n v="0"/>
    <n v="57.444429999999997"/>
    <n v="592.09849999999994"/>
    <m/>
    <m/>
    <m/>
    <m/>
    <m/>
    <m/>
    <m/>
    <m/>
    <m/>
    <m/>
    <m/>
    <m/>
    <m/>
    <m/>
    <m/>
  </r>
  <r>
    <x v="416"/>
    <s v="sim_annual"/>
    <x v="3"/>
    <x v="1"/>
    <x v="4"/>
    <x v="1"/>
    <s v="DXSZCap"/>
    <n v="4.9510341666666697"/>
    <n v="1920.0170000000001"/>
    <n v="15272.519749999999"/>
    <n v="1538.1679999999999"/>
    <n v="0"/>
    <n v="3720.0050000000001"/>
    <n v="8515.9717499999988"/>
    <n v="885.93169999999998"/>
    <n v="0"/>
    <n v="61.850160000000002"/>
    <n v="550.60410000000002"/>
    <m/>
    <m/>
    <m/>
    <m/>
    <m/>
    <m/>
    <m/>
    <m/>
    <m/>
    <m/>
    <m/>
    <m/>
    <m/>
    <m/>
    <m/>
  </r>
  <r>
    <x v="416"/>
    <s v="sim_annual"/>
    <x v="3"/>
    <x v="1"/>
    <x v="5"/>
    <x v="1"/>
    <s v="DXSZCap"/>
    <n v="5.7845608333333303"/>
    <n v="1920.0170000000001"/>
    <n v="11145.735619999999"/>
    <n v="1538.1679999999999"/>
    <n v="0"/>
    <n v="3720.0050000000001"/>
    <n v="3678.12862"/>
    <n v="1579.0889999999999"/>
    <n v="0"/>
    <n v="23.62527"/>
    <n v="606.72879999999998"/>
    <m/>
    <m/>
    <m/>
    <m/>
    <m/>
    <m/>
    <m/>
    <m/>
    <m/>
    <m/>
    <m/>
    <m/>
    <m/>
    <m/>
    <m/>
  </r>
  <r>
    <x v="416"/>
    <s v="sim_annual"/>
    <x v="3"/>
    <x v="1"/>
    <x v="6"/>
    <x v="1"/>
    <s v="DXSZCap"/>
    <n v="5.5726883333333301"/>
    <n v="1920.0170000000001"/>
    <n v="10204.19383"/>
    <n v="1538.1679999999999"/>
    <n v="0"/>
    <n v="3720.0050000000001"/>
    <n v="3100.6168299999999"/>
    <n v="1251.896"/>
    <n v="0"/>
    <n v="11.29374"/>
    <n v="582.22280000000001"/>
    <m/>
    <m/>
    <m/>
    <m/>
    <m/>
    <m/>
    <m/>
    <m/>
    <m/>
    <m/>
    <m/>
    <m/>
    <m/>
    <m/>
    <m/>
  </r>
  <r>
    <x v="416"/>
    <s v="sim_annual"/>
    <x v="3"/>
    <x v="1"/>
    <x v="7"/>
    <x v="1"/>
    <s v="DXSZCap"/>
    <n v="5.9528474999999998"/>
    <n v="1920.0170000000001"/>
    <n v="11509.671679999999"/>
    <n v="1538.1679999999999"/>
    <n v="0"/>
    <n v="3720.0050000000001"/>
    <n v="3473.7376799999997"/>
    <n v="2104.681"/>
    <n v="0"/>
    <n v="26.200399999999998"/>
    <n v="646.88850000000002"/>
    <m/>
    <m/>
    <m/>
    <m/>
    <m/>
    <m/>
    <m/>
    <m/>
    <m/>
    <m/>
    <m/>
    <m/>
    <m/>
    <m/>
    <m/>
  </r>
  <r>
    <x v="416"/>
    <s v="sim_annual"/>
    <x v="3"/>
    <x v="1"/>
    <x v="8"/>
    <x v="1"/>
    <s v="DXSZCap"/>
    <n v="7.5769333333333302"/>
    <n v="1920.0170000000001"/>
    <n v="11426.049559999999"/>
    <n v="1538.1679999999999"/>
    <n v="0"/>
    <n v="3720.0050000000001"/>
    <n v="3514.5115600000004"/>
    <n v="1851.0609999999999"/>
    <n v="0"/>
    <n v="47.82497"/>
    <n v="754.48779999999999"/>
    <m/>
    <m/>
    <m/>
    <m/>
    <m/>
    <m/>
    <m/>
    <m/>
    <m/>
    <m/>
    <m/>
    <m/>
    <m/>
    <m/>
    <m/>
  </r>
  <r>
    <x v="416"/>
    <s v="sim_annual"/>
    <x v="3"/>
    <x v="1"/>
    <x v="9"/>
    <x v="1"/>
    <s v="DXSZCap"/>
    <n v="6.7561483333333303"/>
    <n v="1920.0170000000001"/>
    <n v="12564.671140000002"/>
    <n v="1538.1679999999999"/>
    <n v="0"/>
    <n v="3720.0050000000001"/>
    <n v="4302.1131400000004"/>
    <n v="2218.4140000000002"/>
    <n v="0"/>
    <n v="62.60763"/>
    <n v="723.3723"/>
    <m/>
    <m/>
    <m/>
    <m/>
    <m/>
    <m/>
    <m/>
    <m/>
    <m/>
    <m/>
    <m/>
    <m/>
    <m/>
    <m/>
    <m/>
  </r>
  <r>
    <x v="416"/>
    <s v="sim_annual"/>
    <x v="3"/>
    <x v="1"/>
    <x v="10"/>
    <x v="1"/>
    <s v="DXSZCap"/>
    <n v="6.6307400000000003"/>
    <n v="1920.0170000000001"/>
    <n v="16568.043450000001"/>
    <n v="1538.1679999999999"/>
    <n v="0"/>
    <n v="3720.0050000000001"/>
    <n v="8439.7624500000002"/>
    <n v="2000.2170000000001"/>
    <n v="0"/>
    <n v="112.8899"/>
    <n v="757.01760000000002"/>
    <m/>
    <m/>
    <m/>
    <m/>
    <m/>
    <m/>
    <m/>
    <m/>
    <m/>
    <m/>
    <m/>
    <m/>
    <m/>
    <m/>
    <m/>
  </r>
  <r>
    <x v="416"/>
    <s v="sim_annual"/>
    <x v="3"/>
    <x v="1"/>
    <x v="11"/>
    <x v="1"/>
    <s v="DXSZCap"/>
    <n v="5.7802441666666704"/>
    <n v="1920.0170000000001"/>
    <n v="15856.815559999999"/>
    <n v="1538.1679999999999"/>
    <n v="0"/>
    <n v="3720.0050000000001"/>
    <n v="8375.3815599999998"/>
    <n v="1460.7239999999999"/>
    <n v="0"/>
    <n v="91.345320000000001"/>
    <n v="671.202"/>
    <m/>
    <m/>
    <m/>
    <m/>
    <m/>
    <m/>
    <m/>
    <m/>
    <m/>
    <m/>
    <m/>
    <m/>
    <m/>
    <m/>
    <m/>
  </r>
  <r>
    <x v="416"/>
    <s v="sim_annual"/>
    <x v="3"/>
    <x v="1"/>
    <x v="12"/>
    <x v="1"/>
    <s v="DXSZCap"/>
    <n v="6.9252649999999996"/>
    <n v="1920.0170000000001"/>
    <n v="15805.60735"/>
    <n v="1538.1679999999999"/>
    <n v="0"/>
    <n v="3720.0050000000001"/>
    <n v="7235.0343499999999"/>
    <n v="2393.1260000000002"/>
    <n v="0"/>
    <n v="102.6365"/>
    <n v="816.65030000000002"/>
    <m/>
    <m/>
    <m/>
    <m/>
    <m/>
    <m/>
    <m/>
    <m/>
    <m/>
    <m/>
    <m/>
    <m/>
    <m/>
    <m/>
    <m/>
  </r>
  <r>
    <x v="416"/>
    <s v="sim_annual"/>
    <x v="3"/>
    <x v="1"/>
    <x v="13"/>
    <x v="1"/>
    <s v="DXSZCap"/>
    <n v="7.3840016666666699"/>
    <n v="1920.0170000000001"/>
    <n v="16238.454160000001"/>
    <n v="1538.1679999999999"/>
    <n v="0"/>
    <n v="3720.0050000000001"/>
    <n v="7937.1121600000006"/>
    <n v="2104.14"/>
    <n v="0"/>
    <n v="130.45490000000001"/>
    <n v="808.58749999999998"/>
    <m/>
    <m/>
    <m/>
    <m/>
    <m/>
    <m/>
    <m/>
    <m/>
    <m/>
    <m/>
    <m/>
    <m/>
    <m/>
    <m/>
    <m/>
  </r>
  <r>
    <x v="416"/>
    <s v="sim_annual"/>
    <x v="3"/>
    <x v="1"/>
    <x v="14"/>
    <x v="1"/>
    <s v="DXSZCap"/>
    <n v="10.0593416666667"/>
    <n v="1920.0170000000001"/>
    <n v="12722.723565999999"/>
    <n v="1538.1679999999999"/>
    <n v="0"/>
    <n v="3720.0050000000001"/>
    <n v="1218.2535660000001"/>
    <n v="5079.1260000000002"/>
    <n v="0"/>
    <n v="37.738410000000002"/>
    <n v="1129.4469999999999"/>
    <m/>
    <m/>
    <m/>
    <m/>
    <m/>
    <m/>
    <m/>
    <m/>
    <m/>
    <m/>
    <m/>
    <m/>
    <m/>
    <m/>
    <m/>
  </r>
  <r>
    <x v="416"/>
    <s v="sim_annual"/>
    <x v="3"/>
    <x v="1"/>
    <x v="15"/>
    <x v="1"/>
    <s v="DXSZCap"/>
    <n v="5.3302350000000001"/>
    <n v="1920.0170000000001"/>
    <n v="25126.433720000001"/>
    <n v="1538.1679999999999"/>
    <n v="0"/>
    <n v="3720.0050000000001"/>
    <n v="18584.415720000001"/>
    <n v="505.52440000000001"/>
    <n v="0"/>
    <n v="167.64330000000001"/>
    <n v="610.68820000000005"/>
    <m/>
    <m/>
    <m/>
    <m/>
    <m/>
    <m/>
    <m/>
    <m/>
    <m/>
    <m/>
    <m/>
    <m/>
    <m/>
    <m/>
    <m/>
  </r>
  <r>
    <x v="416"/>
    <s v="sim_annual"/>
    <x v="4"/>
    <x v="1"/>
    <x v="0"/>
    <x v="1"/>
    <s v="DXSZCap"/>
    <n v="324.05649449999999"/>
    <n v="149998.6"/>
    <n v="1254634.571"/>
    <n v="195048.5"/>
    <n v="0"/>
    <n v="287781.7"/>
    <n v="707374.37100000004"/>
    <n v="6696.8090000000002"/>
    <n v="0"/>
    <n v="8762.7710000000006"/>
    <n v="48971.17"/>
    <m/>
    <m/>
    <m/>
    <m/>
    <m/>
    <m/>
    <m/>
    <m/>
    <m/>
    <m/>
    <m/>
    <m/>
    <m/>
    <m/>
    <m/>
  </r>
  <r>
    <x v="416"/>
    <s v="sim_annual"/>
    <x v="4"/>
    <x v="1"/>
    <x v="1"/>
    <x v="1"/>
    <s v="DXSZCap"/>
    <n v="333.59092083333297"/>
    <n v="149998.6"/>
    <n v="986998.59300000011"/>
    <n v="195048.5"/>
    <n v="0"/>
    <n v="287781.7"/>
    <n v="374981.69300000003"/>
    <n v="68987.47"/>
    <n v="0"/>
    <n v="6522.6589999999997"/>
    <n v="53677.279999999999"/>
    <m/>
    <m/>
    <m/>
    <m/>
    <m/>
    <m/>
    <m/>
    <m/>
    <m/>
    <m/>
    <m/>
    <m/>
    <m/>
    <m/>
    <m/>
  </r>
  <r>
    <x v="416"/>
    <s v="sim_annual"/>
    <x v="4"/>
    <x v="1"/>
    <x v="2"/>
    <x v="1"/>
    <s v="DXSZCap"/>
    <n v="358.83498524999999"/>
    <n v="149998.6"/>
    <n v="922202.44900000002"/>
    <n v="195048.5"/>
    <n v="0"/>
    <n v="287781.7"/>
    <n v="339145.44900000002"/>
    <n v="40275.089999999997"/>
    <n v="0"/>
    <n v="3894.165"/>
    <n v="56058.22"/>
    <m/>
    <m/>
    <m/>
    <m/>
    <m/>
    <m/>
    <m/>
    <m/>
    <m/>
    <m/>
    <m/>
    <m/>
    <m/>
    <m/>
    <m/>
  </r>
  <r>
    <x v="416"/>
    <s v="sim_annual"/>
    <x v="4"/>
    <x v="1"/>
    <x v="3"/>
    <x v="1"/>
    <s v="DXSZCap"/>
    <n v="343.32900383333299"/>
    <n v="149998.6"/>
    <n v="873652.97089999996"/>
    <n v="195048.5"/>
    <n v="0"/>
    <n v="287781.7"/>
    <n v="236372.2709"/>
    <n v="93465.67"/>
    <n v="0"/>
    <n v="3794.8789999999999"/>
    <n v="57190.65"/>
    <m/>
    <m/>
    <m/>
    <m/>
    <m/>
    <m/>
    <m/>
    <m/>
    <m/>
    <m/>
    <m/>
    <m/>
    <m/>
    <m/>
    <m/>
  </r>
  <r>
    <x v="416"/>
    <s v="sim_annual"/>
    <x v="4"/>
    <x v="1"/>
    <x v="4"/>
    <x v="1"/>
    <s v="DXSZCap"/>
    <n v="347.41847941666703"/>
    <n v="149998.6"/>
    <n v="881593.47080000001"/>
    <n v="195048.5"/>
    <n v="0"/>
    <n v="287781.7"/>
    <n v="284712.67080000002"/>
    <n v="55201.46"/>
    <n v="0"/>
    <n v="4340.076"/>
    <n v="54509.83"/>
    <m/>
    <m/>
    <m/>
    <m/>
    <m/>
    <m/>
    <m/>
    <m/>
    <m/>
    <m/>
    <m/>
    <m/>
    <m/>
    <m/>
    <m/>
  </r>
  <r>
    <x v="416"/>
    <s v="sim_annual"/>
    <x v="4"/>
    <x v="1"/>
    <x v="5"/>
    <x v="1"/>
    <s v="DXSZCap"/>
    <n v="392.031676"/>
    <n v="149998.6"/>
    <n v="777072.53"/>
    <n v="195048.5"/>
    <n v="0"/>
    <n v="287781.7"/>
    <n v="118931.63"/>
    <n v="112366.9"/>
    <n v="0"/>
    <n v="1601.1289999999999"/>
    <n v="61343.25"/>
    <m/>
    <m/>
    <m/>
    <m/>
    <m/>
    <m/>
    <m/>
    <m/>
    <m/>
    <m/>
    <m/>
    <m/>
    <m/>
    <m/>
    <m/>
  </r>
  <r>
    <x v="416"/>
    <s v="sim_annual"/>
    <x v="4"/>
    <x v="1"/>
    <x v="6"/>
    <x v="1"/>
    <s v="DXSZCap"/>
    <n v="385.54557183333299"/>
    <n v="149998.6"/>
    <n v="740289.5172"/>
    <n v="195048.5"/>
    <n v="0"/>
    <n v="287781.7"/>
    <n v="101290.2172"/>
    <n v="94338.51"/>
    <n v="0"/>
    <n v="781.35490000000004"/>
    <n v="61050.03"/>
    <m/>
    <m/>
    <m/>
    <m/>
    <m/>
    <m/>
    <m/>
    <m/>
    <m/>
    <m/>
    <m/>
    <m/>
    <m/>
    <m/>
    <m/>
  </r>
  <r>
    <x v="416"/>
    <s v="sim_annual"/>
    <x v="4"/>
    <x v="1"/>
    <x v="7"/>
    <x v="1"/>
    <s v="DXSZCap"/>
    <n v="391.173499166667"/>
    <n v="149998.6"/>
    <n v="791383.84740000009"/>
    <n v="195048.5"/>
    <n v="0"/>
    <n v="287781.7"/>
    <n v="83546.54740000001"/>
    <n v="158653.5"/>
    <n v="0"/>
    <n v="1721.6769999999999"/>
    <n v="64632.74"/>
    <m/>
    <m/>
    <m/>
    <m/>
    <m/>
    <m/>
    <m/>
    <m/>
    <m/>
    <m/>
    <m/>
    <m/>
    <m/>
    <m/>
    <m/>
  </r>
  <r>
    <x v="416"/>
    <s v="sim_annual"/>
    <x v="4"/>
    <x v="1"/>
    <x v="8"/>
    <x v="1"/>
    <s v="DXSZCap"/>
    <n v="489.74954250000002"/>
    <n v="149998.6"/>
    <n v="822481.81630000006"/>
    <n v="195048.5"/>
    <n v="0"/>
    <n v="287781.7"/>
    <n v="117774.0163"/>
    <n v="142943.70000000001"/>
    <n v="0"/>
    <n v="3091.2640000000001"/>
    <n v="75843.47"/>
    <m/>
    <m/>
    <m/>
    <m/>
    <m/>
    <m/>
    <m/>
    <m/>
    <m/>
    <m/>
    <m/>
    <m/>
    <m/>
    <m/>
    <m/>
  </r>
  <r>
    <x v="416"/>
    <s v="sim_annual"/>
    <x v="4"/>
    <x v="1"/>
    <x v="9"/>
    <x v="1"/>
    <s v="DXSZCap"/>
    <n v="442.74152166666698"/>
    <n v="149998.6"/>
    <n v="877574.00699999998"/>
    <n v="195048.5"/>
    <n v="0"/>
    <n v="287781.7"/>
    <n v="151920.20699999999"/>
    <n v="166776.79999999999"/>
    <n v="0"/>
    <n v="4102.7659999999996"/>
    <n v="71944.88"/>
    <m/>
    <m/>
    <m/>
    <m/>
    <m/>
    <m/>
    <m/>
    <m/>
    <m/>
    <m/>
    <m/>
    <m/>
    <m/>
    <m/>
    <m/>
  </r>
  <r>
    <x v="416"/>
    <s v="sim_annual"/>
    <x v="4"/>
    <x v="1"/>
    <x v="10"/>
    <x v="1"/>
    <s v="DXSZCap"/>
    <n v="420.27253000000002"/>
    <n v="149998.6"/>
    <n v="1019430.216"/>
    <n v="195048.5"/>
    <n v="0"/>
    <n v="287781.7"/>
    <n v="314099.516"/>
    <n v="145173.29999999999"/>
    <n v="0"/>
    <n v="7155.0680000000002"/>
    <n v="70172.509999999995"/>
    <m/>
    <m/>
    <m/>
    <m/>
    <m/>
    <m/>
    <m/>
    <m/>
    <m/>
    <m/>
    <m/>
    <m/>
    <m/>
    <m/>
    <m/>
  </r>
  <r>
    <x v="416"/>
    <s v="sim_annual"/>
    <x v="4"/>
    <x v="1"/>
    <x v="11"/>
    <x v="1"/>
    <s v="DXSZCap"/>
    <n v="375.81265291666699"/>
    <n v="149998.6"/>
    <n v="986665.49"/>
    <n v="195048.5"/>
    <n v="0"/>
    <n v="287781.7"/>
    <n v="322220.89"/>
    <n v="111527.2"/>
    <n v="0"/>
    <n v="5938.6790000000001"/>
    <n v="64149.23"/>
    <m/>
    <m/>
    <m/>
    <m/>
    <m/>
    <m/>
    <m/>
    <m/>
    <m/>
    <m/>
    <m/>
    <m/>
    <m/>
    <m/>
    <m/>
  </r>
  <r>
    <x v="416"/>
    <s v="sim_annual"/>
    <x v="4"/>
    <x v="1"/>
    <x v="12"/>
    <x v="1"/>
    <s v="DXSZCap"/>
    <n v="434.15207916666702"/>
    <n v="149998.6"/>
    <n v="991588.97570000007"/>
    <n v="195048.5"/>
    <n v="0"/>
    <n v="287781.7"/>
    <n v="257396.07570000002"/>
    <n v="169892"/>
    <n v="0"/>
    <n v="6434.3289999999997"/>
    <n v="75037.16"/>
    <m/>
    <m/>
    <m/>
    <m/>
    <m/>
    <m/>
    <m/>
    <m/>
    <m/>
    <m/>
    <m/>
    <m/>
    <m/>
    <m/>
    <m/>
  </r>
  <r>
    <x v="416"/>
    <s v="sim_annual"/>
    <x v="4"/>
    <x v="1"/>
    <x v="13"/>
    <x v="1"/>
    <s v="DXSZCap"/>
    <n v="461.692681666667"/>
    <n v="149998.6"/>
    <n v="968299.36349999998"/>
    <n v="195048.5"/>
    <n v="0"/>
    <n v="287781.7"/>
    <n v="259589.06349999999"/>
    <n v="143753.9"/>
    <n v="0"/>
    <n v="8156.7550000000001"/>
    <n v="73969.67"/>
    <m/>
    <m/>
    <m/>
    <m/>
    <m/>
    <m/>
    <m/>
    <m/>
    <m/>
    <m/>
    <m/>
    <m/>
    <m/>
    <m/>
    <m/>
  </r>
  <r>
    <x v="416"/>
    <s v="sim_annual"/>
    <x v="4"/>
    <x v="1"/>
    <x v="14"/>
    <x v="1"/>
    <s v="DXSZCap"/>
    <n v="631.46768166666698"/>
    <n v="149998.6"/>
    <n v="969465.10900000005"/>
    <n v="195048.5"/>
    <n v="0"/>
    <n v="287781.7"/>
    <n v="38240.309000000001"/>
    <n v="342698.6"/>
    <n v="0"/>
    <n v="2368.9940000000001"/>
    <n v="103327.7"/>
    <m/>
    <m/>
    <m/>
    <m/>
    <m/>
    <m/>
    <m/>
    <m/>
    <m/>
    <m/>
    <m/>
    <m/>
    <m/>
    <m/>
    <m/>
  </r>
  <r>
    <x v="416"/>
    <s v="sim_annual"/>
    <x v="4"/>
    <x v="1"/>
    <x v="15"/>
    <x v="1"/>
    <s v="DXSZCap"/>
    <n v="376.961432"/>
    <n v="149998.6"/>
    <n v="1360399.074"/>
    <n v="195048.5"/>
    <n v="0"/>
    <n v="287781.7"/>
    <n v="762977.27399999998"/>
    <n v="42040.99"/>
    <n v="0"/>
    <n v="11855.77"/>
    <n v="60695.38"/>
    <m/>
    <m/>
    <m/>
    <m/>
    <m/>
    <m/>
    <m/>
    <m/>
    <m/>
    <m/>
    <m/>
    <m/>
    <m/>
    <m/>
    <m/>
  </r>
  <r>
    <x v="416"/>
    <s v="sim_annual"/>
    <x v="5"/>
    <x v="1"/>
    <x v="0"/>
    <x v="1"/>
    <s v="DXSZCap"/>
    <n v="1817.4452283333301"/>
    <n v="930201.4"/>
    <n v="9338274.6799999997"/>
    <n v="1432632"/>
    <n v="0"/>
    <n v="2778924"/>
    <n v="4276557.6800000006"/>
    <n v="99098.42"/>
    <n v="0"/>
    <n v="49133.29"/>
    <n v="463188.3"/>
    <m/>
    <m/>
    <m/>
    <m/>
    <m/>
    <m/>
    <m/>
    <m/>
    <m/>
    <m/>
    <m/>
    <m/>
    <m/>
    <m/>
    <m/>
  </r>
  <r>
    <x v="416"/>
    <s v="sim_annual"/>
    <x v="5"/>
    <x v="1"/>
    <x v="1"/>
    <x v="1"/>
    <s v="DXSZCap"/>
    <n v="1722.48893916667"/>
    <n v="930201.4"/>
    <n v="7995119.824"/>
    <n v="1432632"/>
    <n v="0"/>
    <n v="2778924"/>
    <n v="2359636.824"/>
    <n v="793398.3"/>
    <n v="0"/>
    <n v="33668.21"/>
    <n v="449929.9"/>
    <m/>
    <m/>
    <m/>
    <m/>
    <m/>
    <m/>
    <m/>
    <m/>
    <m/>
    <m/>
    <m/>
    <m/>
    <m/>
    <m/>
    <m/>
  </r>
  <r>
    <x v="416"/>
    <s v="sim_annual"/>
    <x v="5"/>
    <x v="1"/>
    <x v="2"/>
    <x v="1"/>
    <s v="DXSZCap"/>
    <n v="1931.57341916667"/>
    <n v="930201.4"/>
    <n v="7347932.4550000001"/>
    <n v="1432632"/>
    <n v="0"/>
    <n v="2778924"/>
    <n v="2062554.4550000003"/>
    <n v="471694.1"/>
    <n v="0"/>
    <n v="20958.47"/>
    <n v="498882.9"/>
    <m/>
    <m/>
    <m/>
    <m/>
    <m/>
    <m/>
    <m/>
    <m/>
    <m/>
    <m/>
    <m/>
    <m/>
    <m/>
    <m/>
    <m/>
  </r>
  <r>
    <x v="416"/>
    <s v="sim_annual"/>
    <x v="5"/>
    <x v="1"/>
    <x v="3"/>
    <x v="1"/>
    <s v="DXSZCap"/>
    <n v="1755.58453166667"/>
    <n v="930201.4"/>
    <n v="7260010.1500000004"/>
    <n v="1432632"/>
    <n v="0"/>
    <n v="2778924"/>
    <n v="1467212.1500000001"/>
    <n v="1020373"/>
    <n v="0"/>
    <n v="19398.64"/>
    <n v="470573.1"/>
    <m/>
    <m/>
    <m/>
    <m/>
    <m/>
    <m/>
    <m/>
    <m/>
    <m/>
    <m/>
    <m/>
    <m/>
    <m/>
    <m/>
    <m/>
  </r>
  <r>
    <x v="416"/>
    <s v="sim_annual"/>
    <x v="5"/>
    <x v="1"/>
    <x v="4"/>
    <x v="1"/>
    <s v="DXSZCap"/>
    <n v="1890.6568016666699"/>
    <n v="930201.4"/>
    <n v="7181432.4029999999"/>
    <n v="1432632"/>
    <n v="0"/>
    <n v="2778924"/>
    <n v="1790895.4029999999"/>
    <n v="570129.5"/>
    <n v="0"/>
    <n v="23617.18"/>
    <n v="500392.2"/>
    <m/>
    <m/>
    <m/>
    <m/>
    <m/>
    <m/>
    <m/>
    <m/>
    <m/>
    <m/>
    <m/>
    <m/>
    <m/>
    <m/>
    <m/>
  </r>
  <r>
    <x v="416"/>
    <s v="sim_annual"/>
    <x v="5"/>
    <x v="1"/>
    <x v="5"/>
    <x v="1"/>
    <s v="DXSZCap"/>
    <n v="2035.85526333333"/>
    <n v="930201.4"/>
    <n v="6693547.6880000001"/>
    <n v="1432632"/>
    <n v="0"/>
    <n v="2778924"/>
    <n v="752721.68799999997"/>
    <n v="1195012"/>
    <n v="0"/>
    <n v="8314.7009999999991"/>
    <n v="503649.3"/>
    <m/>
    <m/>
    <m/>
    <m/>
    <m/>
    <m/>
    <m/>
    <m/>
    <m/>
    <m/>
    <m/>
    <m/>
    <m/>
    <m/>
    <m/>
  </r>
  <r>
    <x v="416"/>
    <s v="sim_annual"/>
    <x v="5"/>
    <x v="1"/>
    <x v="6"/>
    <x v="1"/>
    <s v="DXSZCap"/>
    <n v="2004.7384383333299"/>
    <n v="930201.4"/>
    <n v="6425662.1189999999"/>
    <n v="1432632"/>
    <n v="0"/>
    <n v="2778924"/>
    <n v="686699.11900000006"/>
    <n v="1007826"/>
    <n v="0"/>
    <n v="4062.8420000000001"/>
    <n v="499732.4"/>
    <m/>
    <m/>
    <m/>
    <m/>
    <m/>
    <m/>
    <m/>
    <m/>
    <m/>
    <m/>
    <m/>
    <m/>
    <m/>
    <m/>
    <m/>
  </r>
  <r>
    <x v="416"/>
    <s v="sim_annual"/>
    <x v="5"/>
    <x v="1"/>
    <x v="7"/>
    <x v="1"/>
    <s v="DXSZCap"/>
    <n v="1928.5768591666699"/>
    <n v="930201.4"/>
    <n v="6861589.4170000004"/>
    <n v="1432632"/>
    <n v="0"/>
    <n v="2778924"/>
    <n v="582035.41700000002"/>
    <n v="1537795"/>
    <n v="0"/>
    <n v="8487.9549999999999"/>
    <n v="501632.8"/>
    <m/>
    <m/>
    <m/>
    <m/>
    <m/>
    <m/>
    <m/>
    <m/>
    <m/>
    <m/>
    <m/>
    <m/>
    <m/>
    <m/>
    <m/>
  </r>
  <r>
    <x v="416"/>
    <s v="sim_annual"/>
    <x v="5"/>
    <x v="1"/>
    <x v="8"/>
    <x v="1"/>
    <s v="DXSZCap"/>
    <n v="2407.72132583333"/>
    <n v="930201.4"/>
    <n v="7016532.0810000002"/>
    <n v="1432632"/>
    <n v="0"/>
    <n v="2778924"/>
    <n v="711614.08100000001"/>
    <n v="1462845"/>
    <n v="0"/>
    <n v="15196.52"/>
    <n v="586722.80000000005"/>
    <m/>
    <m/>
    <m/>
    <m/>
    <m/>
    <m/>
    <m/>
    <m/>
    <m/>
    <m/>
    <m/>
    <m/>
    <m/>
    <m/>
    <m/>
  </r>
  <r>
    <x v="416"/>
    <s v="sim_annual"/>
    <x v="5"/>
    <x v="1"/>
    <x v="9"/>
    <x v="1"/>
    <s v="DXSZCap"/>
    <n v="2207.9667325"/>
    <n v="930201.4"/>
    <n v="7405264.9390000002"/>
    <n v="1432632"/>
    <n v="0"/>
    <n v="2778924"/>
    <n v="922780.93900000001"/>
    <n v="1637001"/>
    <n v="0"/>
    <n v="20458.87"/>
    <n v="560414.5"/>
    <m/>
    <m/>
    <m/>
    <m/>
    <m/>
    <m/>
    <m/>
    <m/>
    <m/>
    <m/>
    <m/>
    <m/>
    <m/>
    <m/>
    <m/>
  </r>
  <r>
    <x v="416"/>
    <s v="sim_annual"/>
    <x v="5"/>
    <x v="1"/>
    <x v="10"/>
    <x v="1"/>
    <s v="DXSZCap"/>
    <n v="2123.0985150000001"/>
    <n v="930201.4"/>
    <n v="8178084.1600000001"/>
    <n v="1432632"/>
    <n v="0"/>
    <n v="2778924"/>
    <n v="1692110.16"/>
    <n v="1550836"/>
    <n v="0"/>
    <n v="36138.870000000003"/>
    <n v="558197.4"/>
    <m/>
    <m/>
    <m/>
    <m/>
    <m/>
    <m/>
    <m/>
    <m/>
    <m/>
    <m/>
    <m/>
    <m/>
    <m/>
    <m/>
    <m/>
  </r>
  <r>
    <x v="416"/>
    <s v="sim_annual"/>
    <x v="5"/>
    <x v="1"/>
    <x v="11"/>
    <x v="1"/>
    <s v="DXSZCap"/>
    <n v="1937.8622483333299"/>
    <n v="930201.4"/>
    <n v="7941498.6859999998"/>
    <n v="1432632"/>
    <n v="0"/>
    <n v="2778924"/>
    <n v="1818563.686"/>
    <n v="1241572"/>
    <n v="0"/>
    <n v="30613.91"/>
    <n v="521821.3"/>
    <m/>
    <m/>
    <m/>
    <m/>
    <m/>
    <m/>
    <m/>
    <m/>
    <m/>
    <m/>
    <m/>
    <m/>
    <m/>
    <m/>
    <m/>
  </r>
  <r>
    <x v="416"/>
    <s v="sim_annual"/>
    <x v="5"/>
    <x v="1"/>
    <x v="12"/>
    <x v="1"/>
    <s v="DXSZCap"/>
    <n v="2197.4321791666698"/>
    <n v="930201.4"/>
    <n v="8099017.2809999995"/>
    <n v="1432632"/>
    <n v="0"/>
    <n v="2778924"/>
    <n v="1390905.281"/>
    <n v="1781025"/>
    <n v="0"/>
    <n v="32559.599999999999"/>
    <n v="588436.80000000005"/>
    <m/>
    <m/>
    <m/>
    <m/>
    <m/>
    <m/>
    <m/>
    <m/>
    <m/>
    <m/>
    <m/>
    <m/>
    <m/>
    <m/>
    <m/>
  </r>
  <r>
    <x v="416"/>
    <s v="sim_annual"/>
    <x v="5"/>
    <x v="1"/>
    <x v="13"/>
    <x v="1"/>
    <s v="DXSZCap"/>
    <n v="2268.3580758333301"/>
    <n v="930201.4"/>
    <n v="7899561.8059999999"/>
    <n v="1432632"/>
    <n v="0"/>
    <n v="2778924"/>
    <n v="1397768.8060000001"/>
    <n v="1549539"/>
    <n v="0"/>
    <n v="40070.980000000003"/>
    <n v="577923.4"/>
    <m/>
    <m/>
    <m/>
    <m/>
    <m/>
    <m/>
    <m/>
    <m/>
    <m/>
    <m/>
    <m/>
    <m/>
    <m/>
    <m/>
    <m/>
  </r>
  <r>
    <x v="416"/>
    <s v="sim_annual"/>
    <x v="5"/>
    <x v="1"/>
    <x v="14"/>
    <x v="1"/>
    <s v="DXSZCap"/>
    <n v="3067.3609383333401"/>
    <n v="930201.4"/>
    <n v="8337682.7640000004"/>
    <n v="1432632"/>
    <n v="0"/>
    <n v="2778924"/>
    <n v="219148.764"/>
    <n v="3117827"/>
    <n v="0"/>
    <n v="11507.26"/>
    <n v="767542.4"/>
    <m/>
    <m/>
    <m/>
    <m/>
    <m/>
    <m/>
    <m/>
    <m/>
    <m/>
    <m/>
    <m/>
    <m/>
    <m/>
    <m/>
    <m/>
  </r>
  <r>
    <x v="416"/>
    <s v="sim_annual"/>
    <x v="5"/>
    <x v="1"/>
    <x v="15"/>
    <x v="1"/>
    <s v="DXSZCap"/>
    <n v="1970.491295"/>
    <n v="930201.4"/>
    <n v="10081442"/>
    <n v="1432632"/>
    <n v="0"/>
    <n v="2778924"/>
    <n v="4323508"/>
    <n v="536950.6"/>
    <n v="0"/>
    <n v="61966.95"/>
    <n v="533168.1"/>
    <m/>
    <m/>
    <m/>
    <m/>
    <m/>
    <m/>
    <m/>
    <m/>
    <m/>
    <m/>
    <m/>
    <m/>
    <m/>
    <m/>
    <m/>
  </r>
  <r>
    <x v="416"/>
    <s v="sim_annual"/>
    <x v="7"/>
    <x v="1"/>
    <x v="0"/>
    <x v="1"/>
    <s v="DXSZCap"/>
    <n v="57.972274833333302"/>
    <n v="50001"/>
    <n v="2000727.31"/>
    <n v="232299.7"/>
    <n v="0"/>
    <n v="248013.8"/>
    <n v="662376.31000000006"/>
    <n v="289.28230000000002"/>
    <n v="31550.54"/>
    <n v="219.2551"/>
    <n v="41410.19"/>
    <m/>
    <m/>
    <m/>
    <m/>
    <m/>
    <m/>
    <m/>
    <m/>
    <m/>
    <m/>
    <m/>
    <m/>
    <m/>
    <m/>
    <m/>
  </r>
  <r>
    <x v="416"/>
    <s v="sim_annual"/>
    <x v="7"/>
    <x v="1"/>
    <x v="1"/>
    <x v="1"/>
    <s v="DXSZCap"/>
    <n v="100.387147833333"/>
    <n v="50001"/>
    <n v="1861149.551"/>
    <n v="232299.7"/>
    <n v="0"/>
    <n v="248013.8"/>
    <n v="465139.55099999998"/>
    <n v="15930.74"/>
    <n v="57542.94"/>
    <n v="219.33019999999999"/>
    <n v="47709.72"/>
    <m/>
    <m/>
    <m/>
    <m/>
    <m/>
    <m/>
    <m/>
    <m/>
    <m/>
    <m/>
    <m/>
    <m/>
    <m/>
    <m/>
    <m/>
  </r>
  <r>
    <x v="416"/>
    <s v="sim_annual"/>
    <x v="7"/>
    <x v="1"/>
    <x v="2"/>
    <x v="1"/>
    <s v="DXSZCap"/>
    <n v="69.391943333333302"/>
    <n v="50001"/>
    <n v="1823785.33"/>
    <n v="232299.7"/>
    <n v="0"/>
    <n v="248013.8"/>
    <n v="441495.33"/>
    <n v="5006.0929999999998"/>
    <n v="50209.760000000002"/>
    <n v="219.3648"/>
    <n v="44522.8"/>
    <m/>
    <m/>
    <m/>
    <m/>
    <m/>
    <m/>
    <m/>
    <m/>
    <m/>
    <m/>
    <m/>
    <m/>
    <m/>
    <m/>
    <m/>
  </r>
  <r>
    <x v="416"/>
    <s v="sim_annual"/>
    <x v="7"/>
    <x v="1"/>
    <x v="3"/>
    <x v="1"/>
    <s v="DXSZCap"/>
    <n v="90.533564249999998"/>
    <n v="50001"/>
    <n v="1778461.0730000001"/>
    <n v="232299.7"/>
    <n v="0"/>
    <n v="248013.8"/>
    <n v="354079.07300000003"/>
    <n v="21740.2"/>
    <n v="69254.62"/>
    <n v="219.4102"/>
    <n v="47781.27"/>
    <m/>
    <m/>
    <m/>
    <m/>
    <m/>
    <m/>
    <m/>
    <m/>
    <m/>
    <m/>
    <m/>
    <m/>
    <m/>
    <m/>
    <m/>
  </r>
  <r>
    <x v="416"/>
    <s v="sim_annual"/>
    <x v="7"/>
    <x v="1"/>
    <x v="4"/>
    <x v="1"/>
    <s v="DXSZCap"/>
    <n v="68.659749500000004"/>
    <n v="50001"/>
    <n v="1808442.8029999998"/>
    <n v="232299.7"/>
    <n v="0"/>
    <n v="248013.8"/>
    <n v="424577.80299999996"/>
    <n v="5939.8770000000004"/>
    <n v="53491.44"/>
    <n v="219.34690000000001"/>
    <n v="45421.68"/>
    <m/>
    <m/>
    <m/>
    <m/>
    <m/>
    <m/>
    <m/>
    <m/>
    <m/>
    <m/>
    <m/>
    <m/>
    <m/>
    <m/>
    <m/>
  </r>
  <r>
    <x v="416"/>
    <s v="sim_annual"/>
    <x v="7"/>
    <x v="1"/>
    <x v="5"/>
    <x v="1"/>
    <s v="DXSZCap"/>
    <n v="84.631439916666693"/>
    <n v="50001"/>
    <n v="1719285.8136"/>
    <n v="232299.7"/>
    <n v="0"/>
    <n v="248013.8"/>
    <n v="251843.81360000002"/>
    <n v="22328.85"/>
    <n v="78613.86"/>
    <n v="219.4325"/>
    <n v="45280.69"/>
    <m/>
    <m/>
    <m/>
    <m/>
    <m/>
    <m/>
    <m/>
    <m/>
    <m/>
    <m/>
    <m/>
    <m/>
    <m/>
    <m/>
    <m/>
  </r>
  <r>
    <x v="416"/>
    <s v="sim_annual"/>
    <x v="7"/>
    <x v="1"/>
    <x v="6"/>
    <x v="1"/>
    <s v="DXSZCap"/>
    <n v="75.761031500000001"/>
    <n v="50001"/>
    <n v="1692055.3869"/>
    <n v="232299.7"/>
    <n v="0"/>
    <n v="248013.8"/>
    <n v="241415.38690000004"/>
    <n v="17001.259999999998"/>
    <n v="76675.11"/>
    <n v="219.4084"/>
    <n v="44754.2"/>
    <m/>
    <m/>
    <m/>
    <m/>
    <m/>
    <m/>
    <m/>
    <m/>
    <m/>
    <m/>
    <m/>
    <m/>
    <m/>
    <m/>
    <m/>
  </r>
  <r>
    <x v="416"/>
    <s v="sim_annual"/>
    <x v="7"/>
    <x v="1"/>
    <x v="7"/>
    <x v="1"/>
    <s v="DXSZCap"/>
    <n v="88.692153000000005"/>
    <n v="50001"/>
    <n v="1704425.7455"/>
    <n v="232299.7"/>
    <n v="0"/>
    <n v="248013.8"/>
    <n v="220641.74550000002"/>
    <n v="37600.07"/>
    <n v="86943.46"/>
    <n v="219.44390000000001"/>
    <n v="48871.98"/>
    <m/>
    <m/>
    <m/>
    <m/>
    <m/>
    <m/>
    <m/>
    <m/>
    <m/>
    <m/>
    <m/>
    <m/>
    <m/>
    <m/>
    <m/>
  </r>
  <r>
    <x v="416"/>
    <s v="sim_annual"/>
    <x v="7"/>
    <x v="1"/>
    <x v="8"/>
    <x v="1"/>
    <s v="DXSZCap"/>
    <n v="81.287512583333296"/>
    <n v="50001"/>
    <n v="1699428.3607999999"/>
    <n v="232299.7"/>
    <n v="0"/>
    <n v="248013.8"/>
    <n v="241738.36080000002"/>
    <n v="33720.54"/>
    <n v="83677.350000000006"/>
    <n v="219.43510000000001"/>
    <n v="48540.57"/>
    <m/>
    <m/>
    <m/>
    <m/>
    <m/>
    <m/>
    <m/>
    <m/>
    <m/>
    <m/>
    <m/>
    <m/>
    <m/>
    <m/>
    <m/>
  </r>
  <r>
    <x v="416"/>
    <s v="sim_annual"/>
    <x v="7"/>
    <x v="1"/>
    <x v="9"/>
    <x v="1"/>
    <s v="DXSZCap"/>
    <n v="94.165915249999998"/>
    <n v="50001"/>
    <n v="1737121.1569000001"/>
    <n v="232299.7"/>
    <n v="0"/>
    <n v="248013.8"/>
    <n v="260428.15690000003"/>
    <n v="42496.02"/>
    <n v="85788.52"/>
    <n v="219.4314"/>
    <n v="48716.18"/>
    <m/>
    <m/>
    <m/>
    <m/>
    <m/>
    <m/>
    <m/>
    <m/>
    <m/>
    <m/>
    <m/>
    <m/>
    <m/>
    <m/>
    <m/>
  </r>
  <r>
    <x v="416"/>
    <s v="sim_annual"/>
    <x v="7"/>
    <x v="1"/>
    <x v="10"/>
    <x v="1"/>
    <s v="DXSZCap"/>
    <n v="99.771682999999996"/>
    <n v="50001"/>
    <n v="1796617.7209999999"/>
    <n v="232299.7"/>
    <n v="0"/>
    <n v="248013.8"/>
    <n v="344332.72099999996"/>
    <n v="43370.61"/>
    <n v="80487"/>
    <n v="219.4145"/>
    <n v="47900.07"/>
    <m/>
    <m/>
    <m/>
    <m/>
    <m/>
    <m/>
    <m/>
    <m/>
    <m/>
    <m/>
    <m/>
    <m/>
    <m/>
    <m/>
    <m/>
  </r>
  <r>
    <x v="416"/>
    <s v="sim_annual"/>
    <x v="7"/>
    <x v="1"/>
    <x v="11"/>
    <x v="1"/>
    <s v="DXSZCap"/>
    <n v="107.892461916667"/>
    <n v="50001"/>
    <n v="1806584.388"/>
    <n v="232299.7"/>
    <n v="0"/>
    <n v="248013.8"/>
    <n v="371792.38799999998"/>
    <n v="30865.88"/>
    <n v="70864"/>
    <n v="219.38839999999999"/>
    <n v="48449.15"/>
    <m/>
    <m/>
    <m/>
    <m/>
    <m/>
    <m/>
    <m/>
    <m/>
    <m/>
    <m/>
    <m/>
    <m/>
    <m/>
    <m/>
    <m/>
  </r>
  <r>
    <x v="416"/>
    <s v="sim_annual"/>
    <x v="7"/>
    <x v="1"/>
    <x v="12"/>
    <x v="1"/>
    <s v="DXSZCap"/>
    <n v="113.232975916667"/>
    <n v="50001"/>
    <n v="1783942.8230000001"/>
    <n v="232299.7"/>
    <n v="0"/>
    <n v="248013.8"/>
    <n v="302730.82300000003"/>
    <n v="51564.88"/>
    <n v="87548.33"/>
    <n v="219.39080000000001"/>
    <n v="48090.63"/>
    <m/>
    <m/>
    <m/>
    <m/>
    <m/>
    <m/>
    <m/>
    <m/>
    <m/>
    <m/>
    <m/>
    <m/>
    <m/>
    <m/>
    <m/>
  </r>
  <r>
    <x v="416"/>
    <s v="sim_annual"/>
    <x v="7"/>
    <x v="1"/>
    <x v="13"/>
    <x v="1"/>
    <s v="DXSZCap"/>
    <n v="92.635449750000006"/>
    <n v="50001"/>
    <n v="1766914.9309999999"/>
    <n v="232299.7"/>
    <n v="0"/>
    <n v="248013.8"/>
    <n v="340514.93099999998"/>
    <n v="42283.87"/>
    <n v="80916.149999999994"/>
    <n v="219.369"/>
    <n v="47718.57"/>
    <m/>
    <m/>
    <m/>
    <m/>
    <m/>
    <m/>
    <m/>
    <m/>
    <m/>
    <m/>
    <m/>
    <m/>
    <m/>
    <m/>
    <m/>
  </r>
  <r>
    <x v="416"/>
    <s v="sim_annual"/>
    <x v="7"/>
    <x v="1"/>
    <x v="14"/>
    <x v="1"/>
    <s v="DXSZCap"/>
    <n v="123.76597150000001"/>
    <n v="50001"/>
    <n v="1557009.3123000001"/>
    <n v="232299.7"/>
    <n v="0"/>
    <n v="248013.8"/>
    <n v="119670.31230000001"/>
    <n v="98838.79"/>
    <n v="43066.32"/>
    <n v="219.41290000000001"/>
    <n v="49686.87"/>
    <m/>
    <m/>
    <m/>
    <m/>
    <m/>
    <m/>
    <m/>
    <m/>
    <m/>
    <m/>
    <m/>
    <m/>
    <m/>
    <m/>
    <m/>
  </r>
  <r>
    <x v="416"/>
    <s v="sim_annual"/>
    <x v="7"/>
    <x v="1"/>
    <x v="15"/>
    <x v="1"/>
    <s v="DXSZCap"/>
    <n v="60.395718500000001"/>
    <n v="50001"/>
    <n v="1918841.9309999999"/>
    <n v="232299.7"/>
    <n v="0"/>
    <n v="248013.8"/>
    <n v="591029.93099999998"/>
    <n v="10058.41"/>
    <n v="48818.66"/>
    <n v="219.27619999999999"/>
    <n v="44990.07"/>
    <m/>
    <m/>
    <m/>
    <m/>
    <m/>
    <m/>
    <m/>
    <m/>
    <m/>
    <m/>
    <m/>
    <m/>
    <m/>
    <m/>
    <m/>
  </r>
  <r>
    <x v="416"/>
    <s v="sim_annual"/>
    <x v="8"/>
    <x v="1"/>
    <x v="0"/>
    <x v="1"/>
    <s v="DXSZCap"/>
    <n v="680.45715066666696"/>
    <n v="235501"/>
    <n v="3489382.9920000001"/>
    <n v="848496.8"/>
    <n v="0"/>
    <n v="1266427"/>
    <n v="1010188.9920000001"/>
    <n v="4859.3810000000003"/>
    <n v="0"/>
    <n v="18401.05"/>
    <n v="341013.7"/>
    <m/>
    <m/>
    <m/>
    <m/>
    <m/>
    <m/>
    <m/>
    <m/>
    <m/>
    <m/>
    <m/>
    <m/>
    <m/>
    <m/>
    <m/>
  </r>
  <r>
    <x v="416"/>
    <s v="sim_annual"/>
    <x v="8"/>
    <x v="1"/>
    <x v="1"/>
    <x v="1"/>
    <s v="DXSZCap"/>
    <n v="680.45713166666701"/>
    <n v="235501"/>
    <n v="3279933.602"/>
    <n v="848496.8"/>
    <n v="0"/>
    <n v="1266427"/>
    <n v="647680.60199999996"/>
    <n v="155873.70000000001"/>
    <n v="0"/>
    <n v="13306.03"/>
    <n v="348153.7"/>
    <m/>
    <m/>
    <m/>
    <m/>
    <m/>
    <m/>
    <m/>
    <m/>
    <m/>
    <m/>
    <m/>
    <m/>
    <m/>
    <m/>
    <m/>
  </r>
  <r>
    <x v="416"/>
    <s v="sim_annual"/>
    <x v="8"/>
    <x v="1"/>
    <x v="2"/>
    <x v="1"/>
    <s v="DXSZCap"/>
    <n v="680.45714166666698"/>
    <n v="235501"/>
    <n v="3009252.6949999998"/>
    <n v="848496.8"/>
    <n v="0"/>
    <n v="1266427"/>
    <n v="466489.69500000001"/>
    <n v="75111.5"/>
    <n v="0"/>
    <n v="7384.6409999999996"/>
    <n v="345347.2"/>
    <m/>
    <m/>
    <m/>
    <m/>
    <m/>
    <m/>
    <m/>
    <m/>
    <m/>
    <m/>
    <m/>
    <m/>
    <m/>
    <m/>
    <m/>
  </r>
  <r>
    <x v="416"/>
    <s v="sim_annual"/>
    <x v="8"/>
    <x v="1"/>
    <x v="3"/>
    <x v="1"/>
    <s v="DXSZCap"/>
    <n v="680.45714166666698"/>
    <n v="235501"/>
    <n v="3085247.1519999998"/>
    <n v="848496.8"/>
    <n v="0"/>
    <n v="1266427"/>
    <n v="396096.152"/>
    <n v="215613.3"/>
    <n v="0"/>
    <n v="7521.4939999999997"/>
    <n v="351096.4"/>
    <m/>
    <m/>
    <m/>
    <m/>
    <m/>
    <m/>
    <m/>
    <m/>
    <m/>
    <m/>
    <m/>
    <m/>
    <m/>
    <m/>
    <m/>
  </r>
  <r>
    <x v="416"/>
    <s v="sim_annual"/>
    <x v="8"/>
    <x v="1"/>
    <x v="4"/>
    <x v="1"/>
    <s v="DXSZCap"/>
    <n v="680.45710333333295"/>
    <n v="235501"/>
    <n v="3004791.2069999999"/>
    <n v="848496.8"/>
    <n v="0"/>
    <n v="1266427"/>
    <n v="443162.20699999999"/>
    <n v="92311.12"/>
    <n v="0"/>
    <n v="8500.5020000000004"/>
    <n v="345897.6"/>
    <m/>
    <m/>
    <m/>
    <m/>
    <m/>
    <m/>
    <m/>
    <m/>
    <m/>
    <m/>
    <m/>
    <m/>
    <m/>
    <m/>
    <m/>
  </r>
  <r>
    <x v="416"/>
    <s v="sim_annual"/>
    <x v="8"/>
    <x v="1"/>
    <x v="5"/>
    <x v="1"/>
    <s v="DXSZCap"/>
    <n v="680.45715066666696"/>
    <n v="235501"/>
    <n v="2913987.2067999998"/>
    <n v="848496.8"/>
    <n v="0"/>
    <n v="1266427"/>
    <n v="171366.20680000001"/>
    <n v="278542.2"/>
    <n v="0"/>
    <n v="2779.1190000000001"/>
    <n v="346380.3"/>
    <m/>
    <m/>
    <m/>
    <m/>
    <m/>
    <m/>
    <m/>
    <m/>
    <m/>
    <m/>
    <m/>
    <m/>
    <m/>
    <m/>
    <m/>
  </r>
  <r>
    <x v="416"/>
    <s v="sim_annual"/>
    <x v="8"/>
    <x v="1"/>
    <x v="6"/>
    <x v="1"/>
    <s v="DXSZCap"/>
    <n v="680.45712000000003"/>
    <n v="235501"/>
    <n v="2814235.5252999999"/>
    <n v="848496.8"/>
    <n v="0"/>
    <n v="1266427"/>
    <n v="114232.52530000001"/>
    <n v="236089.9"/>
    <n v="0"/>
    <n v="1379.0309999999999"/>
    <n v="347613.6"/>
    <m/>
    <m/>
    <m/>
    <m/>
    <m/>
    <m/>
    <m/>
    <m/>
    <m/>
    <m/>
    <m/>
    <m/>
    <m/>
    <m/>
    <m/>
  </r>
  <r>
    <x v="416"/>
    <s v="sim_annual"/>
    <x v="8"/>
    <x v="1"/>
    <x v="7"/>
    <x v="1"/>
    <s v="DXSZCap"/>
    <n v="680.45713666666597"/>
    <n v="235501"/>
    <n v="2964118.4186"/>
    <n v="848496.8"/>
    <n v="0"/>
    <n v="1266427"/>
    <n v="143136.4186"/>
    <n v="354008.9"/>
    <n v="0"/>
    <n v="2994.9209999999998"/>
    <n v="349058.4"/>
    <m/>
    <m/>
    <m/>
    <m/>
    <m/>
    <m/>
    <m/>
    <m/>
    <m/>
    <m/>
    <m/>
    <m/>
    <m/>
    <m/>
    <m/>
  </r>
  <r>
    <x v="416"/>
    <s v="sim_annual"/>
    <x v="8"/>
    <x v="1"/>
    <x v="8"/>
    <x v="1"/>
    <s v="DXSZCap"/>
    <n v="680.80304083333294"/>
    <n v="235501"/>
    <n v="2998572.9452"/>
    <n v="848496.8"/>
    <n v="0"/>
    <n v="1266427"/>
    <n v="203047.94520000002"/>
    <n v="327928.90000000002"/>
    <n v="0"/>
    <n v="4297.18"/>
    <n v="348379.8"/>
    <m/>
    <m/>
    <m/>
    <m/>
    <m/>
    <m/>
    <m/>
    <m/>
    <m/>
    <m/>
    <m/>
    <m/>
    <m/>
    <m/>
    <m/>
  </r>
  <r>
    <x v="416"/>
    <s v="sim_annual"/>
    <x v="8"/>
    <x v="1"/>
    <x v="9"/>
    <x v="1"/>
    <s v="DXSZCap"/>
    <n v="680.61343333333298"/>
    <n v="235501"/>
    <n v="3131363.9611999998"/>
    <n v="848496.8"/>
    <n v="0"/>
    <n v="1266427"/>
    <n v="286702.96120000002"/>
    <n v="372608.4"/>
    <n v="0"/>
    <n v="6307.0820000000003"/>
    <n v="350820.9"/>
    <m/>
    <m/>
    <m/>
    <m/>
    <m/>
    <m/>
    <m/>
    <m/>
    <m/>
    <m/>
    <m/>
    <m/>
    <m/>
    <m/>
    <m/>
  </r>
  <r>
    <x v="416"/>
    <s v="sim_annual"/>
    <x v="8"/>
    <x v="1"/>
    <x v="10"/>
    <x v="1"/>
    <s v="DXSZCap"/>
    <n v="680.45712000000003"/>
    <n v="235501"/>
    <n v="3358716.2970000003"/>
    <n v="848496.8"/>
    <n v="0"/>
    <n v="1266427"/>
    <n v="514985.29700000002"/>
    <n v="365501.4"/>
    <n v="0"/>
    <n v="11584.87"/>
    <n v="351723.3"/>
    <m/>
    <m/>
    <m/>
    <m/>
    <m/>
    <m/>
    <m/>
    <m/>
    <m/>
    <m/>
    <m/>
    <m/>
    <m/>
    <m/>
    <m/>
  </r>
  <r>
    <x v="416"/>
    <s v="sim_annual"/>
    <x v="8"/>
    <x v="1"/>
    <x v="11"/>
    <x v="1"/>
    <s v="DXSZCap"/>
    <n v="680.45713999999998"/>
    <n v="235501"/>
    <n v="3280724.3190000001"/>
    <n v="848496.8"/>
    <n v="0"/>
    <n v="1266427"/>
    <n v="536214.31900000002"/>
    <n v="265237.7"/>
    <n v="0"/>
    <n v="10753.24"/>
    <n v="353598.8"/>
    <m/>
    <m/>
    <m/>
    <m/>
    <m/>
    <m/>
    <m/>
    <m/>
    <m/>
    <m/>
    <m/>
    <m/>
    <m/>
    <m/>
    <m/>
  </r>
  <r>
    <x v="416"/>
    <s v="sim_annual"/>
    <x v="8"/>
    <x v="1"/>
    <x v="12"/>
    <x v="1"/>
    <s v="DXSZCap"/>
    <n v="680.45714999999996"/>
    <n v="235501"/>
    <n v="3336838.4169999999"/>
    <n v="848496.8"/>
    <n v="0"/>
    <n v="1266427"/>
    <n v="438758.41700000002"/>
    <n v="418033.5"/>
    <n v="0"/>
    <n v="10084.780000000001"/>
    <n v="355041.4"/>
    <m/>
    <m/>
    <m/>
    <m/>
    <m/>
    <m/>
    <m/>
    <m/>
    <m/>
    <m/>
    <m/>
    <m/>
    <m/>
    <m/>
    <m/>
  </r>
  <r>
    <x v="416"/>
    <s v="sim_annual"/>
    <x v="8"/>
    <x v="1"/>
    <x v="13"/>
    <x v="1"/>
    <s v="DXSZCap"/>
    <n v="680.45711166666604"/>
    <n v="235501"/>
    <n v="3370480.8250000002"/>
    <n v="848496.8"/>
    <n v="0"/>
    <n v="1266427"/>
    <n v="536343.82500000007"/>
    <n v="355986.2"/>
    <n v="0"/>
    <n v="12021.74"/>
    <n v="351208.1"/>
    <m/>
    <m/>
    <m/>
    <m/>
    <m/>
    <m/>
    <m/>
    <m/>
    <m/>
    <m/>
    <m/>
    <m/>
    <m/>
    <m/>
    <m/>
  </r>
  <r>
    <x v="416"/>
    <s v="sim_annual"/>
    <x v="8"/>
    <x v="1"/>
    <x v="14"/>
    <x v="1"/>
    <s v="DXSZCap"/>
    <n v="712.73710183333299"/>
    <n v="235501"/>
    <n v="3302987.0262000002"/>
    <n v="848496.8"/>
    <n v="0"/>
    <n v="1266427"/>
    <n v="81663.026200000008"/>
    <n v="748235.3"/>
    <n v="0"/>
    <n v="2673.8870000000002"/>
    <n v="355493.8"/>
    <m/>
    <m/>
    <m/>
    <m/>
    <m/>
    <m/>
    <m/>
    <m/>
    <m/>
    <m/>
    <m/>
    <m/>
    <m/>
    <m/>
    <m/>
  </r>
  <r>
    <x v="416"/>
    <s v="sim_annual"/>
    <x v="8"/>
    <x v="1"/>
    <x v="15"/>
    <x v="1"/>
    <s v="DXSZCap"/>
    <n v="680.45715066666696"/>
    <n v="235501"/>
    <n v="3859789.4680000003"/>
    <n v="848496.8"/>
    <n v="0"/>
    <n v="1266427"/>
    <n v="1254179.4680000001"/>
    <n v="116501.5"/>
    <n v="0"/>
    <n v="21401.19"/>
    <n v="352786.5"/>
    <m/>
    <m/>
    <m/>
    <m/>
    <m/>
    <m/>
    <m/>
    <m/>
    <m/>
    <m/>
    <m/>
    <m/>
    <m/>
    <m/>
    <m/>
  </r>
  <r>
    <x v="416"/>
    <s v="sim_annual"/>
    <x v="25"/>
    <x v="1"/>
    <x v="0"/>
    <x v="1"/>
    <s v="DXSZCap"/>
    <n v="56.261752916666701"/>
    <n v="139998.9"/>
    <n v="993336.49900000007"/>
    <n v="162049.9"/>
    <n v="0"/>
    <n v="293493.5"/>
    <n v="340771.59900000005"/>
    <n v="50580.14"/>
    <n v="0"/>
    <n v="1521.4449999999999"/>
    <n v="40969.11"/>
    <m/>
    <m/>
    <m/>
    <m/>
    <m/>
    <m/>
    <m/>
    <m/>
    <m/>
    <m/>
    <m/>
    <m/>
    <m/>
    <m/>
    <m/>
  </r>
  <r>
    <x v="416"/>
    <s v="sim_annual"/>
    <x v="25"/>
    <x v="1"/>
    <x v="1"/>
    <x v="1"/>
    <s v="DXSZCap"/>
    <n v="49.080750999999999"/>
    <n v="139998.9"/>
    <n v="909402.99170000001"/>
    <n v="162049.9"/>
    <n v="0"/>
    <n v="293493.5"/>
    <n v="184032.39170000001"/>
    <n v="150482.29999999999"/>
    <n v="0"/>
    <n v="959.45389999999998"/>
    <n v="37012.410000000003"/>
    <m/>
    <m/>
    <m/>
    <m/>
    <m/>
    <m/>
    <m/>
    <m/>
    <m/>
    <m/>
    <m/>
    <m/>
    <m/>
    <m/>
    <m/>
  </r>
  <r>
    <x v="416"/>
    <s v="sim_annual"/>
    <x v="25"/>
    <x v="1"/>
    <x v="2"/>
    <x v="1"/>
    <s v="DXSZCap"/>
    <n v="59.020266916666699"/>
    <n v="139998.9"/>
    <n v="834821.23759999999"/>
    <n v="162049.9"/>
    <n v="0"/>
    <n v="293493.5"/>
    <n v="180401.03760000001"/>
    <n v="115876.8"/>
    <n v="0"/>
    <n v="640.51670000000001"/>
    <n v="42350.52"/>
    <m/>
    <m/>
    <m/>
    <m/>
    <m/>
    <m/>
    <m/>
    <m/>
    <m/>
    <m/>
    <m/>
    <m/>
    <m/>
    <m/>
    <m/>
  </r>
  <r>
    <x v="416"/>
    <s v="sim_annual"/>
    <x v="25"/>
    <x v="1"/>
    <x v="3"/>
    <x v="1"/>
    <s v="DXSZCap"/>
    <n v="49.3004724166667"/>
    <n v="139998.9"/>
    <n v="840597.77230000007"/>
    <n v="162049.9"/>
    <n v="0"/>
    <n v="293493.5"/>
    <n v="118679.97230000001"/>
    <n v="187834.7"/>
    <n v="0"/>
    <n v="544.89819999999997"/>
    <n v="37494.25"/>
    <m/>
    <m/>
    <m/>
    <m/>
    <m/>
    <m/>
    <m/>
    <m/>
    <m/>
    <m/>
    <m/>
    <m/>
    <m/>
    <m/>
    <m/>
  </r>
  <r>
    <x v="416"/>
    <s v="sim_annual"/>
    <x v="25"/>
    <x v="1"/>
    <x v="4"/>
    <x v="1"/>
    <s v="DXSZCap"/>
    <n v="58.551792833333302"/>
    <n v="139998.9"/>
    <n v="840948.43540000007"/>
    <n v="162049.9"/>
    <n v="0"/>
    <n v="293493.5"/>
    <n v="173092.03540000002"/>
    <n v="124851.9"/>
    <n v="0"/>
    <n v="731.45090000000005"/>
    <n v="42731.51"/>
    <m/>
    <m/>
    <m/>
    <m/>
    <m/>
    <m/>
    <m/>
    <m/>
    <m/>
    <m/>
    <m/>
    <m/>
    <m/>
    <m/>
    <m/>
  </r>
  <r>
    <x v="416"/>
    <s v="sim_annual"/>
    <x v="25"/>
    <x v="1"/>
    <x v="5"/>
    <x v="1"/>
    <s v="DXSZCap"/>
    <n v="61.737846249999997"/>
    <n v="139998.9"/>
    <n v="802824.00829999999"/>
    <n v="162049.9"/>
    <n v="0"/>
    <n v="293493.5"/>
    <n v="76737.608300000007"/>
    <n v="210679.3"/>
    <n v="0"/>
    <n v="252.14869999999999"/>
    <n v="46111.03"/>
    <m/>
    <m/>
    <m/>
    <m/>
    <m/>
    <m/>
    <m/>
    <m/>
    <m/>
    <m/>
    <m/>
    <m/>
    <m/>
    <m/>
    <m/>
  </r>
  <r>
    <x v="416"/>
    <s v="sim_annual"/>
    <x v="25"/>
    <x v="1"/>
    <x v="6"/>
    <x v="1"/>
    <s v="DXSZCap"/>
    <n v="60.941342333333303"/>
    <n v="139998.9"/>
    <n v="761678.0891000001"/>
    <n v="162049.9"/>
    <n v="0"/>
    <n v="293493.5"/>
    <n v="61878.289100000009"/>
    <n v="189845.1"/>
    <n v="0"/>
    <n v="123.5047"/>
    <n v="45097.73"/>
    <m/>
    <m/>
    <m/>
    <m/>
    <m/>
    <m/>
    <m/>
    <m/>
    <m/>
    <m/>
    <m/>
    <m/>
    <m/>
    <m/>
    <m/>
  </r>
  <r>
    <x v="416"/>
    <s v="sim_annual"/>
    <x v="25"/>
    <x v="1"/>
    <x v="7"/>
    <x v="1"/>
    <s v="DXSZCap"/>
    <n v="53.060763416666703"/>
    <n v="139998.9"/>
    <n v="815690.84979999997"/>
    <n v="162049.9"/>
    <n v="0"/>
    <n v="293493.5"/>
    <n v="50489.349799999996"/>
    <n v="254766.7"/>
    <n v="0"/>
    <n v="233.48840000000001"/>
    <n v="40312.94"/>
    <m/>
    <m/>
    <m/>
    <m/>
    <m/>
    <m/>
    <m/>
    <m/>
    <m/>
    <m/>
    <m/>
    <m/>
    <m/>
    <m/>
    <m/>
  </r>
  <r>
    <x v="416"/>
    <s v="sim_annual"/>
    <x v="25"/>
    <x v="1"/>
    <x v="8"/>
    <x v="1"/>
    <s v="DXSZCap"/>
    <n v="70.787635583333298"/>
    <n v="139998.9"/>
    <n v="847429.44140000001"/>
    <n v="162049.9"/>
    <n v="0"/>
    <n v="293493.5"/>
    <n v="72869.041400000002"/>
    <n v="251696.7"/>
    <n v="0"/>
    <n v="446.75900000000001"/>
    <n v="48493.05"/>
    <m/>
    <m/>
    <m/>
    <m/>
    <m/>
    <m/>
    <m/>
    <m/>
    <m/>
    <m/>
    <m/>
    <m/>
    <m/>
    <m/>
    <m/>
  </r>
  <r>
    <x v="416"/>
    <s v="sim_annual"/>
    <x v="25"/>
    <x v="1"/>
    <x v="9"/>
    <x v="1"/>
    <s v="DXSZCap"/>
    <n v="63.686355499999998"/>
    <n v="139998.9"/>
    <n v="893364.62390000001"/>
    <n v="162049.9"/>
    <n v="0"/>
    <n v="293493.5"/>
    <n v="85278.323900000003"/>
    <n v="272541.5"/>
    <n v="0"/>
    <n v="590.10429999999997"/>
    <n v="46903.29"/>
    <m/>
    <m/>
    <m/>
    <m/>
    <m/>
    <m/>
    <m/>
    <m/>
    <m/>
    <m/>
    <m/>
    <m/>
    <m/>
    <m/>
    <m/>
  </r>
  <r>
    <x v="416"/>
    <s v="sim_annual"/>
    <x v="25"/>
    <x v="1"/>
    <x v="10"/>
    <x v="1"/>
    <s v="DXSZCap"/>
    <n v="67.553466"/>
    <n v="139998.9"/>
    <n v="999923.32459999993"/>
    <n v="162049.9"/>
    <n v="0"/>
    <n v="293493.5"/>
    <n v="149594.72460000002"/>
    <n v="270702.09999999998"/>
    <n v="0"/>
    <n v="1150.019"/>
    <n v="50644.13"/>
    <m/>
    <m/>
    <m/>
    <m/>
    <m/>
    <m/>
    <m/>
    <m/>
    <m/>
    <m/>
    <m/>
    <m/>
    <m/>
    <m/>
    <m/>
  </r>
  <r>
    <x v="416"/>
    <s v="sim_annual"/>
    <x v="25"/>
    <x v="1"/>
    <x v="11"/>
    <x v="1"/>
    <s v="DXSZCap"/>
    <n v="60.781591083333304"/>
    <n v="139998.9"/>
    <n v="936139.26329999999"/>
    <n v="162049.9"/>
    <n v="0"/>
    <n v="293493.5"/>
    <n v="146540.4633"/>
    <n v="220318.9"/>
    <n v="0"/>
    <n v="960.42430000000002"/>
    <n v="45323.28"/>
    <m/>
    <m/>
    <m/>
    <m/>
    <m/>
    <m/>
    <m/>
    <m/>
    <m/>
    <m/>
    <m/>
    <m/>
    <m/>
    <m/>
    <m/>
  </r>
  <r>
    <x v="416"/>
    <s v="sim_annual"/>
    <x v="25"/>
    <x v="1"/>
    <x v="12"/>
    <x v="1"/>
    <s v="DXSZCap"/>
    <n v="69.454279666666693"/>
    <n v="139998.9"/>
    <n v="995994.25180000009"/>
    <n v="162049.9"/>
    <n v="0"/>
    <n v="293493.5"/>
    <n v="126966.45180000001"/>
    <n v="305279.8"/>
    <n v="0"/>
    <n v="1029.2339999999999"/>
    <n v="52521.23"/>
    <m/>
    <m/>
    <m/>
    <m/>
    <m/>
    <m/>
    <m/>
    <m/>
    <m/>
    <m/>
    <m/>
    <m/>
    <m/>
    <m/>
    <m/>
  </r>
  <r>
    <x v="416"/>
    <s v="sim_annual"/>
    <x v="25"/>
    <x v="1"/>
    <x v="13"/>
    <x v="1"/>
    <s v="DXSZCap"/>
    <n v="69.043622499999998"/>
    <n v="139998.9"/>
    <n v="997556.3702"/>
    <n v="162049.9"/>
    <n v="0"/>
    <n v="293493.5"/>
    <n v="141554.57019999999"/>
    <n v="272039.09999999998"/>
    <n v="0"/>
    <n v="1219.7"/>
    <n v="51577.34"/>
    <m/>
    <m/>
    <m/>
    <m/>
    <m/>
    <m/>
    <m/>
    <m/>
    <m/>
    <m/>
    <m/>
    <m/>
    <m/>
    <m/>
    <m/>
  </r>
  <r>
    <x v="416"/>
    <s v="sim_annual"/>
    <x v="25"/>
    <x v="1"/>
    <x v="14"/>
    <x v="1"/>
    <s v="DXSZCap"/>
    <n v="94.892864333333307"/>
    <n v="139998.9"/>
    <n v="1059152.5511"/>
    <n v="162049.9"/>
    <n v="0"/>
    <n v="293493.5"/>
    <n v="36133.551100000004"/>
    <n v="494092.3"/>
    <n v="0"/>
    <n v="355.94439999999997"/>
    <n v="64233.4"/>
    <m/>
    <m/>
    <m/>
    <m/>
    <m/>
    <m/>
    <m/>
    <m/>
    <m/>
    <m/>
    <m/>
    <m/>
    <m/>
    <m/>
    <m/>
  </r>
  <r>
    <x v="416"/>
    <s v="sim_annual"/>
    <x v="25"/>
    <x v="1"/>
    <x v="15"/>
    <x v="1"/>
    <s v="DXSZCap"/>
    <n v="59.892617583333397"/>
    <n v="139998.9"/>
    <n v="1221974.706"/>
    <n v="162049.9"/>
    <n v="0"/>
    <n v="293493.5"/>
    <n v="343701.30599999998"/>
    <n v="131127.5"/>
    <n v="0"/>
    <n v="1883.6980000000001"/>
    <n v="52004.55"/>
    <m/>
    <m/>
    <m/>
    <m/>
    <m/>
    <m/>
    <m/>
    <m/>
    <m/>
    <m/>
    <m/>
    <m/>
    <m/>
    <m/>
    <m/>
  </r>
  <r>
    <x v="416"/>
    <s v="sim_annual"/>
    <x v="10"/>
    <x v="1"/>
    <x v="0"/>
    <x v="1"/>
    <s v="DXSZCap"/>
    <n v="282.69574499999999"/>
    <n v="199999.2"/>
    <n v="1584614.68"/>
    <n v="366189"/>
    <n v="0"/>
    <n v="737073.3"/>
    <n v="386103.68"/>
    <n v="22133.37"/>
    <n v="0"/>
    <n v="7637.1289999999999"/>
    <n v="65471.62"/>
    <m/>
    <m/>
    <m/>
    <m/>
    <m/>
    <m/>
    <m/>
    <m/>
    <m/>
    <m/>
    <m/>
    <m/>
    <m/>
    <m/>
    <m/>
  </r>
  <r>
    <x v="416"/>
    <s v="sim_annual"/>
    <x v="10"/>
    <x v="1"/>
    <x v="1"/>
    <x v="1"/>
    <s v="DXSZCap"/>
    <n v="277.816961666667"/>
    <n v="199999.2"/>
    <n v="1460152.6669999999"/>
    <n v="366189"/>
    <n v="0"/>
    <n v="737073.3"/>
    <n v="180112.66699999999"/>
    <n v="100957.4"/>
    <n v="0"/>
    <n v="5430.4250000000002"/>
    <n v="70383.570000000007"/>
    <m/>
    <m/>
    <m/>
    <m/>
    <m/>
    <m/>
    <m/>
    <m/>
    <m/>
    <m/>
    <m/>
    <m/>
    <m/>
    <m/>
    <m/>
  </r>
  <r>
    <x v="416"/>
    <s v="sim_annual"/>
    <x v="10"/>
    <x v="1"/>
    <x v="2"/>
    <x v="1"/>
    <s v="DXSZCap"/>
    <n v="295.39123166666701"/>
    <n v="199999.2"/>
    <n v="1420544.7227"/>
    <n v="366189"/>
    <n v="0"/>
    <n v="737073.3"/>
    <n v="171423.72270000001"/>
    <n v="68660.820000000007"/>
    <n v="0"/>
    <n v="3202.3449999999998"/>
    <n v="73989.679999999993"/>
    <m/>
    <m/>
    <m/>
    <m/>
    <m/>
    <m/>
    <m/>
    <m/>
    <m/>
    <m/>
    <m/>
    <m/>
    <m/>
    <m/>
    <m/>
  </r>
  <r>
    <x v="416"/>
    <s v="sim_annual"/>
    <x v="10"/>
    <x v="1"/>
    <x v="3"/>
    <x v="1"/>
    <s v="DXSZCap"/>
    <n v="275.97127"/>
    <n v="199999.2"/>
    <n v="1418072.7457000001"/>
    <n v="366189"/>
    <n v="0"/>
    <n v="737073.3"/>
    <n v="112709.7457"/>
    <n v="125919.8"/>
    <n v="0"/>
    <n v="3048.2170000000001"/>
    <n v="73126.899999999994"/>
    <m/>
    <m/>
    <m/>
    <m/>
    <m/>
    <m/>
    <m/>
    <m/>
    <m/>
    <m/>
    <m/>
    <m/>
    <m/>
    <m/>
    <m/>
  </r>
  <r>
    <x v="416"/>
    <s v="sim_annual"/>
    <x v="10"/>
    <x v="1"/>
    <x v="4"/>
    <x v="1"/>
    <s v="DXSZCap"/>
    <n v="292.54391916666702"/>
    <n v="199999.2"/>
    <n v="1410771.6638"/>
    <n v="366189"/>
    <n v="0"/>
    <n v="737073.3"/>
    <n v="145215.66380000001"/>
    <n v="84707.08"/>
    <n v="0"/>
    <n v="3652.5010000000002"/>
    <n v="73929.23"/>
    <m/>
    <m/>
    <m/>
    <m/>
    <m/>
    <m/>
    <m/>
    <m/>
    <m/>
    <m/>
    <m/>
    <m/>
    <m/>
    <m/>
    <m/>
  </r>
  <r>
    <x v="416"/>
    <s v="sim_annual"/>
    <x v="10"/>
    <x v="1"/>
    <x v="5"/>
    <x v="1"/>
    <s v="DXSZCap"/>
    <n v="317.18405833333298"/>
    <n v="199999.2"/>
    <n v="1405943.844"/>
    <n v="366189"/>
    <n v="0"/>
    <n v="737073.3"/>
    <n v="65487.843999999997"/>
    <n v="157605.20000000001"/>
    <n v="0"/>
    <n v="1295.2639999999999"/>
    <n v="78288.11"/>
    <m/>
    <m/>
    <m/>
    <m/>
    <m/>
    <m/>
    <m/>
    <m/>
    <m/>
    <m/>
    <m/>
    <m/>
    <m/>
    <m/>
    <m/>
  </r>
  <r>
    <x v="416"/>
    <s v="sim_annual"/>
    <x v="10"/>
    <x v="1"/>
    <x v="6"/>
    <x v="1"/>
    <s v="DXSZCap"/>
    <n v="313.23012583333298"/>
    <n v="199999.2"/>
    <n v="1371302.2546000001"/>
    <n v="366189"/>
    <n v="0"/>
    <n v="737073.3"/>
    <n v="54431.2546"/>
    <n v="134036.5"/>
    <n v="0"/>
    <n v="634.74570000000006"/>
    <n v="78932.3"/>
    <m/>
    <m/>
    <m/>
    <m/>
    <m/>
    <m/>
    <m/>
    <m/>
    <m/>
    <m/>
    <m/>
    <m/>
    <m/>
    <m/>
    <m/>
  </r>
  <r>
    <x v="416"/>
    <s v="sim_annual"/>
    <x v="10"/>
    <x v="1"/>
    <x v="7"/>
    <x v="1"/>
    <s v="DXSZCap"/>
    <n v="316.55437000000001"/>
    <n v="199999.2"/>
    <n v="1420198.4165000001"/>
    <n v="366189"/>
    <n v="0"/>
    <n v="737073.3"/>
    <n v="46994.416499999999"/>
    <n v="189070.5"/>
    <n v="0"/>
    <n v="1393.191"/>
    <n v="79472.7"/>
    <m/>
    <m/>
    <m/>
    <m/>
    <m/>
    <m/>
    <m/>
    <m/>
    <m/>
    <m/>
    <m/>
    <m/>
    <m/>
    <m/>
    <m/>
  </r>
  <r>
    <x v="416"/>
    <s v="sim_annual"/>
    <x v="10"/>
    <x v="1"/>
    <x v="8"/>
    <x v="1"/>
    <s v="DXSZCap"/>
    <n v="375.752405833333"/>
    <n v="199999.2"/>
    <n v="1408683.203"/>
    <n v="366189"/>
    <n v="0"/>
    <n v="737073.3"/>
    <n v="49186.203000000001"/>
    <n v="171105.2"/>
    <n v="0"/>
    <n v="2371.6619999999998"/>
    <n v="82751.8"/>
    <m/>
    <m/>
    <m/>
    <m/>
    <m/>
    <m/>
    <m/>
    <m/>
    <m/>
    <m/>
    <m/>
    <m/>
    <m/>
    <m/>
    <m/>
  </r>
  <r>
    <x v="416"/>
    <s v="sim_annual"/>
    <x v="10"/>
    <x v="1"/>
    <x v="9"/>
    <x v="1"/>
    <s v="DXSZCap"/>
    <n v="347.81931916666701"/>
    <n v="199999.2"/>
    <n v="1444403.9480999999"/>
    <n v="366189"/>
    <n v="0"/>
    <n v="737073.3"/>
    <n v="64650.948099999994"/>
    <n v="193182.2"/>
    <n v="0"/>
    <n v="3223.0169999999998"/>
    <n v="80079.570000000007"/>
    <m/>
    <m/>
    <m/>
    <m/>
    <m/>
    <m/>
    <m/>
    <m/>
    <m/>
    <m/>
    <m/>
    <m/>
    <m/>
    <m/>
    <m/>
  </r>
  <r>
    <x v="416"/>
    <s v="sim_annual"/>
    <x v="10"/>
    <x v="1"/>
    <x v="10"/>
    <x v="1"/>
    <s v="DXSZCap"/>
    <n v="379.85795083333301"/>
    <n v="199999.2"/>
    <n v="1523683.1891999999"/>
    <n v="366189"/>
    <n v="0"/>
    <n v="737073.3"/>
    <n v="150398.18919999999"/>
    <n v="178303.4"/>
    <n v="0"/>
    <n v="6467.07"/>
    <n v="85245.88"/>
    <m/>
    <m/>
    <m/>
    <m/>
    <m/>
    <m/>
    <m/>
    <m/>
    <m/>
    <m/>
    <m/>
    <m/>
    <m/>
    <m/>
    <m/>
  </r>
  <r>
    <x v="416"/>
    <s v="sim_annual"/>
    <x v="10"/>
    <x v="1"/>
    <x v="11"/>
    <x v="1"/>
    <s v="DXSZCap"/>
    <n v="339.03967499999999"/>
    <n v="199999.2"/>
    <n v="1478527.1339"/>
    <n v="366189"/>
    <n v="0"/>
    <n v="737073.3"/>
    <n v="148909.13390000002"/>
    <n v="142132.29999999999"/>
    <n v="0"/>
    <n v="5357.4750000000004"/>
    <n v="78860.350000000006"/>
    <m/>
    <m/>
    <m/>
    <m/>
    <m/>
    <m/>
    <m/>
    <m/>
    <m/>
    <m/>
    <m/>
    <m/>
    <m/>
    <m/>
    <m/>
  </r>
  <r>
    <x v="416"/>
    <s v="sim_annual"/>
    <x v="10"/>
    <x v="1"/>
    <x v="12"/>
    <x v="1"/>
    <s v="DXSZCap"/>
    <n v="383.61542500000002"/>
    <n v="199999.2"/>
    <n v="1519601.9054"/>
    <n v="366189"/>
    <n v="0"/>
    <n v="737073.3"/>
    <n v="125212.9054"/>
    <n v="197272.8"/>
    <n v="0"/>
    <n v="5685.2929999999997"/>
    <n v="88162.47"/>
    <m/>
    <m/>
    <m/>
    <m/>
    <m/>
    <m/>
    <m/>
    <m/>
    <m/>
    <m/>
    <m/>
    <m/>
    <m/>
    <m/>
    <m/>
  </r>
  <r>
    <x v="416"/>
    <s v="sim_annual"/>
    <x v="10"/>
    <x v="1"/>
    <x v="13"/>
    <x v="1"/>
    <s v="DXSZCap"/>
    <n v="385.57394666666698"/>
    <n v="199999.2"/>
    <n v="1520885.7408"/>
    <n v="366189"/>
    <n v="0"/>
    <n v="737073.3"/>
    <n v="142897.7408"/>
    <n v="182655.9"/>
    <n v="0"/>
    <n v="6811.9530000000004"/>
    <n v="85252.72"/>
    <m/>
    <m/>
    <m/>
    <m/>
    <m/>
    <m/>
    <m/>
    <m/>
    <m/>
    <m/>
    <m/>
    <m/>
    <m/>
    <m/>
    <m/>
  </r>
  <r>
    <x v="416"/>
    <s v="sim_annual"/>
    <x v="10"/>
    <x v="1"/>
    <x v="14"/>
    <x v="1"/>
    <s v="DXSZCap"/>
    <n v="507.92920166666698"/>
    <n v="199999.2"/>
    <n v="1591931.0899199999"/>
    <n v="366189"/>
    <n v="0"/>
    <n v="737073.3"/>
    <n v="18130.089920000002"/>
    <n v="356932.2"/>
    <n v="0"/>
    <n v="1905.5329999999999"/>
    <n v="111695.2"/>
    <m/>
    <m/>
    <m/>
    <m/>
    <m/>
    <m/>
    <m/>
    <m/>
    <m/>
    <m/>
    <m/>
    <m/>
    <m/>
    <m/>
    <m/>
  </r>
  <r>
    <x v="416"/>
    <s v="sim_annual"/>
    <x v="10"/>
    <x v="1"/>
    <x v="15"/>
    <x v="1"/>
    <s v="DXSZCap"/>
    <n v="302.715278333333"/>
    <n v="199999.2"/>
    <n v="1707919.0320000001"/>
    <n v="366189"/>
    <n v="0"/>
    <n v="737073.3"/>
    <n v="456501.03200000001"/>
    <n v="64490.89"/>
    <n v="0"/>
    <n v="9518.5329999999994"/>
    <n v="74140.14"/>
    <m/>
    <m/>
    <m/>
    <m/>
    <m/>
    <m/>
    <m/>
    <m/>
    <m/>
    <m/>
    <m/>
    <m/>
    <m/>
    <m/>
    <m/>
  </r>
  <r>
    <x v="416"/>
    <s v="sim_annual"/>
    <x v="11"/>
    <x v="1"/>
    <x v="0"/>
    <x v="1"/>
    <s v="DXSZCap"/>
    <n v="165.61587299999999"/>
    <n v="100001.1"/>
    <n v="1007615.029"/>
    <n v="207088.4"/>
    <n v="0"/>
    <n v="280500.8"/>
    <n v="479011.929"/>
    <n v="1259.846"/>
    <n v="0"/>
    <n v="4478.616"/>
    <n v="35276.04"/>
    <m/>
    <m/>
    <m/>
    <m/>
    <m/>
    <m/>
    <m/>
    <m/>
    <m/>
    <m/>
    <m/>
    <m/>
    <m/>
    <m/>
    <m/>
  </r>
  <r>
    <x v="416"/>
    <s v="sim_annual"/>
    <x v="11"/>
    <x v="1"/>
    <x v="1"/>
    <x v="1"/>
    <s v="DXSZCap"/>
    <n v="180.463891416667"/>
    <n v="100001.1"/>
    <n v="882192.745"/>
    <n v="207088.4"/>
    <n v="0"/>
    <n v="280500.8"/>
    <n v="321322.84499999997"/>
    <n v="31867.35"/>
    <n v="0"/>
    <n v="3528.9059999999999"/>
    <n v="37884.480000000003"/>
    <m/>
    <m/>
    <m/>
    <m/>
    <m/>
    <m/>
    <m/>
    <m/>
    <m/>
    <m/>
    <m/>
    <m/>
    <m/>
    <m/>
    <m/>
  </r>
  <r>
    <x v="416"/>
    <s v="sim_annual"/>
    <x v="11"/>
    <x v="1"/>
    <x v="2"/>
    <x v="1"/>
    <s v="DXSZCap"/>
    <n v="188.06807783333301"/>
    <n v="100001.1"/>
    <n v="797493.04760000005"/>
    <n v="207088.4"/>
    <n v="0"/>
    <n v="280500.8"/>
    <n v="257041.04760000002"/>
    <n v="12177.35"/>
    <n v="0"/>
    <n v="2041.0050000000001"/>
    <n v="38644.800000000003"/>
    <m/>
    <m/>
    <m/>
    <m/>
    <m/>
    <m/>
    <m/>
    <m/>
    <m/>
    <m/>
    <m/>
    <m/>
    <m/>
    <m/>
    <m/>
  </r>
  <r>
    <x v="416"/>
    <s v="sim_annual"/>
    <x v="11"/>
    <x v="1"/>
    <x v="3"/>
    <x v="1"/>
    <s v="DXSZCap"/>
    <n v="183.00383833333299"/>
    <n v="100001.1"/>
    <n v="776971.15850000002"/>
    <n v="207088.4"/>
    <n v="0"/>
    <n v="280500.8"/>
    <n v="206062.3585"/>
    <n v="42595.519999999997"/>
    <n v="0"/>
    <n v="2022.847"/>
    <n v="38701.5"/>
    <m/>
    <m/>
    <m/>
    <m/>
    <m/>
    <m/>
    <m/>
    <m/>
    <m/>
    <m/>
    <m/>
    <m/>
    <m/>
    <m/>
    <m/>
  </r>
  <r>
    <x v="416"/>
    <s v="sim_annual"/>
    <x v="11"/>
    <x v="1"/>
    <x v="4"/>
    <x v="1"/>
    <s v="DXSZCap"/>
    <n v="186.08163575"/>
    <n v="100001.1"/>
    <n v="791612.79790000001"/>
    <n v="207088.4"/>
    <n v="0"/>
    <n v="280500.8"/>
    <n v="246081.99789999999"/>
    <n v="17263.5"/>
    <n v="0"/>
    <n v="2324.6019999999999"/>
    <n v="38353.910000000003"/>
    <m/>
    <m/>
    <m/>
    <m/>
    <m/>
    <m/>
    <m/>
    <m/>
    <m/>
    <m/>
    <m/>
    <m/>
    <m/>
    <m/>
    <m/>
  </r>
  <r>
    <x v="416"/>
    <s v="sim_annual"/>
    <x v="11"/>
    <x v="1"/>
    <x v="5"/>
    <x v="1"/>
    <s v="DXSZCap"/>
    <n v="211.648644916667"/>
    <n v="100001.1"/>
    <n v="691123.45180000004"/>
    <n v="207088.4"/>
    <n v="0"/>
    <n v="280500.8"/>
    <n v="110617.0518"/>
    <n v="48974.98"/>
    <n v="0"/>
    <n v="864.41290000000004"/>
    <n v="43078.35"/>
    <m/>
    <m/>
    <m/>
    <m/>
    <m/>
    <m/>
    <m/>
    <m/>
    <m/>
    <m/>
    <m/>
    <m/>
    <m/>
    <m/>
    <m/>
  </r>
  <r>
    <x v="416"/>
    <s v="sim_annual"/>
    <x v="11"/>
    <x v="1"/>
    <x v="6"/>
    <x v="1"/>
    <s v="DXSZCap"/>
    <n v="200.68238416666699"/>
    <n v="100001.1"/>
    <n v="656596.9497"/>
    <n v="207088.4"/>
    <n v="0"/>
    <n v="280500.8"/>
    <n v="89072.849700000006"/>
    <n v="38586.14"/>
    <n v="0"/>
    <n v="406.7072"/>
    <n v="40942.83"/>
    <m/>
    <m/>
    <m/>
    <m/>
    <m/>
    <m/>
    <m/>
    <m/>
    <m/>
    <m/>
    <m/>
    <m/>
    <m/>
    <m/>
    <m/>
  </r>
  <r>
    <x v="416"/>
    <s v="sim_annual"/>
    <x v="11"/>
    <x v="1"/>
    <x v="7"/>
    <x v="1"/>
    <s v="DXSZCap"/>
    <n v="207.960029166667"/>
    <n v="100001.1"/>
    <n v="706181.89619999996"/>
    <n v="207088.4"/>
    <n v="0"/>
    <n v="280500.8"/>
    <n v="97950.896200000003"/>
    <n v="76761.8"/>
    <n v="0"/>
    <n v="915.30039999999997"/>
    <n v="42965.26"/>
    <m/>
    <m/>
    <m/>
    <m/>
    <m/>
    <m/>
    <m/>
    <m/>
    <m/>
    <m/>
    <m/>
    <m/>
    <m/>
    <m/>
    <m/>
  </r>
  <r>
    <x v="416"/>
    <s v="sim_annual"/>
    <x v="11"/>
    <x v="1"/>
    <x v="8"/>
    <x v="1"/>
    <s v="DXSZCap"/>
    <n v="252.331565833333"/>
    <n v="100001.1"/>
    <n v="723581.90009999997"/>
    <n v="207088.4"/>
    <n v="0"/>
    <n v="280500.8"/>
    <n v="112135.7001"/>
    <n v="71259.149999999994"/>
    <n v="0"/>
    <n v="1592.6980000000001"/>
    <n v="51006.04"/>
    <m/>
    <m/>
    <m/>
    <m/>
    <m/>
    <m/>
    <m/>
    <m/>
    <m/>
    <m/>
    <m/>
    <m/>
    <m/>
    <m/>
    <m/>
  </r>
  <r>
    <x v="416"/>
    <s v="sim_annual"/>
    <x v="11"/>
    <x v="1"/>
    <x v="9"/>
    <x v="1"/>
    <s v="DXSZCap"/>
    <n v="233.46050666666699"/>
    <n v="100001.1"/>
    <n v="762617.09590000007"/>
    <n v="207088.4"/>
    <n v="0"/>
    <n v="280500.8"/>
    <n v="140246.2959"/>
    <n v="84332.3"/>
    <n v="0"/>
    <n v="2163.4270000000001"/>
    <n v="48286.63"/>
    <m/>
    <m/>
    <m/>
    <m/>
    <m/>
    <m/>
    <m/>
    <m/>
    <m/>
    <m/>
    <m/>
    <m/>
    <m/>
    <m/>
    <m/>
  </r>
  <r>
    <x v="416"/>
    <s v="sim_annual"/>
    <x v="11"/>
    <x v="1"/>
    <x v="10"/>
    <x v="1"/>
    <s v="DXSZCap"/>
    <n v="228.871311666667"/>
    <n v="100001.1"/>
    <n v="813256.37729999993"/>
    <n v="207088.4"/>
    <n v="0"/>
    <n v="280500.8"/>
    <n v="195412.27729999999"/>
    <n v="78387.06"/>
    <n v="0"/>
    <n v="3896.5830000000001"/>
    <n v="47972"/>
    <m/>
    <m/>
    <m/>
    <m/>
    <m/>
    <m/>
    <m/>
    <m/>
    <m/>
    <m/>
    <m/>
    <m/>
    <m/>
    <m/>
    <m/>
  </r>
  <r>
    <x v="416"/>
    <s v="sim_annual"/>
    <x v="11"/>
    <x v="1"/>
    <x v="11"/>
    <x v="1"/>
    <s v="DXSZCap"/>
    <n v="220.783948333333"/>
    <n v="100001.1"/>
    <n v="831837.37669999991"/>
    <n v="207088.4"/>
    <n v="0"/>
    <n v="280500.8"/>
    <n v="237342.27669999999"/>
    <n v="57134.1"/>
    <n v="0"/>
    <n v="3489.0540000000001"/>
    <n v="46283.54"/>
    <m/>
    <m/>
    <m/>
    <m/>
    <m/>
    <m/>
    <m/>
    <m/>
    <m/>
    <m/>
    <m/>
    <m/>
    <m/>
    <m/>
    <m/>
  </r>
  <r>
    <x v="416"/>
    <s v="sim_annual"/>
    <x v="11"/>
    <x v="1"/>
    <x v="12"/>
    <x v="1"/>
    <s v="DXSZCap"/>
    <n v="239.773515"/>
    <n v="100001.1"/>
    <n v="811698.01080000005"/>
    <n v="207088.4"/>
    <n v="0"/>
    <n v="280500.8"/>
    <n v="177263.7108"/>
    <n v="92321.31"/>
    <n v="0"/>
    <n v="3553.5909999999999"/>
    <n v="50970.64"/>
    <m/>
    <m/>
    <m/>
    <m/>
    <m/>
    <m/>
    <m/>
    <m/>
    <m/>
    <m/>
    <m/>
    <m/>
    <m/>
    <m/>
    <m/>
  </r>
  <r>
    <x v="416"/>
    <s v="sim_annual"/>
    <x v="11"/>
    <x v="1"/>
    <x v="13"/>
    <x v="1"/>
    <s v="DXSZCap"/>
    <n v="231.96458000000001"/>
    <n v="100001.1"/>
    <n v="811966.45689999999"/>
    <n v="207088.4"/>
    <n v="0"/>
    <n v="280500.8"/>
    <n v="192950.25690000001"/>
    <n v="79238.05"/>
    <n v="0"/>
    <n v="4098.1689999999999"/>
    <n v="48091.35"/>
    <m/>
    <m/>
    <m/>
    <m/>
    <m/>
    <m/>
    <m/>
    <m/>
    <m/>
    <m/>
    <m/>
    <m/>
    <m/>
    <m/>
    <m/>
  </r>
  <r>
    <x v="416"/>
    <s v="sim_annual"/>
    <x v="11"/>
    <x v="1"/>
    <x v="14"/>
    <x v="1"/>
    <s v="DXSZCap"/>
    <n v="300.815245"/>
    <n v="100001.1"/>
    <n v="763920.96023999993"/>
    <n v="207088.4"/>
    <n v="0"/>
    <n v="280500.8"/>
    <n v="27623.360240000002"/>
    <n v="183969.3"/>
    <n v="0"/>
    <n v="1128.53"/>
    <n v="63611.23"/>
    <m/>
    <m/>
    <m/>
    <m/>
    <m/>
    <m/>
    <m/>
    <m/>
    <m/>
    <m/>
    <m/>
    <m/>
    <m/>
    <m/>
    <m/>
  </r>
  <r>
    <x v="416"/>
    <s v="sim_annual"/>
    <x v="11"/>
    <x v="1"/>
    <x v="15"/>
    <x v="1"/>
    <s v="DXSZCap"/>
    <n v="173.90103216666699"/>
    <n v="100001.1"/>
    <n v="1002286.8859999999"/>
    <n v="207088.4"/>
    <n v="0"/>
    <n v="280500.8"/>
    <n v="451865.18600000005"/>
    <n v="20093.13"/>
    <n v="0"/>
    <n v="5469.4009999999998"/>
    <n v="37270.14"/>
    <m/>
    <m/>
    <m/>
    <m/>
    <m/>
    <m/>
    <m/>
    <m/>
    <m/>
    <m/>
    <m/>
    <m/>
    <m/>
    <m/>
    <m/>
  </r>
  <r>
    <x v="416"/>
    <s v="sim_annual"/>
    <x v="12"/>
    <x v="1"/>
    <x v="0"/>
    <x v="1"/>
    <s v="DXSZCap"/>
    <n v="8.0533732499999999"/>
    <n v="30000.07"/>
    <n v="126892.25661000001"/>
    <n v="24477.74"/>
    <n v="0"/>
    <n v="54573.23"/>
    <n v="12823.956610000001"/>
    <n v="8325.8880000000008"/>
    <n v="0"/>
    <n v="217.77969999999999"/>
    <n v="5459.0510000000004"/>
    <m/>
    <m/>
    <m/>
    <m/>
    <m/>
    <m/>
    <m/>
    <m/>
    <m/>
    <m/>
    <m/>
    <m/>
    <m/>
    <m/>
    <m/>
  </r>
  <r>
    <x v="416"/>
    <s v="sim_annual"/>
    <x v="12"/>
    <x v="1"/>
    <x v="1"/>
    <x v="1"/>
    <s v="DXSZCap"/>
    <n v="5.9069424666666697"/>
    <n v="30000.07"/>
    <n v="134862.37698"/>
    <n v="24477.74"/>
    <n v="0"/>
    <n v="54573.23"/>
    <n v="8445.9769799999995"/>
    <n v="26804"/>
    <n v="0"/>
    <n v="115.49160000000001"/>
    <n v="5237.0119999999997"/>
    <m/>
    <m/>
    <m/>
    <m/>
    <m/>
    <m/>
    <m/>
    <m/>
    <m/>
    <m/>
    <m/>
    <m/>
    <m/>
    <m/>
    <m/>
  </r>
  <r>
    <x v="416"/>
    <s v="sim_annual"/>
    <x v="12"/>
    <x v="1"/>
    <x v="2"/>
    <x v="1"/>
    <s v="DXSZCap"/>
    <n v="8.4007794166666692"/>
    <n v="30000.07"/>
    <n v="118037.29320999999"/>
    <n v="24477.74"/>
    <n v="0"/>
    <n v="54573.23"/>
    <n v="4281.8932100000002"/>
    <n v="21178.05"/>
    <n v="0"/>
    <n v="91.169210000000007"/>
    <n v="5803.4549999999999"/>
    <m/>
    <m/>
    <m/>
    <m/>
    <m/>
    <m/>
    <m/>
    <m/>
    <m/>
    <m/>
    <m/>
    <m/>
    <m/>
    <m/>
    <m/>
  </r>
  <r>
    <x v="416"/>
    <s v="sim_annual"/>
    <x v="12"/>
    <x v="1"/>
    <x v="3"/>
    <x v="1"/>
    <s v="DXSZCap"/>
    <n v="6.0118335833333303"/>
    <n v="30000.07"/>
    <n v="130322.2242"/>
    <n v="24477.74"/>
    <n v="0"/>
    <n v="54573.23"/>
    <n v="4219.0241999999998"/>
    <n v="34271.410000000003"/>
    <n v="0"/>
    <n v="66.444760000000002"/>
    <n v="5405.5219999999999"/>
    <m/>
    <m/>
    <m/>
    <m/>
    <m/>
    <m/>
    <m/>
    <m/>
    <m/>
    <m/>
    <m/>
    <m/>
    <m/>
    <m/>
    <m/>
  </r>
  <r>
    <x v="416"/>
    <s v="sim_annual"/>
    <x v="12"/>
    <x v="1"/>
    <x v="4"/>
    <x v="1"/>
    <s v="DXSZCap"/>
    <n v="8.3465742499999998"/>
    <n v="30000.07"/>
    <n v="120033.75695000001"/>
    <n v="24477.74"/>
    <n v="0"/>
    <n v="54573.23"/>
    <n v="4494.9569499999998"/>
    <n v="22809.72"/>
    <n v="0"/>
    <n v="104.2683"/>
    <n v="5863.4489999999996"/>
    <m/>
    <m/>
    <m/>
    <m/>
    <m/>
    <m/>
    <m/>
    <m/>
    <m/>
    <m/>
    <m/>
    <m/>
    <m/>
    <m/>
    <m/>
  </r>
  <r>
    <x v="416"/>
    <s v="sim_annual"/>
    <x v="12"/>
    <x v="1"/>
    <x v="5"/>
    <x v="1"/>
    <s v="DXSZCap"/>
    <n v="8.6455946666666694"/>
    <n v="30000.07"/>
    <n v="128645.530218"/>
    <n v="24477.74"/>
    <n v="0"/>
    <n v="54573.23"/>
    <n v="1068.930218"/>
    <n v="39642.53"/>
    <n v="0"/>
    <n v="35.31024"/>
    <n v="6529.5159999999996"/>
    <m/>
    <m/>
    <m/>
    <m/>
    <m/>
    <m/>
    <m/>
    <m/>
    <m/>
    <m/>
    <m/>
    <m/>
    <m/>
    <m/>
    <m/>
  </r>
  <r>
    <x v="416"/>
    <s v="sim_annual"/>
    <x v="12"/>
    <x v="1"/>
    <x v="6"/>
    <x v="1"/>
    <s v="DXSZCap"/>
    <n v="8.5889005833333307"/>
    <n v="30000.07"/>
    <n v="123603.165717"/>
    <n v="24477.74"/>
    <n v="0"/>
    <n v="54573.23"/>
    <n v="657.36571700000002"/>
    <n v="35532.019999999997"/>
    <n v="0"/>
    <n v="17.40644"/>
    <n v="6327.0590000000002"/>
    <m/>
    <m/>
    <m/>
    <m/>
    <m/>
    <m/>
    <m/>
    <m/>
    <m/>
    <m/>
    <m/>
    <m/>
    <m/>
    <m/>
    <m/>
  </r>
  <r>
    <x v="416"/>
    <s v="sim_annual"/>
    <x v="12"/>
    <x v="1"/>
    <x v="7"/>
    <x v="1"/>
    <s v="DXSZCap"/>
    <n v="6.3145013333333297"/>
    <n v="30000.07"/>
    <n v="135899.828553"/>
    <n v="24477.74"/>
    <n v="0"/>
    <n v="54573.23"/>
    <n v="1118.3285530000001"/>
    <n v="47351.11"/>
    <n v="0"/>
    <n v="27.791270000000001"/>
    <n v="5909.3090000000002"/>
    <m/>
    <m/>
    <m/>
    <m/>
    <m/>
    <m/>
    <m/>
    <m/>
    <m/>
    <m/>
    <m/>
    <m/>
    <m/>
    <m/>
    <m/>
  </r>
  <r>
    <x v="416"/>
    <s v="sim_annual"/>
    <x v="12"/>
    <x v="1"/>
    <x v="8"/>
    <x v="1"/>
    <s v="DXSZCap"/>
    <n v="7.7904120749999999"/>
    <n v="30000.07"/>
    <n v="136862.36869499998"/>
    <n v="24477.74"/>
    <n v="0"/>
    <n v="54573.23"/>
    <n v="1756.5686949999999"/>
    <n v="46312.3"/>
    <n v="0"/>
    <n v="49.171930000000003"/>
    <n v="6500.2039999999997"/>
    <m/>
    <m/>
    <m/>
    <m/>
    <m/>
    <m/>
    <m/>
    <m/>
    <m/>
    <m/>
    <m/>
    <m/>
    <m/>
    <m/>
    <m/>
  </r>
  <r>
    <x v="416"/>
    <s v="sim_annual"/>
    <x v="12"/>
    <x v="1"/>
    <x v="9"/>
    <x v="1"/>
    <s v="DXSZCap"/>
    <n v="7.3089784416666701"/>
    <n v="30000.07"/>
    <n v="144191.13933000001"/>
    <n v="24477.74"/>
    <n v="0"/>
    <n v="54573.23"/>
    <n v="3022.2393299999999"/>
    <n v="50052.36"/>
    <n v="0"/>
    <n v="67.728390000000005"/>
    <n v="6586.8720000000003"/>
    <m/>
    <m/>
    <m/>
    <m/>
    <m/>
    <m/>
    <m/>
    <m/>
    <m/>
    <m/>
    <m/>
    <m/>
    <m/>
    <m/>
    <m/>
  </r>
  <r>
    <x v="416"/>
    <s v="sim_annual"/>
    <x v="12"/>
    <x v="1"/>
    <x v="10"/>
    <x v="1"/>
    <s v="DXSZCap"/>
    <n v="7.7062617916666696"/>
    <n v="30000.07"/>
    <n v="152296.52120000002"/>
    <n v="24477.74"/>
    <n v="0"/>
    <n v="54573.23"/>
    <n v="6659.4211999999998"/>
    <n v="48242.559999999998"/>
    <n v="0"/>
    <n v="131.19290000000001"/>
    <n v="6912.3280000000004"/>
    <m/>
    <m/>
    <m/>
    <m/>
    <m/>
    <m/>
    <m/>
    <m/>
    <m/>
    <m/>
    <m/>
    <m/>
    <m/>
    <m/>
    <m/>
  </r>
  <r>
    <x v="416"/>
    <s v="sim_annual"/>
    <x v="12"/>
    <x v="1"/>
    <x v="11"/>
    <x v="1"/>
    <s v="DXSZCap"/>
    <n v="7.0302187416666699"/>
    <n v="30000.07"/>
    <n v="143928.08674"/>
    <n v="24477.74"/>
    <n v="0"/>
    <n v="54573.23"/>
    <n v="6779.4867400000003"/>
    <n v="39778.21"/>
    <n v="0"/>
    <n v="111.0805"/>
    <n v="6325.4449999999997"/>
    <m/>
    <m/>
    <m/>
    <m/>
    <m/>
    <m/>
    <m/>
    <m/>
    <m/>
    <m/>
    <m/>
    <m/>
    <m/>
    <m/>
    <m/>
  </r>
  <r>
    <x v="416"/>
    <s v="sim_annual"/>
    <x v="12"/>
    <x v="1"/>
    <x v="12"/>
    <x v="1"/>
    <s v="DXSZCap"/>
    <n v="7.8889694500000003"/>
    <n v="30000.07"/>
    <n v="156715.45049999998"/>
    <n v="24477.74"/>
    <n v="0"/>
    <n v="54573.23"/>
    <n v="5604.6504999999997"/>
    <n v="55333.29"/>
    <n v="0"/>
    <n v="116.90430000000001"/>
    <n v="7315.6940000000004"/>
    <m/>
    <m/>
    <m/>
    <m/>
    <m/>
    <m/>
    <m/>
    <m/>
    <m/>
    <m/>
    <m/>
    <m/>
    <m/>
    <m/>
    <m/>
  </r>
  <r>
    <x v="416"/>
    <s v="sim_annual"/>
    <x v="12"/>
    <x v="1"/>
    <x v="13"/>
    <x v="1"/>
    <s v="DXSZCap"/>
    <n v="7.7103822083333302"/>
    <n v="30000.07"/>
    <n v="153488.39659000002"/>
    <n v="24477.74"/>
    <n v="0"/>
    <n v="54573.23"/>
    <n v="6910.2965900000008"/>
    <n v="48895.3"/>
    <n v="0"/>
    <n v="136.20269999999999"/>
    <n v="6986.4520000000002"/>
    <m/>
    <m/>
    <m/>
    <m/>
    <m/>
    <m/>
    <m/>
    <m/>
    <m/>
    <m/>
    <m/>
    <m/>
    <m/>
    <m/>
    <m/>
  </r>
  <r>
    <x v="416"/>
    <s v="sim_annual"/>
    <x v="12"/>
    <x v="1"/>
    <x v="14"/>
    <x v="1"/>
    <s v="DXSZCap"/>
    <n v="10.349495766666699"/>
    <n v="30000.07"/>
    <n v="179310.35218799999"/>
    <n v="24477.74"/>
    <n v="0"/>
    <n v="54573.23"/>
    <n v="456.35218800000001"/>
    <n v="89306.72"/>
    <n v="0"/>
    <n v="38.826830000000001"/>
    <n v="9482.4290000000001"/>
    <m/>
    <m/>
    <m/>
    <m/>
    <m/>
    <m/>
    <m/>
    <m/>
    <m/>
    <m/>
    <m/>
    <m/>
    <m/>
    <m/>
    <m/>
  </r>
  <r>
    <x v="416"/>
    <s v="sim_annual"/>
    <x v="12"/>
    <x v="1"/>
    <x v="15"/>
    <x v="1"/>
    <s v="DXSZCap"/>
    <n v="8.3915324166666707"/>
    <n v="30000.07"/>
    <n v="173722.89805999998"/>
    <n v="24477.74"/>
    <n v="0"/>
    <n v="54573.23"/>
    <n v="18774.09806"/>
    <n v="23068.69"/>
    <n v="0"/>
    <n v="263.9205"/>
    <n v="7555.0379999999996"/>
    <m/>
    <m/>
    <m/>
    <m/>
    <m/>
    <m/>
    <m/>
    <m/>
    <m/>
    <m/>
    <m/>
    <m/>
    <m/>
    <m/>
    <m/>
  </r>
  <r>
    <x v="416"/>
    <s v="sim_annual"/>
    <x v="13"/>
    <x v="1"/>
    <x v="0"/>
    <x v="1"/>
    <s v="DXSZCap"/>
    <n v="95.892531500000004"/>
    <n v="60654.58"/>
    <n v="949725.85589999997"/>
    <n v="124089.5"/>
    <n v="0"/>
    <n v="419568.6"/>
    <n v="291293.65590000001"/>
    <n v="53922.94"/>
    <n v="0"/>
    <n v="2593.154"/>
    <n v="58181.26"/>
    <m/>
    <m/>
    <m/>
    <m/>
    <m/>
    <m/>
    <m/>
    <m/>
    <m/>
    <m/>
    <m/>
    <m/>
    <m/>
    <m/>
    <m/>
  </r>
  <r>
    <x v="416"/>
    <s v="sim_annual"/>
    <x v="13"/>
    <x v="1"/>
    <x v="1"/>
    <x v="1"/>
    <s v="DXSZCap"/>
    <n v="95.892520666666599"/>
    <n v="60654.58"/>
    <n v="911979.45640000002"/>
    <n v="124089.5"/>
    <n v="0"/>
    <n v="419568.6"/>
    <n v="194128.5564"/>
    <n v="111433"/>
    <n v="0"/>
    <n v="1875.14"/>
    <n v="60883.89"/>
    <m/>
    <m/>
    <m/>
    <m/>
    <m/>
    <m/>
    <m/>
    <m/>
    <m/>
    <m/>
    <m/>
    <m/>
    <m/>
    <m/>
    <m/>
  </r>
  <r>
    <x v="416"/>
    <s v="sim_annual"/>
    <x v="13"/>
    <x v="1"/>
    <x v="2"/>
    <x v="1"/>
    <s v="DXSZCap"/>
    <n v="95.892522"/>
    <n v="60654.58"/>
    <n v="858392.81449999998"/>
    <n v="124089.5"/>
    <n v="0"/>
    <n v="419568.6"/>
    <n v="164629.81450000001"/>
    <n v="88948.91"/>
    <n v="0"/>
    <n v="1040.671"/>
    <n v="60111.89"/>
    <m/>
    <m/>
    <m/>
    <m/>
    <m/>
    <m/>
    <m/>
    <m/>
    <m/>
    <m/>
    <m/>
    <m/>
    <m/>
    <m/>
    <m/>
  </r>
  <r>
    <x v="416"/>
    <s v="sim_annual"/>
    <x v="13"/>
    <x v="1"/>
    <x v="3"/>
    <x v="1"/>
    <s v="DXSZCap"/>
    <n v="95.892523499999996"/>
    <n v="60654.58"/>
    <n v="867567.65639999998"/>
    <n v="124089.5"/>
    <n v="0"/>
    <n v="419568.6"/>
    <n v="128789.5564"/>
    <n v="132224.9"/>
    <n v="0"/>
    <n v="1059.9559999999999"/>
    <n v="61834.79"/>
    <m/>
    <m/>
    <m/>
    <m/>
    <m/>
    <m/>
    <m/>
    <m/>
    <m/>
    <m/>
    <m/>
    <m/>
    <m/>
    <m/>
    <m/>
  </r>
  <r>
    <x v="416"/>
    <s v="sim_annual"/>
    <x v="13"/>
    <x v="1"/>
    <x v="4"/>
    <x v="1"/>
    <s v="DXSZCap"/>
    <n v="95.892520333333295"/>
    <n v="60654.58"/>
    <n v="870865.28029999998"/>
    <n v="124089.5"/>
    <n v="0"/>
    <n v="419568.6"/>
    <n v="171407.0803"/>
    <n v="94284.22"/>
    <n v="0"/>
    <n v="1197.921"/>
    <n v="60316.86"/>
    <m/>
    <m/>
    <m/>
    <m/>
    <m/>
    <m/>
    <m/>
    <m/>
    <m/>
    <m/>
    <m/>
    <m/>
    <m/>
    <m/>
    <m/>
  </r>
  <r>
    <x v="416"/>
    <s v="sim_annual"/>
    <x v="13"/>
    <x v="1"/>
    <x v="5"/>
    <x v="1"/>
    <s v="DXSZCap"/>
    <n v="95.903113500000003"/>
    <n v="60654.58"/>
    <n v="832456.3138"/>
    <n v="124089.5"/>
    <n v="0"/>
    <n v="419568.6"/>
    <n v="80272.213800000012"/>
    <n v="146254.79999999999"/>
    <n v="0"/>
    <n v="391.68579999999997"/>
    <n v="61879.09"/>
    <m/>
    <m/>
    <m/>
    <m/>
    <m/>
    <m/>
    <m/>
    <m/>
    <m/>
    <m/>
    <m/>
    <m/>
    <m/>
    <m/>
    <m/>
  </r>
  <r>
    <x v="416"/>
    <s v="sim_annual"/>
    <x v="13"/>
    <x v="1"/>
    <x v="6"/>
    <x v="1"/>
    <s v="DXSZCap"/>
    <n v="95.892520333333295"/>
    <n v="60654.58"/>
    <n v="805555.40489999996"/>
    <n v="124089.5"/>
    <n v="0"/>
    <n v="419568.6"/>
    <n v="64978.404900000009"/>
    <n v="134995.70000000001"/>
    <n v="0"/>
    <n v="194.33799999999999"/>
    <n v="61728.61"/>
    <m/>
    <m/>
    <m/>
    <m/>
    <m/>
    <m/>
    <m/>
    <m/>
    <m/>
    <m/>
    <m/>
    <m/>
    <m/>
    <m/>
    <m/>
  </r>
  <r>
    <x v="416"/>
    <s v="sim_annual"/>
    <x v="13"/>
    <x v="1"/>
    <x v="7"/>
    <x v="1"/>
    <s v="DXSZCap"/>
    <n v="95.978403499999999"/>
    <n v="60654.58"/>
    <n v="849991.41960000002"/>
    <n v="124089.5"/>
    <n v="0"/>
    <n v="419568.6"/>
    <n v="74561.819600000003"/>
    <n v="168690.2"/>
    <n v="0"/>
    <n v="422.43220000000002"/>
    <n v="62658.879999999997"/>
    <m/>
    <m/>
    <m/>
    <m/>
    <m/>
    <m/>
    <m/>
    <m/>
    <m/>
    <m/>
    <m/>
    <m/>
    <m/>
    <m/>
    <m/>
  </r>
  <r>
    <x v="416"/>
    <s v="sim_annual"/>
    <x v="13"/>
    <x v="1"/>
    <x v="8"/>
    <x v="1"/>
    <s v="DXSZCap"/>
    <n v="96.961790666666602"/>
    <n v="60654.58"/>
    <n v="853908.7598"/>
    <n v="124089.5"/>
    <n v="0"/>
    <n v="419568.6"/>
    <n v="83091.459799999997"/>
    <n v="164140.20000000001"/>
    <n v="0"/>
    <n v="612.01390000000004"/>
    <n v="62406.71"/>
    <m/>
    <m/>
    <m/>
    <m/>
    <m/>
    <m/>
    <m/>
    <m/>
    <m/>
    <m/>
    <m/>
    <m/>
    <m/>
    <m/>
    <m/>
  </r>
  <r>
    <x v="416"/>
    <s v="sim_annual"/>
    <x v="13"/>
    <x v="1"/>
    <x v="9"/>
    <x v="1"/>
    <s v="DXSZCap"/>
    <n v="96.250373999999994"/>
    <n v="60654.58"/>
    <n v="882072.25349999999"/>
    <n v="124089.5"/>
    <n v="0"/>
    <n v="419568.6"/>
    <n v="99121.753500000006"/>
    <n v="175539.8"/>
    <n v="0"/>
    <n v="891.93129999999996"/>
    <n v="62860.75"/>
    <m/>
    <m/>
    <m/>
    <m/>
    <m/>
    <m/>
    <m/>
    <m/>
    <m/>
    <m/>
    <m/>
    <m/>
    <m/>
    <m/>
    <m/>
  </r>
  <r>
    <x v="416"/>
    <s v="sim_annual"/>
    <x v="13"/>
    <x v="1"/>
    <x v="10"/>
    <x v="1"/>
    <s v="DXSZCap"/>
    <n v="96.585593166666698"/>
    <n v="60654.58"/>
    <n v="927062.63740000001"/>
    <n v="124089.5"/>
    <n v="0"/>
    <n v="419568.6"/>
    <n v="149275.23740000001"/>
    <n v="169984.4"/>
    <n v="0"/>
    <n v="1644.3869999999999"/>
    <n v="62500.21"/>
    <m/>
    <m/>
    <m/>
    <m/>
    <m/>
    <m/>
    <m/>
    <m/>
    <m/>
    <m/>
    <m/>
    <m/>
    <m/>
    <m/>
    <m/>
  </r>
  <r>
    <x v="416"/>
    <s v="sim_annual"/>
    <x v="13"/>
    <x v="1"/>
    <x v="11"/>
    <x v="1"/>
    <s v="DXSZCap"/>
    <n v="96.122035666666605"/>
    <n v="60654.58"/>
    <n v="906034.78409999993"/>
    <n v="124089.5"/>
    <n v="0"/>
    <n v="419568.6"/>
    <n v="154558.58410000001"/>
    <n v="144087.20000000001"/>
    <n v="0"/>
    <n v="1519.0250000000001"/>
    <n v="62211.95"/>
    <m/>
    <m/>
    <m/>
    <m/>
    <m/>
    <m/>
    <m/>
    <m/>
    <m/>
    <m/>
    <m/>
    <m/>
    <m/>
    <m/>
    <m/>
  </r>
  <r>
    <x v="416"/>
    <s v="sim_annual"/>
    <x v="13"/>
    <x v="1"/>
    <x v="12"/>
    <x v="1"/>
    <s v="DXSZCap"/>
    <n v="96.878484333333304"/>
    <n v="60654.58"/>
    <n v="923741.20059999998"/>
    <n v="124089.5"/>
    <n v="0"/>
    <n v="419568.6"/>
    <n v="128361.60060000001"/>
    <n v="186959.5"/>
    <n v="0"/>
    <n v="1435.809"/>
    <n v="63326.05"/>
    <m/>
    <m/>
    <m/>
    <m/>
    <m/>
    <m/>
    <m/>
    <m/>
    <m/>
    <m/>
    <m/>
    <m/>
    <m/>
    <m/>
    <m/>
  </r>
  <r>
    <x v="416"/>
    <s v="sim_annual"/>
    <x v="13"/>
    <x v="1"/>
    <x v="13"/>
    <x v="1"/>
    <s v="DXSZCap"/>
    <n v="97.051512000000002"/>
    <n v="60654.58"/>
    <n v="936762.3419"/>
    <n v="124089.5"/>
    <n v="0"/>
    <n v="419568.6"/>
    <n v="162022.64190000002"/>
    <n v="166952"/>
    <n v="0"/>
    <n v="1714.624"/>
    <n v="62412.22"/>
    <m/>
    <m/>
    <m/>
    <m/>
    <m/>
    <m/>
    <m/>
    <m/>
    <m/>
    <m/>
    <m/>
    <m/>
    <m/>
    <m/>
    <m/>
  </r>
  <r>
    <x v="416"/>
    <s v="sim_annual"/>
    <x v="13"/>
    <x v="1"/>
    <x v="14"/>
    <x v="1"/>
    <s v="DXSZCap"/>
    <n v="105.635226166667"/>
    <n v="60654.58"/>
    <n v="939016.36340000003"/>
    <n v="124089.5"/>
    <n v="0"/>
    <n v="419568.6"/>
    <n v="42354.263400000003"/>
    <n v="287166.8"/>
    <n v="0"/>
    <n v="396.29770000000002"/>
    <n v="65440.77"/>
    <m/>
    <m/>
    <m/>
    <m/>
    <m/>
    <m/>
    <m/>
    <m/>
    <m/>
    <m/>
    <m/>
    <m/>
    <m/>
    <m/>
    <m/>
  </r>
  <r>
    <x v="416"/>
    <s v="sim_annual"/>
    <x v="13"/>
    <x v="1"/>
    <x v="15"/>
    <x v="1"/>
    <s v="DXSZCap"/>
    <n v="95.892523166666606"/>
    <n v="60654.58"/>
    <n v="1002003.384"/>
    <n v="124089.5"/>
    <n v="0"/>
    <n v="419568.6"/>
    <n v="308994.28399999999"/>
    <n v="83646.929999999993"/>
    <n v="0"/>
    <n v="3015.9580000000001"/>
    <n v="60147.49"/>
    <m/>
    <m/>
    <m/>
    <m/>
    <m/>
    <m/>
    <m/>
    <m/>
    <m/>
    <m/>
    <m/>
    <m/>
    <m/>
    <m/>
    <m/>
  </r>
  <r>
    <x v="416"/>
    <s v="sim_annual"/>
    <x v="14"/>
    <x v="1"/>
    <x v="0"/>
    <x v="1"/>
    <s v="DXSZCap"/>
    <n v="450.61676408333301"/>
    <n v="174998.9"/>
    <n v="1401127.4297"/>
    <n v="289618.8"/>
    <n v="0"/>
    <n v="892052.4"/>
    <n v="104326.42969999999"/>
    <n v="15979.18"/>
    <n v="0"/>
    <n v="12185.64"/>
    <n v="86963.89"/>
    <m/>
    <m/>
    <m/>
    <m/>
    <m/>
    <m/>
    <m/>
    <m/>
    <m/>
    <m/>
    <m/>
    <m/>
    <m/>
    <m/>
    <m/>
  </r>
  <r>
    <x v="416"/>
    <s v="sim_annual"/>
    <x v="14"/>
    <x v="1"/>
    <x v="1"/>
    <x v="1"/>
    <s v="DXSZCap"/>
    <n v="395.608273166667"/>
    <n v="174998.9"/>
    <n v="1483042.2479000001"/>
    <n v="289618.8"/>
    <n v="0"/>
    <n v="892052.4"/>
    <n v="54826.247900000002"/>
    <n v="149365.20000000001"/>
    <n v="0"/>
    <n v="7735.4610000000002"/>
    <n v="89443.96"/>
    <m/>
    <m/>
    <m/>
    <m/>
    <m/>
    <m/>
    <m/>
    <m/>
    <m/>
    <m/>
    <m/>
    <m/>
    <m/>
    <m/>
    <m/>
  </r>
  <r>
    <x v="416"/>
    <s v="sim_annual"/>
    <x v="14"/>
    <x v="1"/>
    <x v="2"/>
    <x v="1"/>
    <s v="DXSZCap"/>
    <n v="474.05275391666697"/>
    <n v="174998.9"/>
    <n v="1409436.5833999999"/>
    <n v="289618.8"/>
    <n v="0"/>
    <n v="892052.4"/>
    <n v="34513.583400000003"/>
    <n v="88837.52"/>
    <n v="0"/>
    <n v="5144.6369999999997"/>
    <n v="99269.27"/>
    <m/>
    <m/>
    <m/>
    <m/>
    <m/>
    <m/>
    <m/>
    <m/>
    <m/>
    <m/>
    <m/>
    <m/>
    <m/>
    <m/>
    <m/>
  </r>
  <r>
    <x v="416"/>
    <s v="sim_annual"/>
    <x v="14"/>
    <x v="1"/>
    <x v="3"/>
    <x v="1"/>
    <s v="DXSZCap"/>
    <n v="399.84367633333301"/>
    <n v="174998.9"/>
    <n v="1485327.8417400001"/>
    <n v="289618.8"/>
    <n v="0"/>
    <n v="892052.4"/>
    <n v="23695.84174"/>
    <n v="181478.2"/>
    <n v="0"/>
    <n v="4419.4530000000004"/>
    <n v="94063.62"/>
    <m/>
    <m/>
    <m/>
    <m/>
    <m/>
    <m/>
    <m/>
    <m/>
    <m/>
    <m/>
    <m/>
    <m/>
    <m/>
    <m/>
    <m/>
  </r>
  <r>
    <x v="416"/>
    <s v="sim_annual"/>
    <x v="14"/>
    <x v="1"/>
    <x v="4"/>
    <x v="1"/>
    <s v="DXSZCap"/>
    <n v="467.58029699999997"/>
    <n v="174998.9"/>
    <n v="1424555.25706"/>
    <n v="289618.8"/>
    <n v="0"/>
    <n v="892052.4"/>
    <n v="19349.25706"/>
    <n v="118425.8"/>
    <n v="0"/>
    <n v="5841.1679999999997"/>
    <n v="99268.24"/>
    <m/>
    <m/>
    <m/>
    <m/>
    <m/>
    <m/>
    <m/>
    <m/>
    <m/>
    <m/>
    <m/>
    <m/>
    <m/>
    <m/>
    <m/>
  </r>
  <r>
    <x v="416"/>
    <s v="sim_annual"/>
    <x v="14"/>
    <x v="1"/>
    <x v="5"/>
    <x v="1"/>
    <s v="DXSZCap"/>
    <n v="504.37791533333302"/>
    <n v="174998.9"/>
    <n v="1518202.19854"/>
    <n v="289618.8"/>
    <n v="0"/>
    <n v="892052.4"/>
    <n v="5066.1985400000003"/>
    <n v="223888.9"/>
    <n v="0"/>
    <n v="2059.9740000000002"/>
    <n v="105516.5"/>
    <m/>
    <m/>
    <m/>
    <m/>
    <m/>
    <m/>
    <m/>
    <m/>
    <m/>
    <m/>
    <m/>
    <m/>
    <m/>
    <m/>
    <m/>
  </r>
  <r>
    <x v="416"/>
    <s v="sim_annual"/>
    <x v="14"/>
    <x v="1"/>
    <x v="6"/>
    <x v="1"/>
    <s v="DXSZCap"/>
    <n v="494.60153300000002"/>
    <n v="174998.9"/>
    <n v="1477378.2741680001"/>
    <n v="289618.8"/>
    <n v="0"/>
    <n v="892052.4"/>
    <n v="2563.2741680000004"/>
    <n v="186842.5"/>
    <n v="0"/>
    <n v="1002.37"/>
    <n v="105299.8"/>
    <m/>
    <m/>
    <m/>
    <m/>
    <m/>
    <m/>
    <m/>
    <m/>
    <m/>
    <m/>
    <m/>
    <m/>
    <m/>
    <m/>
    <m/>
  </r>
  <r>
    <x v="416"/>
    <s v="sim_annual"/>
    <x v="14"/>
    <x v="1"/>
    <x v="7"/>
    <x v="1"/>
    <s v="DXSZCap"/>
    <n v="435.98306258333298"/>
    <n v="174998.9"/>
    <n v="1554753.14573"/>
    <n v="289618.8"/>
    <n v="0"/>
    <n v="892052.4"/>
    <n v="3756.1457300000002"/>
    <n v="268764.3"/>
    <n v="0"/>
    <n v="1918.8820000000001"/>
    <n v="98642.82"/>
    <m/>
    <m/>
    <m/>
    <m/>
    <m/>
    <m/>
    <m/>
    <m/>
    <m/>
    <m/>
    <m/>
    <m/>
    <m/>
    <m/>
    <m/>
  </r>
  <r>
    <x v="416"/>
    <s v="sim_annual"/>
    <x v="14"/>
    <x v="1"/>
    <x v="8"/>
    <x v="1"/>
    <s v="DXSZCap"/>
    <n v="504.43641716666599"/>
    <n v="174998.9"/>
    <n v="1547589.74887"/>
    <n v="289618.8"/>
    <n v="0"/>
    <n v="892052.4"/>
    <n v="6572.7488699999994"/>
    <n v="248872.8"/>
    <n v="0"/>
    <n v="3183.962"/>
    <n v="107289.1"/>
    <m/>
    <m/>
    <m/>
    <m/>
    <m/>
    <m/>
    <m/>
    <m/>
    <m/>
    <m/>
    <m/>
    <m/>
    <m/>
    <m/>
    <m/>
  </r>
  <r>
    <x v="416"/>
    <s v="sim_annual"/>
    <x v="14"/>
    <x v="1"/>
    <x v="9"/>
    <x v="1"/>
    <s v="DXSZCap"/>
    <n v="466.47352158333302"/>
    <n v="174998.9"/>
    <n v="1579522.1448599999"/>
    <n v="289618.8"/>
    <n v="0"/>
    <n v="892052.4"/>
    <n v="12547.14486"/>
    <n v="276982.59999999998"/>
    <n v="0"/>
    <n v="4322.6670000000004"/>
    <n v="103999.2"/>
    <m/>
    <m/>
    <m/>
    <m/>
    <m/>
    <m/>
    <m/>
    <m/>
    <m/>
    <m/>
    <m/>
    <m/>
    <m/>
    <m/>
    <m/>
  </r>
  <r>
    <x v="416"/>
    <s v="sim_annual"/>
    <x v="14"/>
    <x v="1"/>
    <x v="10"/>
    <x v="1"/>
    <s v="DXSZCap"/>
    <n v="491.906813"/>
    <n v="174998.9"/>
    <n v="1621234.0737999999"/>
    <n v="289618.8"/>
    <n v="0"/>
    <n v="892052.4"/>
    <n v="71488.073799999998"/>
    <n v="250770.9"/>
    <n v="0"/>
    <n v="8374.7369999999992"/>
    <n v="108928.8"/>
    <m/>
    <m/>
    <m/>
    <m/>
    <m/>
    <m/>
    <m/>
    <m/>
    <m/>
    <m/>
    <m/>
    <m/>
    <m/>
    <m/>
    <m/>
  </r>
  <r>
    <x v="416"/>
    <s v="sim_annual"/>
    <x v="14"/>
    <x v="1"/>
    <x v="11"/>
    <x v="1"/>
    <s v="DXSZCap"/>
    <n v="457.67637174999999"/>
    <n v="174998.9"/>
    <n v="1556726.4268"/>
    <n v="289618.8"/>
    <n v="0"/>
    <n v="892052.4"/>
    <n v="57840.426800000001"/>
    <n v="205857.5"/>
    <n v="0"/>
    <n v="7232.42"/>
    <n v="104124.7"/>
    <m/>
    <m/>
    <m/>
    <m/>
    <m/>
    <m/>
    <m/>
    <m/>
    <m/>
    <m/>
    <m/>
    <m/>
    <m/>
    <m/>
    <m/>
  </r>
  <r>
    <x v="416"/>
    <s v="sim_annual"/>
    <x v="14"/>
    <x v="1"/>
    <x v="12"/>
    <x v="1"/>
    <s v="DXSZCap"/>
    <n v="500.45072924999999"/>
    <n v="174998.9"/>
    <n v="1629794.5666"/>
    <n v="289618.8"/>
    <n v="0"/>
    <n v="892052.4"/>
    <n v="51203.566599999998"/>
    <n v="275856.3"/>
    <n v="0"/>
    <n v="7416.8429999999998"/>
    <n v="113647.2"/>
    <m/>
    <m/>
    <m/>
    <m/>
    <m/>
    <m/>
    <m/>
    <m/>
    <m/>
    <m/>
    <m/>
    <m/>
    <m/>
    <m/>
    <m/>
  </r>
  <r>
    <x v="416"/>
    <s v="sim_annual"/>
    <x v="14"/>
    <x v="1"/>
    <x v="13"/>
    <x v="1"/>
    <s v="DXSZCap"/>
    <n v="504.62645500000002"/>
    <n v="174998.9"/>
    <n v="1609934.7992"/>
    <n v="289618.8"/>
    <n v="0"/>
    <n v="892052.4"/>
    <n v="48659.799200000001"/>
    <n v="261147.7"/>
    <n v="0"/>
    <n v="8915.3050000000003"/>
    <n v="109541.1"/>
    <m/>
    <m/>
    <m/>
    <m/>
    <m/>
    <m/>
    <m/>
    <m/>
    <m/>
    <m/>
    <m/>
    <m/>
    <m/>
    <m/>
    <m/>
  </r>
  <r>
    <x v="416"/>
    <s v="sim_annual"/>
    <x v="14"/>
    <x v="1"/>
    <x v="14"/>
    <x v="1"/>
    <s v="DXSZCap"/>
    <n v="613.93235125000001"/>
    <n v="174998.9"/>
    <n v="1800892.692816"/>
    <n v="289618.8"/>
    <n v="0"/>
    <n v="892052.4"/>
    <n v="2525.6928160000002"/>
    <n v="479678.9"/>
    <n v="0"/>
    <n v="2303.2139999999999"/>
    <n v="134714.4"/>
    <m/>
    <m/>
    <m/>
    <m/>
    <m/>
    <m/>
    <m/>
    <m/>
    <m/>
    <m/>
    <m/>
    <m/>
    <m/>
    <m/>
    <m/>
  </r>
  <r>
    <x v="416"/>
    <s v="sim_annual"/>
    <x v="14"/>
    <x v="1"/>
    <x v="15"/>
    <x v="1"/>
    <s v="DXSZCap"/>
    <n v="506.06328033333301"/>
    <n v="174998.9"/>
    <n v="1650791.6168"/>
    <n v="289618.8"/>
    <n v="0"/>
    <n v="892052.4"/>
    <n v="247068.61680000002"/>
    <n v="97449.69"/>
    <n v="0"/>
    <n v="15916.34"/>
    <n v="108684.9"/>
    <m/>
    <m/>
    <m/>
    <m/>
    <m/>
    <m/>
    <m/>
    <m/>
    <m/>
    <m/>
    <m/>
    <m/>
    <m/>
    <m/>
    <m/>
  </r>
  <r>
    <x v="416"/>
    <s v="sim_annual"/>
    <x v="15"/>
    <x v="1"/>
    <x v="0"/>
    <x v="1"/>
    <s v="DXSZCap"/>
    <n v="26.0929303333333"/>
    <n v="10000.08"/>
    <n v="91828.41158"/>
    <n v="13865.43"/>
    <n v="0"/>
    <n v="42917.13"/>
    <n v="28522.98158"/>
    <n v="795.2998"/>
    <n v="0"/>
    <n v="705.61400000000003"/>
    <n v="5021.8720000000003"/>
    <m/>
    <m/>
    <m/>
    <m/>
    <m/>
    <m/>
    <m/>
    <m/>
    <m/>
    <m/>
    <m/>
    <m/>
    <m/>
    <m/>
    <m/>
  </r>
  <r>
    <x v="416"/>
    <s v="sim_annual"/>
    <x v="15"/>
    <x v="1"/>
    <x v="1"/>
    <x v="1"/>
    <s v="DXSZCap"/>
    <n v="24.714823525"/>
    <n v="10000.08"/>
    <n v="84530.599839999995"/>
    <n v="13865.43"/>
    <n v="0"/>
    <n v="42917.13"/>
    <n v="13728.479840000002"/>
    <n v="8190.223"/>
    <n v="0"/>
    <n v="483.27679999999998"/>
    <n v="5345.9889999999996"/>
    <m/>
    <m/>
    <m/>
    <m/>
    <m/>
    <m/>
    <m/>
    <m/>
    <m/>
    <m/>
    <m/>
    <m/>
    <m/>
    <m/>
    <m/>
  </r>
  <r>
    <x v="416"/>
    <s v="sim_annual"/>
    <x v="15"/>
    <x v="1"/>
    <x v="2"/>
    <x v="1"/>
    <s v="DXSZCap"/>
    <n v="27.9724754166667"/>
    <n v="10000.08"/>
    <n v="79665.774940000003"/>
    <n v="13865.43"/>
    <n v="0"/>
    <n v="42917.13"/>
    <n v="12123.044940000002"/>
    <n v="4709.8890000000001"/>
    <n v="0"/>
    <n v="303.57100000000003"/>
    <n v="5746.6049999999996"/>
    <m/>
    <m/>
    <m/>
    <m/>
    <m/>
    <m/>
    <m/>
    <m/>
    <m/>
    <m/>
    <m/>
    <m/>
    <m/>
    <m/>
    <m/>
  </r>
  <r>
    <x v="416"/>
    <s v="sim_annual"/>
    <x v="15"/>
    <x v="1"/>
    <x v="3"/>
    <x v="1"/>
    <s v="DXSZCap"/>
    <n v="25.235863325"/>
    <n v="10000.08"/>
    <n v="80734.991320000001"/>
    <n v="13865.43"/>
    <n v="0"/>
    <n v="42917.13"/>
    <n v="7895.5413200000003"/>
    <n v="10151.65"/>
    <n v="0"/>
    <n v="278.94349999999997"/>
    <n v="5626.2259999999997"/>
    <m/>
    <m/>
    <m/>
    <m/>
    <m/>
    <m/>
    <m/>
    <m/>
    <m/>
    <m/>
    <m/>
    <m/>
    <m/>
    <m/>
    <m/>
  </r>
  <r>
    <x v="416"/>
    <s v="sim_annual"/>
    <x v="15"/>
    <x v="1"/>
    <x v="4"/>
    <x v="1"/>
    <s v="DXSZCap"/>
    <n v="27.708501975000001"/>
    <n v="10000.08"/>
    <n v="79373.713829999993"/>
    <n v="13865.43"/>
    <n v="0"/>
    <n v="42917.13"/>
    <n v="10375.51383"/>
    <n v="6138.8869999999997"/>
    <n v="0"/>
    <n v="346.14530000000002"/>
    <n v="5730.5190000000002"/>
    <m/>
    <m/>
    <m/>
    <m/>
    <m/>
    <m/>
    <m/>
    <m/>
    <m/>
    <m/>
    <m/>
    <m/>
    <m/>
    <m/>
    <m/>
  </r>
  <r>
    <x v="416"/>
    <s v="sim_annual"/>
    <x v="15"/>
    <x v="1"/>
    <x v="5"/>
    <x v="1"/>
    <s v="DXSZCap"/>
    <n v="29.906686416666702"/>
    <n v="10000.08"/>
    <n v="79155.678719999996"/>
    <n v="13865.43"/>
    <n v="0"/>
    <n v="42917.13"/>
    <n v="3829.2287200000005"/>
    <n v="12316"/>
    <n v="0"/>
    <n v="122.14449999999999"/>
    <n v="6105.6469999999999"/>
    <m/>
    <m/>
    <m/>
    <m/>
    <m/>
    <m/>
    <m/>
    <m/>
    <m/>
    <m/>
    <m/>
    <m/>
    <m/>
    <m/>
    <m/>
  </r>
  <r>
    <x v="416"/>
    <s v="sim_annual"/>
    <x v="15"/>
    <x v="1"/>
    <x v="6"/>
    <x v="1"/>
    <s v="DXSZCap"/>
    <n v="29.265638249999999"/>
    <n v="10000.08"/>
    <n v="76029.472469999993"/>
    <n v="13865.43"/>
    <n v="0"/>
    <n v="42917.13"/>
    <n v="3020.1824700000002"/>
    <n v="10127.36"/>
    <n v="0"/>
    <n v="59.310400000000001"/>
    <n v="6039.9709999999995"/>
    <m/>
    <m/>
    <m/>
    <m/>
    <m/>
    <m/>
    <m/>
    <m/>
    <m/>
    <m/>
    <m/>
    <m/>
    <m/>
    <m/>
    <m/>
  </r>
  <r>
    <x v="416"/>
    <s v="sim_annual"/>
    <x v="15"/>
    <x v="1"/>
    <x v="7"/>
    <x v="1"/>
    <s v="DXSZCap"/>
    <n v="27.822009000000001"/>
    <n v="10000.08"/>
    <n v="81561.920129999999"/>
    <n v="13865.43"/>
    <n v="0"/>
    <n v="42917.13"/>
    <n v="3390.13013"/>
    <n v="15330.19"/>
    <n v="0"/>
    <n v="122.4537"/>
    <n v="5936.4930000000004"/>
    <m/>
    <m/>
    <m/>
    <m/>
    <m/>
    <m/>
    <m/>
    <m/>
    <m/>
    <m/>
    <m/>
    <m/>
    <m/>
    <m/>
    <m/>
  </r>
  <r>
    <x v="416"/>
    <s v="sim_annual"/>
    <x v="15"/>
    <x v="1"/>
    <x v="8"/>
    <x v="1"/>
    <s v="DXSZCap"/>
    <n v="32.066682583333296"/>
    <n v="10000.08"/>
    <n v="81217.513349999994"/>
    <n v="13865.43"/>
    <n v="0"/>
    <n v="42917.13"/>
    <n v="3306.7833500000002"/>
    <n v="14373.63"/>
    <n v="0"/>
    <n v="202.40280000000001"/>
    <n v="6552.04"/>
    <m/>
    <m/>
    <m/>
    <m/>
    <m/>
    <m/>
    <m/>
    <m/>
    <m/>
    <m/>
    <m/>
    <m/>
    <m/>
    <m/>
    <m/>
  </r>
  <r>
    <x v="416"/>
    <s v="sim_annual"/>
    <x v="15"/>
    <x v="1"/>
    <x v="9"/>
    <x v="1"/>
    <s v="DXSZCap"/>
    <n v="29.934859500000002"/>
    <n v="10000.08"/>
    <n v="84021.358440000011"/>
    <n v="13865.43"/>
    <n v="0"/>
    <n v="42917.13"/>
    <n v="4455.0884400000004"/>
    <n v="16140.66"/>
    <n v="0"/>
    <n v="277.39890000000003"/>
    <n v="6365.5569999999998"/>
    <m/>
    <m/>
    <m/>
    <m/>
    <m/>
    <m/>
    <m/>
    <m/>
    <m/>
    <m/>
    <m/>
    <m/>
    <m/>
    <m/>
    <m/>
  </r>
  <r>
    <x v="416"/>
    <s v="sim_annual"/>
    <x v="15"/>
    <x v="1"/>
    <x v="10"/>
    <x v="1"/>
    <s v="DXSZCap"/>
    <n v="31.4603440833333"/>
    <n v="10000.08"/>
    <n v="91319.747919999994"/>
    <n v="13865.43"/>
    <n v="0"/>
    <n v="42917.13"/>
    <n v="12356.81792"/>
    <n v="14917.86"/>
    <n v="0"/>
    <n v="535.61569999999995"/>
    <n v="6726.8029999999999"/>
    <m/>
    <m/>
    <m/>
    <m/>
    <m/>
    <m/>
    <m/>
    <m/>
    <m/>
    <m/>
    <m/>
    <m/>
    <m/>
    <m/>
    <m/>
  </r>
  <r>
    <x v="416"/>
    <s v="sim_annual"/>
    <x v="15"/>
    <x v="1"/>
    <x v="11"/>
    <x v="1"/>
    <s v="DXSZCap"/>
    <n v="29.2526065833333"/>
    <n v="10000.08"/>
    <n v="87584.534769999998"/>
    <n v="13865.43"/>
    <n v="0"/>
    <n v="42917.13"/>
    <n v="12047.834769999999"/>
    <n v="11922.22"/>
    <n v="0"/>
    <n v="462.27319999999997"/>
    <n v="6369.5519999999997"/>
    <m/>
    <m/>
    <m/>
    <m/>
    <m/>
    <m/>
    <m/>
    <m/>
    <m/>
    <m/>
    <m/>
    <m/>
    <m/>
    <m/>
    <m/>
  </r>
  <r>
    <x v="416"/>
    <s v="sim_annual"/>
    <x v="15"/>
    <x v="1"/>
    <x v="12"/>
    <x v="1"/>
    <s v="DXSZCap"/>
    <n v="32.409210250000001"/>
    <n v="10000.08"/>
    <n v="91197.506070000003"/>
    <n v="13865.43"/>
    <n v="0"/>
    <n v="42917.13"/>
    <n v="10258.806070000001"/>
    <n v="16605.099999999999"/>
    <n v="0"/>
    <n v="480.3229"/>
    <n v="7070.6480000000001"/>
    <m/>
    <m/>
    <m/>
    <m/>
    <m/>
    <m/>
    <m/>
    <m/>
    <m/>
    <m/>
    <m/>
    <m/>
    <m/>
    <m/>
    <m/>
  </r>
  <r>
    <x v="416"/>
    <s v="sim_annual"/>
    <x v="15"/>
    <x v="1"/>
    <x v="13"/>
    <x v="1"/>
    <s v="DXSZCap"/>
    <n v="32.540446583333299"/>
    <n v="10000.08"/>
    <n v="89717.659919999991"/>
    <n v="13865.43"/>
    <n v="0"/>
    <n v="42917.13"/>
    <n v="9958.3199199999999"/>
    <n v="15568.12"/>
    <n v="0"/>
    <n v="574.89700000000005"/>
    <n v="6833.68"/>
    <m/>
    <m/>
    <m/>
    <m/>
    <m/>
    <m/>
    <m/>
    <m/>
    <m/>
    <m/>
    <m/>
    <m/>
    <m/>
    <m/>
    <m/>
  </r>
  <r>
    <x v="416"/>
    <s v="sim_annual"/>
    <x v="15"/>
    <x v="1"/>
    <x v="14"/>
    <x v="1"/>
    <s v="DXSZCap"/>
    <n v="39.177551666666702"/>
    <n v="10000.08"/>
    <n v="95581.610413000002"/>
    <n v="13865.43"/>
    <n v="0"/>
    <n v="42917.13"/>
    <n v="910.89041299999997"/>
    <n v="29375"/>
    <n v="0"/>
    <n v="146.97739999999999"/>
    <n v="8366.0730000000003"/>
    <m/>
    <m/>
    <m/>
    <m/>
    <m/>
    <m/>
    <m/>
    <m/>
    <m/>
    <m/>
    <m/>
    <m/>
    <m/>
    <m/>
    <m/>
  </r>
  <r>
    <x v="416"/>
    <s v="sim_annual"/>
    <x v="15"/>
    <x v="1"/>
    <x v="15"/>
    <x v="1"/>
    <s v="DXSZCap"/>
    <n v="29.3936095"/>
    <n v="10000.08"/>
    <n v="102945.2206"/>
    <n v="13865.43"/>
    <n v="0"/>
    <n v="42917.13"/>
    <n v="33517.500599999999"/>
    <n v="5477.4269999999997"/>
    <n v="0"/>
    <n v="924.45860000000005"/>
    <n v="6243.2179999999998"/>
    <m/>
    <m/>
    <m/>
    <m/>
    <m/>
    <m/>
    <m/>
    <m/>
    <m/>
    <m/>
    <m/>
    <m/>
    <m/>
    <m/>
    <m/>
  </r>
  <r>
    <x v="416"/>
    <s v="sim_annual"/>
    <x v="17"/>
    <x v="1"/>
    <x v="0"/>
    <x v="1"/>
    <s v="DXSZCap"/>
    <n v="5.9727763166666703"/>
    <n v="2500.0529999999999"/>
    <n v="60003.342480000007"/>
    <n v="7067.9089999999997"/>
    <n v="0"/>
    <n v="21389.11"/>
    <n v="29021.462480000002"/>
    <n v="149.44759999999999"/>
    <n v="0"/>
    <n v="161.51660000000001"/>
    <n v="2213.877"/>
    <m/>
    <m/>
    <m/>
    <m/>
    <m/>
    <m/>
    <m/>
    <m/>
    <m/>
    <m/>
    <m/>
    <m/>
    <m/>
    <m/>
    <m/>
  </r>
  <r>
    <x v="416"/>
    <s v="sim_annual"/>
    <x v="17"/>
    <x v="1"/>
    <x v="1"/>
    <x v="1"/>
    <s v="DXSZCap"/>
    <n v="6.0530331916666702"/>
    <n v="2500.0529999999999"/>
    <n v="51991.905899999998"/>
    <n v="7067.9089999999997"/>
    <n v="0"/>
    <n v="21389.11"/>
    <n v="17948.0959"/>
    <n v="3048.73"/>
    <n v="0"/>
    <n v="118.3646"/>
    <n v="2419.6669999999999"/>
    <m/>
    <m/>
    <m/>
    <m/>
    <m/>
    <m/>
    <m/>
    <m/>
    <m/>
    <m/>
    <m/>
    <m/>
    <m/>
    <m/>
    <m/>
  </r>
  <r>
    <x v="416"/>
    <s v="sim_annual"/>
    <x v="17"/>
    <x v="1"/>
    <x v="2"/>
    <x v="1"/>
    <s v="DXSZCap"/>
    <n v="6.9739436499999998"/>
    <n v="2500.0529999999999"/>
    <n v="45635.117630000001"/>
    <n v="7067.9089999999997"/>
    <n v="0"/>
    <n v="21389.11"/>
    <n v="12970.49763"/>
    <n v="1551.577"/>
    <n v="0"/>
    <n v="75.684560000000005"/>
    <n v="2580.328"/>
    <m/>
    <m/>
    <m/>
    <m/>
    <m/>
    <m/>
    <m/>
    <m/>
    <m/>
    <m/>
    <m/>
    <m/>
    <m/>
    <m/>
    <m/>
  </r>
  <r>
    <x v="416"/>
    <s v="sim_annual"/>
    <x v="17"/>
    <x v="1"/>
    <x v="3"/>
    <x v="1"/>
    <s v="DXSZCap"/>
    <n v="6.2492022083333296"/>
    <n v="2500.0529999999999"/>
    <n v="46565.459239999996"/>
    <n v="7067.9089999999997"/>
    <n v="0"/>
    <n v="21389.11"/>
    <n v="11227.95924"/>
    <n v="4250.567"/>
    <n v="0"/>
    <n v="69.076130000000006"/>
    <n v="2560.7930000000001"/>
    <m/>
    <m/>
    <m/>
    <m/>
    <m/>
    <m/>
    <m/>
    <m/>
    <m/>
    <m/>
    <m/>
    <m/>
    <m/>
    <m/>
    <m/>
  </r>
  <r>
    <x v="416"/>
    <s v="sim_annual"/>
    <x v="17"/>
    <x v="1"/>
    <x v="4"/>
    <x v="1"/>
    <s v="DXSZCap"/>
    <n v="6.5686787333333303"/>
    <n v="2500.0529999999999"/>
    <n v="44213.040919999999"/>
    <n v="7067.9089999999997"/>
    <n v="0"/>
    <n v="21389.11"/>
    <n v="11311.100920000001"/>
    <n v="1883.5350000000001"/>
    <n v="0"/>
    <n v="82.057140000000004"/>
    <n v="2479.2840000000001"/>
    <m/>
    <m/>
    <m/>
    <m/>
    <m/>
    <m/>
    <m/>
    <m/>
    <m/>
    <m/>
    <m/>
    <m/>
    <m/>
    <m/>
    <m/>
  </r>
  <r>
    <x v="416"/>
    <s v="sim_annual"/>
    <x v="17"/>
    <x v="1"/>
    <x v="5"/>
    <x v="1"/>
    <s v="DXSZCap"/>
    <n v="7.7685920666666703"/>
    <n v="2500.0529999999999"/>
    <n v="40675.746770000005"/>
    <n v="7067.9089999999997"/>
    <n v="0"/>
    <n v="21389.11"/>
    <n v="4598.0167700000002"/>
    <n v="4784.7950000000001"/>
    <n v="0"/>
    <n v="31.727979999999999"/>
    <n v="2804.1410000000001"/>
    <m/>
    <m/>
    <m/>
    <m/>
    <m/>
    <m/>
    <m/>
    <m/>
    <m/>
    <m/>
    <m/>
    <m/>
    <m/>
    <m/>
    <m/>
  </r>
  <r>
    <x v="416"/>
    <s v="sim_annual"/>
    <x v="17"/>
    <x v="1"/>
    <x v="6"/>
    <x v="1"/>
    <s v="DXSZCap"/>
    <n v="7.5550581499999998"/>
    <n v="2500.0529999999999"/>
    <n v="38720.309840000002"/>
    <n v="7067.9089999999997"/>
    <n v="0"/>
    <n v="21389.11"/>
    <n v="3285.95984"/>
    <n v="4187.576"/>
    <n v="0"/>
    <n v="15.311249999999999"/>
    <n v="2774.4050000000002"/>
    <m/>
    <m/>
    <m/>
    <m/>
    <m/>
    <m/>
    <m/>
    <m/>
    <m/>
    <m/>
    <m/>
    <m/>
    <m/>
    <m/>
    <m/>
  </r>
  <r>
    <x v="416"/>
    <s v="sim_annual"/>
    <x v="17"/>
    <x v="1"/>
    <x v="7"/>
    <x v="1"/>
    <s v="DXSZCap"/>
    <n v="7.0016155666666702"/>
    <n v="2500.0529999999999"/>
    <n v="41812.28731"/>
    <n v="7067.9089999999997"/>
    <n v="0"/>
    <n v="21389.11"/>
    <n v="3749.71731"/>
    <n v="6820.0559999999996"/>
    <n v="0"/>
    <n v="30.816389999999998"/>
    <n v="2754.6289999999999"/>
    <m/>
    <m/>
    <m/>
    <m/>
    <m/>
    <m/>
    <m/>
    <m/>
    <m/>
    <m/>
    <m/>
    <m/>
    <m/>
    <m/>
    <m/>
  </r>
  <r>
    <x v="416"/>
    <s v="sim_annual"/>
    <x v="17"/>
    <x v="1"/>
    <x v="8"/>
    <x v="1"/>
    <s v="DXSZCap"/>
    <n v="9.1352981916666707"/>
    <n v="2500.0529999999999"/>
    <n v="42981.588490000002"/>
    <n v="7067.9089999999997"/>
    <n v="0"/>
    <n v="21389.11"/>
    <n v="4905.6784900000002"/>
    <n v="6291.7020000000002"/>
    <n v="0"/>
    <n v="57.661349999999999"/>
    <n v="3269.5"/>
    <m/>
    <m/>
    <m/>
    <m/>
    <m/>
    <m/>
    <m/>
    <m/>
    <m/>
    <m/>
    <m/>
    <m/>
    <m/>
    <m/>
    <m/>
  </r>
  <r>
    <x v="416"/>
    <s v="sim_annual"/>
    <x v="17"/>
    <x v="1"/>
    <x v="9"/>
    <x v="1"/>
    <s v="DXSZCap"/>
    <n v="8.1946009666666697"/>
    <n v="2500.0529999999999"/>
    <n v="45511.323359999995"/>
    <n v="7067.9089999999997"/>
    <n v="0"/>
    <n v="21389.11"/>
    <n v="6638.6533600000002"/>
    <n v="7249.8540000000003"/>
    <n v="0"/>
    <n v="75.937520000000006"/>
    <n v="3089.8159999999998"/>
    <m/>
    <m/>
    <m/>
    <m/>
    <m/>
    <m/>
    <m/>
    <m/>
    <m/>
    <m/>
    <m/>
    <m/>
    <m/>
    <m/>
    <m/>
  </r>
  <r>
    <x v="416"/>
    <s v="sim_annual"/>
    <x v="17"/>
    <x v="1"/>
    <x v="10"/>
    <x v="1"/>
    <s v="DXSZCap"/>
    <n v="8.7259056249999993"/>
    <n v="2500.0529999999999"/>
    <n v="52680.521599999993"/>
    <n v="7067.9089999999997"/>
    <n v="0"/>
    <n v="21389.11"/>
    <n v="13786.0016"/>
    <n v="7055.18"/>
    <n v="0"/>
    <n v="148.56049999999999"/>
    <n v="3233.74"/>
    <m/>
    <m/>
    <m/>
    <m/>
    <m/>
    <m/>
    <m/>
    <m/>
    <m/>
    <m/>
    <m/>
    <m/>
    <m/>
    <m/>
    <m/>
  </r>
  <r>
    <x v="416"/>
    <s v="sim_annual"/>
    <x v="17"/>
    <x v="1"/>
    <x v="11"/>
    <x v="1"/>
    <s v="DXSZCap"/>
    <n v="7.8924891833333302"/>
    <n v="2500.0529999999999"/>
    <n v="50616.981400000004"/>
    <n v="7067.9089999999997"/>
    <n v="0"/>
    <n v="21389.11"/>
    <n v="13694.761400000001"/>
    <n v="5311.55"/>
    <n v="0"/>
    <n v="124.7256"/>
    <n v="3028.8820000000001"/>
    <m/>
    <m/>
    <m/>
    <m/>
    <m/>
    <m/>
    <m/>
    <m/>
    <m/>
    <m/>
    <m/>
    <m/>
    <m/>
    <m/>
    <m/>
  </r>
  <r>
    <x v="416"/>
    <s v="sim_annual"/>
    <x v="17"/>
    <x v="1"/>
    <x v="12"/>
    <x v="1"/>
    <s v="DXSZCap"/>
    <n v="8.9032101583333301"/>
    <n v="2500.0529999999999"/>
    <n v="51334.629269999998"/>
    <n v="7067.9089999999997"/>
    <n v="0"/>
    <n v="21389.11"/>
    <n v="11164.879269999999"/>
    <n v="8232.2350000000006"/>
    <n v="0"/>
    <n v="131.9511"/>
    <n v="3348.5149999999999"/>
    <m/>
    <m/>
    <m/>
    <m/>
    <m/>
    <m/>
    <m/>
    <m/>
    <m/>
    <m/>
    <m/>
    <m/>
    <m/>
    <m/>
    <m/>
  </r>
  <r>
    <x v="416"/>
    <s v="sim_annual"/>
    <x v="17"/>
    <x v="1"/>
    <x v="13"/>
    <x v="1"/>
    <s v="DXSZCap"/>
    <n v="8.7679754583333303"/>
    <n v="2500.0529999999999"/>
    <n v="50552.354619999998"/>
    <n v="7067.9089999999997"/>
    <n v="0"/>
    <n v="21389.11"/>
    <n v="12105.394619999999"/>
    <n v="6631.576"/>
    <n v="0"/>
    <n v="154.90530000000001"/>
    <n v="3203.4059999999999"/>
    <m/>
    <m/>
    <m/>
    <m/>
    <m/>
    <m/>
    <m/>
    <m/>
    <m/>
    <m/>
    <m/>
    <m/>
    <m/>
    <m/>
    <m/>
  </r>
  <r>
    <x v="416"/>
    <s v="sim_annual"/>
    <x v="17"/>
    <x v="1"/>
    <x v="14"/>
    <x v="1"/>
    <s v="DXSZCap"/>
    <n v="12.076864341666701"/>
    <n v="2500.0529999999999"/>
    <n v="48884.656333000006"/>
    <n v="7067.9089999999997"/>
    <n v="0"/>
    <n v="21389.11"/>
    <n v="1610.996333"/>
    <n v="14529"/>
    <n v="0"/>
    <n v="45.307290000000002"/>
    <n v="4242.3190000000004"/>
    <m/>
    <m/>
    <m/>
    <m/>
    <m/>
    <m/>
    <m/>
    <m/>
    <m/>
    <m/>
    <m/>
    <m/>
    <m/>
    <m/>
    <m/>
  </r>
  <r>
    <x v="416"/>
    <s v="sim_annual"/>
    <x v="17"/>
    <x v="1"/>
    <x v="15"/>
    <x v="1"/>
    <s v="DXSZCap"/>
    <n v="7.0308173166666696"/>
    <n v="2500.0529999999999"/>
    <n v="63970.129099999998"/>
    <n v="7067.9089999999997"/>
    <n v="0"/>
    <n v="21389.11"/>
    <n v="30371.999100000001"/>
    <n v="2229.4369999999999"/>
    <n v="0"/>
    <n v="221.1275"/>
    <n v="2690.5"/>
    <m/>
    <m/>
    <m/>
    <m/>
    <m/>
    <m/>
    <m/>
    <m/>
    <m/>
    <m/>
    <m/>
    <m/>
    <m/>
    <m/>
    <m/>
  </r>
  <r>
    <x v="416"/>
    <s v="sim_annual"/>
    <x v="18"/>
    <x v="1"/>
    <x v="0"/>
    <x v="1"/>
    <s v="DXSZCap"/>
    <n v="10.141204999999999"/>
    <n v="5599.9570000000003"/>
    <n v="90333.496799999994"/>
    <n v="14258.23"/>
    <n v="0"/>
    <n v="36002.35"/>
    <n v="36682.896800000002"/>
    <n v="234.19569999999999"/>
    <n v="0"/>
    <n v="274.21800000000002"/>
    <n v="2881.6179999999999"/>
    <m/>
    <m/>
    <m/>
    <m/>
    <m/>
    <m/>
    <m/>
    <m/>
    <m/>
    <m/>
    <m/>
    <m/>
    <m/>
    <m/>
    <m/>
  </r>
  <r>
    <x v="416"/>
    <s v="sim_annual"/>
    <x v="18"/>
    <x v="1"/>
    <x v="1"/>
    <x v="1"/>
    <s v="DXSZCap"/>
    <n v="10.8295746666667"/>
    <n v="5599.9570000000003"/>
    <n v="72407.396299999993"/>
    <n v="14258.23"/>
    <n v="0"/>
    <n v="36002.35"/>
    <n v="13401.5563"/>
    <n v="5284.1989999999996"/>
    <n v="0"/>
    <n v="211.76050000000001"/>
    <n v="3249.3440000000001"/>
    <m/>
    <m/>
    <m/>
    <m/>
    <m/>
    <m/>
    <m/>
    <m/>
    <m/>
    <m/>
    <m/>
    <m/>
    <m/>
    <m/>
    <m/>
  </r>
  <r>
    <x v="416"/>
    <s v="sim_annual"/>
    <x v="18"/>
    <x v="1"/>
    <x v="2"/>
    <x v="1"/>
    <s v="DXSZCap"/>
    <n v="11.206229333333299"/>
    <n v="5599.9570000000003"/>
    <n v="67404.884600000005"/>
    <n v="14258.23"/>
    <n v="0"/>
    <n v="36002.35"/>
    <n v="10955.914600000002"/>
    <n v="2819.3209999999999"/>
    <n v="0"/>
    <n v="121.604"/>
    <n v="3247.4830000000002"/>
    <m/>
    <m/>
    <m/>
    <m/>
    <m/>
    <m/>
    <m/>
    <m/>
    <m/>
    <m/>
    <m/>
    <m/>
    <m/>
    <m/>
    <m/>
  </r>
  <r>
    <x v="416"/>
    <s v="sim_annual"/>
    <x v="18"/>
    <x v="1"/>
    <x v="3"/>
    <x v="1"/>
    <s v="DXSZCap"/>
    <n v="10.8875628583333"/>
    <n v="5599.9570000000003"/>
    <n v="68150.397400000002"/>
    <n v="14258.23"/>
    <n v="0"/>
    <n v="36002.35"/>
    <n v="7319.6674000000003"/>
    <n v="7060.0360000000001"/>
    <n v="0"/>
    <n v="120.3331"/>
    <n v="3389.82"/>
    <m/>
    <m/>
    <m/>
    <m/>
    <m/>
    <m/>
    <m/>
    <m/>
    <m/>
    <m/>
    <m/>
    <m/>
    <m/>
    <m/>
    <m/>
  </r>
  <r>
    <x v="416"/>
    <s v="sim_annual"/>
    <x v="18"/>
    <x v="1"/>
    <x v="4"/>
    <x v="1"/>
    <s v="DXSZCap"/>
    <n v="11.007674833333301"/>
    <n v="5599.9570000000003"/>
    <n v="66029.973920000004"/>
    <n v="14258.23"/>
    <n v="0"/>
    <n v="36002.35"/>
    <n v="9172.493919999999"/>
    <n v="3252.9720000000002"/>
    <n v="0"/>
    <n v="137.5018"/>
    <n v="3206.4430000000002"/>
    <m/>
    <m/>
    <m/>
    <m/>
    <m/>
    <m/>
    <m/>
    <m/>
    <m/>
    <m/>
    <m/>
    <m/>
    <m/>
    <m/>
    <m/>
  </r>
  <r>
    <x v="416"/>
    <s v="sim_annual"/>
    <x v="18"/>
    <x v="1"/>
    <x v="5"/>
    <x v="1"/>
    <s v="DXSZCap"/>
    <n v="12.4718726666667"/>
    <n v="5599.9570000000003"/>
    <n v="64237.276996999994"/>
    <n v="14258.23"/>
    <n v="0"/>
    <n v="36002.35"/>
    <n v="2125.5769969999997"/>
    <n v="8160.3559999999998"/>
    <n v="0"/>
    <n v="50.933729999999997"/>
    <n v="3639.8620000000001"/>
    <m/>
    <m/>
    <m/>
    <m/>
    <m/>
    <m/>
    <m/>
    <m/>
    <m/>
    <m/>
    <m/>
    <m/>
    <m/>
    <m/>
    <m/>
  </r>
  <r>
    <x v="416"/>
    <s v="sim_annual"/>
    <x v="18"/>
    <x v="1"/>
    <x v="6"/>
    <x v="1"/>
    <s v="DXSZCap"/>
    <n v="12.1245294166667"/>
    <n v="5599.9570000000003"/>
    <n v="62177.026945999998"/>
    <n v="14258.23"/>
    <n v="0"/>
    <n v="36002.35"/>
    <n v="1388.3869459999999"/>
    <n v="6885.6"/>
    <n v="0"/>
    <n v="24.571760000000001"/>
    <n v="3617.9250000000002"/>
    <m/>
    <m/>
    <m/>
    <m/>
    <m/>
    <m/>
    <m/>
    <m/>
    <m/>
    <m/>
    <m/>
    <m/>
    <m/>
    <m/>
    <m/>
  </r>
  <r>
    <x v="416"/>
    <s v="sim_annual"/>
    <x v="18"/>
    <x v="1"/>
    <x v="7"/>
    <x v="1"/>
    <s v="DXSZCap"/>
    <n v="12.850471916666701"/>
    <n v="5599.9570000000003"/>
    <n v="66348.888305"/>
    <n v="14258.23"/>
    <n v="0"/>
    <n v="36002.35"/>
    <n v="1495.4383049999999"/>
    <n v="10710.48"/>
    <n v="0"/>
    <n v="56.559100000000001"/>
    <n v="3825.8780000000002"/>
    <m/>
    <m/>
    <m/>
    <m/>
    <m/>
    <m/>
    <m/>
    <m/>
    <m/>
    <m/>
    <m/>
    <m/>
    <m/>
    <m/>
    <m/>
  </r>
  <r>
    <x v="416"/>
    <s v="sim_annual"/>
    <x v="18"/>
    <x v="1"/>
    <x v="8"/>
    <x v="1"/>
    <s v="DXSZCap"/>
    <n v="16.183499999999999"/>
    <n v="5599.9570000000003"/>
    <n v="66348.531359000001"/>
    <n v="14258.23"/>
    <n v="0"/>
    <n v="36002.35"/>
    <n v="1372.811359"/>
    <n v="10202.719999999999"/>
    <n v="0"/>
    <n v="102.1491"/>
    <n v="4410.335"/>
    <m/>
    <m/>
    <m/>
    <m/>
    <m/>
    <m/>
    <m/>
    <m/>
    <m/>
    <m/>
    <m/>
    <m/>
    <m/>
    <m/>
    <m/>
  </r>
  <r>
    <x v="416"/>
    <s v="sim_annual"/>
    <x v="18"/>
    <x v="1"/>
    <x v="9"/>
    <x v="1"/>
    <s v="DXSZCap"/>
    <n v="14.649289083333301"/>
    <n v="5599.9570000000003"/>
    <n v="69141.411976000003"/>
    <n v="14258.23"/>
    <n v="0"/>
    <n v="36002.35"/>
    <n v="2882.6019760000004"/>
    <n v="11663.89"/>
    <n v="0"/>
    <n v="135.75190000000001"/>
    <n v="4198.6319999999996"/>
    <m/>
    <m/>
    <m/>
    <m/>
    <m/>
    <m/>
    <m/>
    <m/>
    <m/>
    <m/>
    <m/>
    <m/>
    <m/>
    <m/>
    <m/>
  </r>
  <r>
    <x v="416"/>
    <s v="sim_annual"/>
    <x v="18"/>
    <x v="1"/>
    <x v="10"/>
    <x v="1"/>
    <s v="DXSZCap"/>
    <n v="16.158783166666701"/>
    <n v="5599.9570000000003"/>
    <n v="75948.471980000002"/>
    <n v="14258.23"/>
    <n v="0"/>
    <n v="36002.35"/>
    <n v="9472.9419800000014"/>
    <n v="11479.39"/>
    <n v="0"/>
    <n v="275.10640000000001"/>
    <n v="4460.5389999999998"/>
    <m/>
    <m/>
    <m/>
    <m/>
    <m/>
    <m/>
    <m/>
    <m/>
    <m/>
    <m/>
    <m/>
    <m/>
    <m/>
    <m/>
    <m/>
  </r>
  <r>
    <x v="416"/>
    <s v="sim_annual"/>
    <x v="18"/>
    <x v="1"/>
    <x v="11"/>
    <x v="1"/>
    <s v="DXSZCap"/>
    <n v="14.2091505"/>
    <n v="5599.9570000000003"/>
    <n v="72978.017850000004"/>
    <n v="14258.23"/>
    <n v="0"/>
    <n v="36002.35"/>
    <n v="9444.1078500000003"/>
    <n v="8890.6110000000008"/>
    <n v="0"/>
    <n v="224.54679999999999"/>
    <n v="4158.2309999999998"/>
    <m/>
    <m/>
    <m/>
    <m/>
    <m/>
    <m/>
    <m/>
    <m/>
    <m/>
    <m/>
    <m/>
    <m/>
    <m/>
    <m/>
    <m/>
  </r>
  <r>
    <x v="416"/>
    <s v="sim_annual"/>
    <x v="18"/>
    <x v="1"/>
    <x v="12"/>
    <x v="1"/>
    <s v="DXSZCap"/>
    <n v="16.439083166666698"/>
    <n v="5599.9570000000003"/>
    <n v="76256.486940000003"/>
    <n v="14258.23"/>
    <n v="0"/>
    <n v="36002.35"/>
    <n v="8010.49694"/>
    <n v="13121.96"/>
    <n v="0"/>
    <n v="243.63740000000001"/>
    <n v="4619.8509999999997"/>
    <m/>
    <m/>
    <m/>
    <m/>
    <m/>
    <m/>
    <m/>
    <m/>
    <m/>
    <m/>
    <m/>
    <m/>
    <m/>
    <m/>
    <m/>
  </r>
  <r>
    <x v="416"/>
    <s v="sim_annual"/>
    <x v="18"/>
    <x v="1"/>
    <x v="13"/>
    <x v="1"/>
    <s v="DXSZCap"/>
    <n v="16.557818416666699"/>
    <n v="5599.9570000000003"/>
    <n v="74222.98391000001"/>
    <n v="14258.23"/>
    <n v="0"/>
    <n v="36002.35"/>
    <n v="8290.1039099999998"/>
    <n v="10884.16"/>
    <n v="0"/>
    <n v="292.53070000000002"/>
    <n v="4495.634"/>
    <m/>
    <m/>
    <m/>
    <m/>
    <m/>
    <m/>
    <m/>
    <m/>
    <m/>
    <m/>
    <m/>
    <m/>
    <m/>
    <m/>
    <m/>
  </r>
  <r>
    <x v="416"/>
    <s v="sim_annual"/>
    <x v="18"/>
    <x v="1"/>
    <x v="14"/>
    <x v="1"/>
    <s v="DXSZCap"/>
    <n v="22.608352333333301"/>
    <n v="5599.9570000000003"/>
    <n v="78926.464440399999"/>
    <n v="14258.23"/>
    <n v="0"/>
    <n v="36002.35"/>
    <n v="257.35444040000004"/>
    <n v="22393.94"/>
    <n v="0"/>
    <n v="84.816980000000001"/>
    <n v="5929.8370000000004"/>
    <m/>
    <m/>
    <m/>
    <m/>
    <m/>
    <m/>
    <m/>
    <m/>
    <m/>
    <m/>
    <m/>
    <m/>
    <m/>
    <m/>
    <m/>
  </r>
  <r>
    <x v="416"/>
    <s v="sim_annual"/>
    <x v="18"/>
    <x v="1"/>
    <x v="15"/>
    <x v="1"/>
    <s v="DXSZCap"/>
    <n v="11.6959490833333"/>
    <n v="5599.9570000000003"/>
    <n v="97237.046499999997"/>
    <n v="14258.23"/>
    <n v="0"/>
    <n v="36002.35"/>
    <n v="39783.686500000003"/>
    <n v="3335.404"/>
    <n v="0"/>
    <n v="367.84190000000001"/>
    <n v="3489.5509999999999"/>
    <m/>
    <m/>
    <m/>
    <m/>
    <m/>
    <m/>
    <m/>
    <m/>
    <m/>
    <m/>
    <m/>
    <m/>
    <m/>
    <m/>
    <m/>
  </r>
  <r>
    <x v="416"/>
    <s v="sim_annual"/>
    <x v="19"/>
    <x v="1"/>
    <x v="0"/>
    <x v="1"/>
    <s v="DXSZCap"/>
    <n v="183.28321358333301"/>
    <n v="120000.5"/>
    <n v="1136237.9541"/>
    <n v="514297.2"/>
    <n v="0"/>
    <n v="410310"/>
    <n v="141224.15410000001"/>
    <n v="12567.15"/>
    <n v="0"/>
    <n v="4956.3549999999996"/>
    <n v="52882.66"/>
    <m/>
    <m/>
    <m/>
    <m/>
    <m/>
    <m/>
    <m/>
    <m/>
    <m/>
    <m/>
    <m/>
    <m/>
    <m/>
    <m/>
    <m/>
  </r>
  <r>
    <x v="416"/>
    <s v="sim_annual"/>
    <x v="19"/>
    <x v="1"/>
    <x v="1"/>
    <x v="1"/>
    <s v="DXSZCap"/>
    <n v="216.69090449999999"/>
    <n v="120000.5"/>
    <n v="1198483.9813000001"/>
    <n v="514297.2"/>
    <n v="0"/>
    <n v="410310"/>
    <n v="91551.981299999999"/>
    <n v="108938.8"/>
    <n v="0"/>
    <n v="4237.3"/>
    <n v="69148.149999999994"/>
    <m/>
    <m/>
    <m/>
    <m/>
    <m/>
    <m/>
    <m/>
    <m/>
    <m/>
    <m/>
    <m/>
    <m/>
    <m/>
    <m/>
    <m/>
  </r>
  <r>
    <x v="416"/>
    <s v="sim_annual"/>
    <x v="19"/>
    <x v="1"/>
    <x v="2"/>
    <x v="1"/>
    <s v="DXSZCap"/>
    <n v="196.46450083333301"/>
    <n v="120000.5"/>
    <n v="1113475.3698"/>
    <n v="514297.2"/>
    <n v="0"/>
    <n v="410310"/>
    <n v="56683.3698"/>
    <n v="66994.62"/>
    <n v="0"/>
    <n v="2132.127"/>
    <n v="63057.09"/>
    <m/>
    <m/>
    <m/>
    <m/>
    <m/>
    <m/>
    <m/>
    <m/>
    <m/>
    <m/>
    <m/>
    <m/>
    <m/>
    <m/>
    <m/>
  </r>
  <r>
    <x v="416"/>
    <s v="sim_annual"/>
    <x v="19"/>
    <x v="1"/>
    <x v="3"/>
    <x v="1"/>
    <s v="DXSZCap"/>
    <n v="218.84765899999999"/>
    <n v="120000.5"/>
    <n v="1184724.7392"/>
    <n v="514297.2"/>
    <n v="0"/>
    <n v="410310"/>
    <n v="44727.739200000004"/>
    <n v="140147.79999999999"/>
    <n v="0"/>
    <n v="2419.056"/>
    <n v="72821.399999999994"/>
    <m/>
    <m/>
    <m/>
    <m/>
    <m/>
    <m/>
    <m/>
    <m/>
    <m/>
    <m/>
    <m/>
    <m/>
    <m/>
    <m/>
    <m/>
  </r>
  <r>
    <x v="416"/>
    <s v="sim_annual"/>
    <x v="19"/>
    <x v="1"/>
    <x v="4"/>
    <x v="1"/>
    <s v="DXSZCap"/>
    <n v="196.24520416666701"/>
    <n v="120000.5"/>
    <n v="1105886.4569000001"/>
    <n v="514297.2"/>
    <n v="0"/>
    <n v="410310"/>
    <n v="35140.456900000005"/>
    <n v="80040.12"/>
    <n v="0"/>
    <n v="2451.5659999999998"/>
    <n v="63645.46"/>
    <m/>
    <m/>
    <m/>
    <m/>
    <m/>
    <m/>
    <m/>
    <m/>
    <m/>
    <m/>
    <m/>
    <m/>
    <m/>
    <m/>
    <m/>
  </r>
  <r>
    <x v="416"/>
    <s v="sim_annual"/>
    <x v="19"/>
    <x v="1"/>
    <x v="5"/>
    <x v="1"/>
    <s v="DXSZCap"/>
    <n v="213.61318083333299"/>
    <n v="120000.5"/>
    <n v="1169586.30009"/>
    <n v="514297.2"/>
    <n v="0"/>
    <n v="410310"/>
    <n v="9122.3000900000006"/>
    <n v="166293.79999999999"/>
    <n v="0"/>
    <n v="872.43640000000005"/>
    <n v="68689.789999999994"/>
    <m/>
    <m/>
    <m/>
    <m/>
    <m/>
    <m/>
    <m/>
    <m/>
    <m/>
    <m/>
    <m/>
    <m/>
    <m/>
    <m/>
    <m/>
  </r>
  <r>
    <x v="416"/>
    <s v="sim_annual"/>
    <x v="19"/>
    <x v="1"/>
    <x v="6"/>
    <x v="1"/>
    <s v="DXSZCap"/>
    <n v="207.45753083333301"/>
    <n v="120000.5"/>
    <n v="1146487.8817700001"/>
    <n v="514297.2"/>
    <n v="0"/>
    <n v="410310"/>
    <n v="3954.8817700000004"/>
    <n v="148196.9"/>
    <n v="0"/>
    <n v="420.43819999999999"/>
    <n v="69307.73"/>
    <m/>
    <m/>
    <m/>
    <m/>
    <m/>
    <m/>
    <m/>
    <m/>
    <m/>
    <m/>
    <m/>
    <m/>
    <m/>
    <m/>
    <m/>
  </r>
  <r>
    <x v="416"/>
    <s v="sim_annual"/>
    <x v="19"/>
    <x v="1"/>
    <x v="7"/>
    <x v="1"/>
    <s v="DXSZCap"/>
    <n v="238.49133233333299"/>
    <n v="120000.5"/>
    <n v="1220528.9031700001"/>
    <n v="514297.2"/>
    <n v="0"/>
    <n v="410310"/>
    <n v="6169.9031699999996"/>
    <n v="211332.4"/>
    <n v="0"/>
    <n v="1049.6790000000001"/>
    <n v="77368.66"/>
    <m/>
    <m/>
    <m/>
    <m/>
    <m/>
    <m/>
    <m/>
    <m/>
    <m/>
    <m/>
    <m/>
    <m/>
    <m/>
    <m/>
    <m/>
  </r>
  <r>
    <x v="416"/>
    <s v="sim_annual"/>
    <x v="19"/>
    <x v="1"/>
    <x v="8"/>
    <x v="1"/>
    <s v="DXSZCap"/>
    <n v="300.45008441666698"/>
    <n v="120000.5"/>
    <n v="1225674.47633"/>
    <n v="514297.2"/>
    <n v="0"/>
    <n v="410310"/>
    <n v="13631.47633"/>
    <n v="196007.3"/>
    <n v="0"/>
    <n v="1896.415"/>
    <n v="89531.02"/>
    <m/>
    <m/>
    <m/>
    <m/>
    <m/>
    <m/>
    <m/>
    <m/>
    <m/>
    <m/>
    <m/>
    <m/>
    <m/>
    <m/>
    <m/>
  </r>
  <r>
    <x v="416"/>
    <s v="sim_annual"/>
    <x v="19"/>
    <x v="1"/>
    <x v="9"/>
    <x v="1"/>
    <s v="DXSZCap"/>
    <n v="274.44967433333301"/>
    <n v="120000.5"/>
    <n v="1259504.2250099999"/>
    <n v="514297.2"/>
    <n v="0"/>
    <n v="410310"/>
    <n v="24936.225010000002"/>
    <n v="221600.9"/>
    <n v="0"/>
    <n v="2543.2640000000001"/>
    <n v="85815.92"/>
    <m/>
    <m/>
    <m/>
    <m/>
    <m/>
    <m/>
    <m/>
    <m/>
    <m/>
    <m/>
    <m/>
    <m/>
    <m/>
    <m/>
    <m/>
  </r>
  <r>
    <x v="416"/>
    <s v="sim_annual"/>
    <x v="19"/>
    <x v="1"/>
    <x v="10"/>
    <x v="1"/>
    <s v="DXSZCap"/>
    <n v="284.78250433333301"/>
    <n v="120000.5"/>
    <n v="1282371.2596"/>
    <n v="514297.2"/>
    <n v="0"/>
    <n v="410310"/>
    <n v="61693.259600000005"/>
    <n v="203548.9"/>
    <n v="0"/>
    <n v="4848.4579999999996"/>
    <n v="87672.01"/>
    <m/>
    <m/>
    <m/>
    <m/>
    <m/>
    <m/>
    <m/>
    <m/>
    <m/>
    <m/>
    <m/>
    <m/>
    <m/>
    <m/>
    <m/>
  </r>
  <r>
    <x v="416"/>
    <s v="sim_annual"/>
    <x v="19"/>
    <x v="1"/>
    <x v="11"/>
    <x v="1"/>
    <s v="DXSZCap"/>
    <n v="265.89263158333301"/>
    <n v="120000.5"/>
    <n v="1261005.5348"/>
    <n v="514297.2"/>
    <n v="0"/>
    <n v="410310"/>
    <n v="81267.534799999994"/>
    <n v="165948.4"/>
    <n v="0"/>
    <n v="4201.9269999999997"/>
    <n v="84979.11"/>
    <m/>
    <m/>
    <m/>
    <m/>
    <m/>
    <m/>
    <m/>
    <m/>
    <m/>
    <m/>
    <m/>
    <m/>
    <m/>
    <m/>
    <m/>
  </r>
  <r>
    <x v="416"/>
    <s v="sim_annual"/>
    <x v="19"/>
    <x v="1"/>
    <x v="12"/>
    <x v="1"/>
    <s v="DXSZCap"/>
    <n v="291.50435033333298"/>
    <n v="120000.5"/>
    <n v="1311362.6492999999"/>
    <n v="514297.2"/>
    <n v="0"/>
    <n v="410310"/>
    <n v="59578.649300000005"/>
    <n v="230741.2"/>
    <n v="0"/>
    <n v="4320.2809999999999"/>
    <n v="92113.77"/>
    <m/>
    <m/>
    <m/>
    <m/>
    <m/>
    <m/>
    <m/>
    <m/>
    <m/>
    <m/>
    <m/>
    <m/>
    <m/>
    <m/>
    <m/>
  </r>
  <r>
    <x v="416"/>
    <s v="sim_annual"/>
    <x v="19"/>
    <x v="1"/>
    <x v="13"/>
    <x v="1"/>
    <s v="DXSZCap"/>
    <n v="287.81428825"/>
    <n v="120000.5"/>
    <n v="1258884.048"/>
    <n v="514297.2"/>
    <n v="0"/>
    <n v="410310"/>
    <n v="44107.047999999995"/>
    <n v="198163.20000000001"/>
    <n v="0"/>
    <n v="5084.88"/>
    <n v="86920.639999999999"/>
    <m/>
    <m/>
    <m/>
    <m/>
    <m/>
    <m/>
    <m/>
    <m/>
    <m/>
    <m/>
    <m/>
    <m/>
    <m/>
    <m/>
    <m/>
  </r>
  <r>
    <x v="416"/>
    <s v="sim_annual"/>
    <x v="19"/>
    <x v="1"/>
    <x v="14"/>
    <x v="1"/>
    <s v="DXSZCap"/>
    <n v="376.17387250000002"/>
    <n v="120000.5"/>
    <n v="1429019.785689"/>
    <n v="514297.2"/>
    <n v="0"/>
    <n v="410310"/>
    <n v="994.78568899999993"/>
    <n v="388063.6"/>
    <n v="0"/>
    <n v="1411.2449999999999"/>
    <n v="113942.39999999999"/>
    <m/>
    <m/>
    <m/>
    <m/>
    <m/>
    <m/>
    <m/>
    <m/>
    <m/>
    <m/>
    <m/>
    <m/>
    <m/>
    <m/>
    <m/>
  </r>
  <r>
    <x v="416"/>
    <s v="sim_annual"/>
    <x v="19"/>
    <x v="1"/>
    <x v="15"/>
    <x v="1"/>
    <s v="DXSZCap"/>
    <n v="199.88423025"/>
    <n v="120000.5"/>
    <n v="1315360.1307000001"/>
    <n v="514297.2"/>
    <n v="0"/>
    <n v="410310"/>
    <n v="244104.13070000001"/>
    <n v="74881.81"/>
    <n v="0"/>
    <n v="6286.57"/>
    <n v="65479.839999999997"/>
    <m/>
    <m/>
    <m/>
    <m/>
    <m/>
    <m/>
    <m/>
    <m/>
    <m/>
    <m/>
    <m/>
    <m/>
    <m/>
    <m/>
    <m/>
  </r>
  <r>
    <x v="416"/>
    <s v="sim_annual"/>
    <x v="20"/>
    <x v="1"/>
    <x v="0"/>
    <x v="1"/>
    <s v="DXSZCap"/>
    <n v="157.00403725000001"/>
    <n v="129997"/>
    <n v="1227057.9240000001"/>
    <n v="373221"/>
    <n v="0"/>
    <n v="557123.69999999995"/>
    <n v="212737.92400000003"/>
    <n v="25639.24"/>
    <n v="0"/>
    <n v="4244.3450000000003"/>
    <n v="54091.68"/>
    <m/>
    <m/>
    <m/>
    <m/>
    <m/>
    <m/>
    <m/>
    <m/>
    <m/>
    <m/>
    <m/>
    <m/>
    <m/>
    <m/>
    <m/>
  </r>
  <r>
    <x v="416"/>
    <s v="sim_annual"/>
    <x v="20"/>
    <x v="1"/>
    <x v="1"/>
    <x v="1"/>
    <s v="DXSZCap"/>
    <n v="183.15804474999999"/>
    <n v="129997"/>
    <n v="1230441.2568000001"/>
    <n v="373221"/>
    <n v="0"/>
    <n v="557123.69999999995"/>
    <n v="123563.25680000002"/>
    <n v="105439.2"/>
    <n v="0"/>
    <n v="3581.509"/>
    <n v="67513.11"/>
    <m/>
    <m/>
    <m/>
    <m/>
    <m/>
    <m/>
    <m/>
    <m/>
    <m/>
    <m/>
    <m/>
    <m/>
    <m/>
    <m/>
    <m/>
  </r>
  <r>
    <x v="416"/>
    <s v="sim_annual"/>
    <x v="20"/>
    <x v="1"/>
    <x v="2"/>
    <x v="1"/>
    <s v="DXSZCap"/>
    <n v="163.46735966666699"/>
    <n v="129997"/>
    <n v="1175741.2117000001"/>
    <n v="373221"/>
    <n v="0"/>
    <n v="557123.69999999995"/>
    <n v="101623.2117"/>
    <n v="78290.48"/>
    <n v="0"/>
    <n v="1773.7070000000001"/>
    <n v="63709.13"/>
    <m/>
    <m/>
    <m/>
    <m/>
    <m/>
    <m/>
    <m/>
    <m/>
    <m/>
    <m/>
    <m/>
    <m/>
    <m/>
    <m/>
    <m/>
  </r>
  <r>
    <x v="416"/>
    <s v="sim_annual"/>
    <x v="20"/>
    <x v="1"/>
    <x v="3"/>
    <x v="1"/>
    <s v="DXSZCap"/>
    <n v="180.42989574999999"/>
    <n v="129997"/>
    <n v="1215232.1147"/>
    <n v="373221"/>
    <n v="0"/>
    <n v="557123.69999999995"/>
    <n v="76944.114700000006"/>
    <n v="135665.70000000001"/>
    <n v="0"/>
    <n v="1994.336"/>
    <n v="70283.59"/>
    <m/>
    <m/>
    <m/>
    <m/>
    <m/>
    <m/>
    <m/>
    <m/>
    <m/>
    <m/>
    <m/>
    <m/>
    <m/>
    <m/>
    <m/>
  </r>
  <r>
    <x v="416"/>
    <s v="sim_annual"/>
    <x v="20"/>
    <x v="1"/>
    <x v="4"/>
    <x v="1"/>
    <s v="DXSZCap"/>
    <n v="162.92195891666699"/>
    <n v="129997"/>
    <n v="1176079.5739"/>
    <n v="373221"/>
    <n v="0"/>
    <n v="557123.69999999995"/>
    <n v="91504.573900000003"/>
    <n v="88507.7"/>
    <n v="0"/>
    <n v="2035.0340000000001"/>
    <n v="63688.83"/>
    <m/>
    <m/>
    <m/>
    <m/>
    <m/>
    <m/>
    <m/>
    <m/>
    <m/>
    <m/>
    <m/>
    <m/>
    <m/>
    <m/>
    <m/>
  </r>
  <r>
    <x v="416"/>
    <s v="sim_annual"/>
    <x v="20"/>
    <x v="1"/>
    <x v="5"/>
    <x v="1"/>
    <s v="DXSZCap"/>
    <n v="174.49762216666701"/>
    <n v="129997"/>
    <n v="1210257.3572"/>
    <n v="373221"/>
    <n v="0"/>
    <n v="557123.69999999995"/>
    <n v="44735.357200000006"/>
    <n v="165769.9"/>
    <n v="0"/>
    <n v="712.60630000000003"/>
    <n v="68695.27"/>
    <m/>
    <m/>
    <m/>
    <m/>
    <m/>
    <m/>
    <m/>
    <m/>
    <m/>
    <m/>
    <m/>
    <m/>
    <m/>
    <m/>
    <m/>
  </r>
  <r>
    <x v="416"/>
    <s v="sim_annual"/>
    <x v="20"/>
    <x v="1"/>
    <x v="6"/>
    <x v="1"/>
    <s v="DXSZCap"/>
    <n v="171.10608666666701"/>
    <n v="129997"/>
    <n v="1184215.0096"/>
    <n v="373221"/>
    <n v="0"/>
    <n v="557123.69999999995"/>
    <n v="37301.009599999998"/>
    <n v="147314.20000000001"/>
    <n v="0"/>
    <n v="346.76749999999998"/>
    <n v="68909.23"/>
    <m/>
    <m/>
    <m/>
    <m/>
    <m/>
    <m/>
    <m/>
    <m/>
    <m/>
    <m/>
    <m/>
    <m/>
    <m/>
    <m/>
    <m/>
  </r>
  <r>
    <x v="416"/>
    <s v="sim_annual"/>
    <x v="20"/>
    <x v="1"/>
    <x v="7"/>
    <x v="1"/>
    <s v="DXSZCap"/>
    <n v="208.08306441666701"/>
    <n v="129997"/>
    <n v="1236768.8748000001"/>
    <n v="373221"/>
    <n v="0"/>
    <n v="557123.69999999995"/>
    <n v="34791.874799999998"/>
    <n v="194833.5"/>
    <n v="0"/>
    <n v="915.84050000000002"/>
    <n v="75883.16"/>
    <m/>
    <m/>
    <m/>
    <m/>
    <m/>
    <m/>
    <m/>
    <m/>
    <m/>
    <m/>
    <m/>
    <m/>
    <m/>
    <m/>
    <m/>
  </r>
  <r>
    <x v="416"/>
    <s v="sim_annual"/>
    <x v="20"/>
    <x v="1"/>
    <x v="8"/>
    <x v="1"/>
    <s v="DXSZCap"/>
    <n v="254.60864283333299"/>
    <n v="129997"/>
    <n v="1234037.7301"/>
    <n v="373221"/>
    <n v="0"/>
    <n v="557123.69999999995"/>
    <n v="37628.730100000001"/>
    <n v="178798.7"/>
    <n v="0"/>
    <n v="1607.0719999999999"/>
    <n v="85659.24"/>
    <m/>
    <m/>
    <m/>
    <m/>
    <m/>
    <m/>
    <m/>
    <m/>
    <m/>
    <m/>
    <m/>
    <m/>
    <m/>
    <m/>
    <m/>
  </r>
  <r>
    <x v="416"/>
    <s v="sim_annual"/>
    <x v="20"/>
    <x v="1"/>
    <x v="9"/>
    <x v="1"/>
    <s v="DXSZCap"/>
    <n v="232.57046149999999"/>
    <n v="129997"/>
    <n v="1267405.0423000001"/>
    <n v="373221"/>
    <n v="0"/>
    <n v="557123.69999999995"/>
    <n v="50701.042300000001"/>
    <n v="202214.3"/>
    <n v="0"/>
    <n v="2155.174"/>
    <n v="81990.73"/>
    <m/>
    <m/>
    <m/>
    <m/>
    <m/>
    <m/>
    <m/>
    <m/>
    <m/>
    <m/>
    <m/>
    <m/>
    <m/>
    <m/>
    <m/>
  </r>
  <r>
    <x v="416"/>
    <s v="sim_annual"/>
    <x v="20"/>
    <x v="1"/>
    <x v="10"/>
    <x v="1"/>
    <s v="DXSZCap"/>
    <n v="245.97364250000001"/>
    <n v="129997"/>
    <n v="1312731.4489"/>
    <n v="373221"/>
    <n v="0"/>
    <n v="557123.69999999995"/>
    <n v="98646.448900000003"/>
    <n v="194346.4"/>
    <n v="0"/>
    <n v="4187.74"/>
    <n v="85206.74"/>
    <m/>
    <m/>
    <m/>
    <m/>
    <m/>
    <m/>
    <m/>
    <m/>
    <m/>
    <m/>
    <m/>
    <m/>
    <m/>
    <m/>
    <m/>
  </r>
  <r>
    <x v="416"/>
    <s v="sim_annual"/>
    <x v="20"/>
    <x v="1"/>
    <x v="11"/>
    <x v="1"/>
    <s v="DXSZCap"/>
    <n v="224.252083666667"/>
    <n v="129997"/>
    <n v="1273311.6698"/>
    <n v="373221"/>
    <n v="0"/>
    <n v="557123.69999999995"/>
    <n v="103006.6698"/>
    <n v="155063.20000000001"/>
    <n v="0"/>
    <n v="3543.8409999999999"/>
    <n v="81354.289999999994"/>
    <m/>
    <m/>
    <m/>
    <m/>
    <m/>
    <m/>
    <m/>
    <m/>
    <m/>
    <m/>
    <m/>
    <m/>
    <m/>
    <m/>
    <m/>
  </r>
  <r>
    <x v="416"/>
    <s v="sim_annual"/>
    <x v="20"/>
    <x v="1"/>
    <x v="12"/>
    <x v="1"/>
    <s v="DXSZCap"/>
    <n v="250.60209508333301"/>
    <n v="129997"/>
    <n v="1323864.3676"/>
    <n v="373221"/>
    <n v="0"/>
    <n v="557123.69999999995"/>
    <n v="83069.367599999998"/>
    <n v="218095.7"/>
    <n v="0"/>
    <n v="3714.0940000000001"/>
    <n v="88640.62"/>
    <m/>
    <m/>
    <m/>
    <m/>
    <m/>
    <m/>
    <m/>
    <m/>
    <m/>
    <m/>
    <m/>
    <m/>
    <m/>
    <m/>
    <m/>
  </r>
  <r>
    <x v="416"/>
    <s v="sim_annual"/>
    <x v="20"/>
    <x v="1"/>
    <x v="13"/>
    <x v="1"/>
    <s v="DXSZCap"/>
    <n v="250.57279575000001"/>
    <n v="129997"/>
    <n v="1301344.4136000001"/>
    <n v="373221"/>
    <n v="0"/>
    <n v="557123.69999999995"/>
    <n v="91924.4136"/>
    <n v="189129.8"/>
    <n v="0"/>
    <n v="4426.9219999999996"/>
    <n v="85518.78"/>
    <m/>
    <m/>
    <m/>
    <m/>
    <m/>
    <m/>
    <m/>
    <m/>
    <m/>
    <m/>
    <m/>
    <m/>
    <m/>
    <m/>
    <m/>
  </r>
  <r>
    <x v="416"/>
    <s v="sim_annual"/>
    <x v="20"/>
    <x v="1"/>
    <x v="14"/>
    <x v="1"/>
    <s v="DXSZCap"/>
    <n v="334.92761999999999"/>
    <n v="129997"/>
    <n v="1424129.70539"/>
    <n v="373221"/>
    <n v="0"/>
    <n v="557123.69999999995"/>
    <n v="12940.705390000001"/>
    <n v="366918.2"/>
    <n v="0"/>
    <n v="1256.5039999999999"/>
    <n v="112670.3"/>
    <m/>
    <m/>
    <m/>
    <m/>
    <m/>
    <m/>
    <m/>
    <m/>
    <m/>
    <m/>
    <m/>
    <m/>
    <m/>
    <m/>
    <m/>
  </r>
  <r>
    <x v="416"/>
    <s v="sim_annual"/>
    <x v="20"/>
    <x v="1"/>
    <x v="15"/>
    <x v="1"/>
    <s v="DXSZCap"/>
    <n v="165.35567241666701"/>
    <n v="129997"/>
    <n v="1372132.0919999999"/>
    <n v="373221"/>
    <n v="0"/>
    <n v="557123.69999999995"/>
    <n v="303092.092"/>
    <n v="71672.479999999996"/>
    <n v="0"/>
    <n v="5199.4229999999998"/>
    <n v="61823.77"/>
    <m/>
    <m/>
    <m/>
    <m/>
    <m/>
    <m/>
    <m/>
    <m/>
    <m/>
    <m/>
    <m/>
    <m/>
    <m/>
    <m/>
    <m/>
  </r>
  <r>
    <x v="416"/>
    <s v="sim_annual"/>
    <x v="21"/>
    <x v="1"/>
    <x v="0"/>
    <x v="1"/>
    <s v="DXSZCap"/>
    <n v="12.243721499999999"/>
    <n v="7999.9290000000001"/>
    <n v="82754.592800000013"/>
    <n v="18024.849999999999"/>
    <n v="0"/>
    <n v="21490.53"/>
    <n v="39294.112800000003"/>
    <n v="272.73559999999998"/>
    <n v="0"/>
    <n v="331.09750000000003"/>
    <n v="3341.31"/>
    <m/>
    <m/>
    <m/>
    <m/>
    <m/>
    <m/>
    <m/>
    <m/>
    <m/>
    <m/>
    <m/>
    <m/>
    <m/>
    <m/>
    <m/>
  </r>
  <r>
    <x v="416"/>
    <s v="sim_annual"/>
    <x v="21"/>
    <x v="1"/>
    <x v="1"/>
    <x v="1"/>
    <s v="DXSZCap"/>
    <n v="13.9022289333333"/>
    <n v="7999.9290000000001"/>
    <n v="70764.305670000002"/>
    <n v="18024.849999999999"/>
    <n v="0"/>
    <n v="21490.53"/>
    <n v="21280.645670000002"/>
    <n v="5606.44"/>
    <n v="0"/>
    <n v="271.8519"/>
    <n v="4090.0680000000002"/>
    <m/>
    <m/>
    <m/>
    <m/>
    <m/>
    <m/>
    <m/>
    <m/>
    <m/>
    <m/>
    <m/>
    <m/>
    <m/>
    <m/>
    <m/>
  </r>
  <r>
    <x v="416"/>
    <s v="sim_annual"/>
    <x v="21"/>
    <x v="1"/>
    <x v="2"/>
    <x v="1"/>
    <s v="DXSZCap"/>
    <n v="13.14340625"/>
    <n v="7999.9290000000001"/>
    <n v="63869.55586"/>
    <n v="18024.849999999999"/>
    <n v="0"/>
    <n v="21490.53"/>
    <n v="17618.095860000001"/>
    <n v="2784.3629999999998"/>
    <n v="0"/>
    <n v="142.6386"/>
    <n v="3809.1370000000002"/>
    <m/>
    <m/>
    <m/>
    <m/>
    <m/>
    <m/>
    <m/>
    <m/>
    <m/>
    <m/>
    <m/>
    <m/>
    <m/>
    <m/>
    <m/>
  </r>
  <r>
    <x v="416"/>
    <s v="sim_annual"/>
    <x v="21"/>
    <x v="1"/>
    <x v="3"/>
    <x v="1"/>
    <s v="DXSZCap"/>
    <n v="14.3381014916667"/>
    <n v="7999.9290000000001"/>
    <n v="64927.944260000004"/>
    <n v="18024.849999999999"/>
    <n v="0"/>
    <n v="21490.53"/>
    <n v="13527.464260000001"/>
    <n v="7393.7719999999999"/>
    <n v="0"/>
    <n v="158.488"/>
    <n v="4332.8980000000001"/>
    <m/>
    <m/>
    <m/>
    <m/>
    <m/>
    <m/>
    <m/>
    <m/>
    <m/>
    <m/>
    <m/>
    <m/>
    <m/>
    <m/>
    <m/>
  </r>
  <r>
    <x v="416"/>
    <s v="sim_annual"/>
    <x v="21"/>
    <x v="1"/>
    <x v="4"/>
    <x v="1"/>
    <s v="DXSZCap"/>
    <n v="13.015169500000001"/>
    <n v="7999.9290000000001"/>
    <n v="60358.333180000001"/>
    <n v="18024.849999999999"/>
    <n v="0"/>
    <n v="21490.53"/>
    <n v="13433.83318"/>
    <n v="3451.9839999999999"/>
    <n v="0"/>
    <n v="162.59020000000001"/>
    <n v="3794.6"/>
    <m/>
    <m/>
    <m/>
    <m/>
    <m/>
    <m/>
    <m/>
    <m/>
    <m/>
    <m/>
    <m/>
    <m/>
    <m/>
    <m/>
    <m/>
  </r>
  <r>
    <x v="416"/>
    <s v="sim_annual"/>
    <x v="21"/>
    <x v="1"/>
    <x v="5"/>
    <x v="1"/>
    <s v="DXSZCap"/>
    <n v="14.194826000000001"/>
    <n v="7999.9290000000001"/>
    <n v="58046.886330000001"/>
    <n v="18024.849999999999"/>
    <n v="0"/>
    <n v="21490.53"/>
    <n v="6031.0563300000003"/>
    <n v="8320.1530000000002"/>
    <n v="0"/>
    <n v="57.974240000000002"/>
    <n v="4122.3890000000001"/>
    <m/>
    <m/>
    <m/>
    <m/>
    <m/>
    <m/>
    <m/>
    <m/>
    <m/>
    <m/>
    <m/>
    <m/>
    <m/>
    <m/>
    <m/>
  </r>
  <r>
    <x v="416"/>
    <s v="sim_annual"/>
    <x v="21"/>
    <x v="1"/>
    <x v="6"/>
    <x v="1"/>
    <s v="DXSZCap"/>
    <n v="13.915846833333299"/>
    <n v="7999.9290000000001"/>
    <n v="55507.772899999996"/>
    <n v="18024.849999999999"/>
    <n v="0"/>
    <n v="21490.53"/>
    <n v="4868.2829000000002"/>
    <n v="6995.5079999999998"/>
    <n v="0"/>
    <n v="28.202169999999999"/>
    <n v="4100.4539999999997"/>
    <m/>
    <m/>
    <m/>
    <m/>
    <m/>
    <m/>
    <m/>
    <m/>
    <m/>
    <m/>
    <m/>
    <m/>
    <m/>
    <m/>
    <m/>
  </r>
  <r>
    <x v="416"/>
    <s v="sim_annual"/>
    <x v="21"/>
    <x v="1"/>
    <x v="7"/>
    <x v="1"/>
    <s v="DXSZCap"/>
    <n v="16.0267199166667"/>
    <n v="7999.9290000000001"/>
    <n v="60553.070599999999"/>
    <n v="18024.849999999999"/>
    <n v="0"/>
    <n v="21490.53"/>
    <n v="4589.6106"/>
    <n v="11662.17"/>
    <n v="0"/>
    <n v="70.538920000000005"/>
    <n v="4715.4170000000004"/>
    <m/>
    <m/>
    <m/>
    <m/>
    <m/>
    <m/>
    <m/>
    <m/>
    <m/>
    <m/>
    <m/>
    <m/>
    <m/>
    <m/>
    <m/>
  </r>
  <r>
    <x v="416"/>
    <s v="sim_annual"/>
    <x v="21"/>
    <x v="1"/>
    <x v="8"/>
    <x v="1"/>
    <s v="DXSZCap"/>
    <n v="19.998677499999999"/>
    <n v="7999.9290000000001"/>
    <n v="62109.823190000003"/>
    <n v="18024.849999999999"/>
    <n v="0"/>
    <n v="21490.53"/>
    <n v="5804.573190000001"/>
    <n v="11072.53"/>
    <n v="0"/>
    <n v="126.23"/>
    <n v="5591.16"/>
    <m/>
    <m/>
    <m/>
    <m/>
    <m/>
    <m/>
    <m/>
    <m/>
    <m/>
    <m/>
    <m/>
    <m/>
    <m/>
    <m/>
    <m/>
  </r>
  <r>
    <x v="416"/>
    <s v="sim_annual"/>
    <x v="21"/>
    <x v="1"/>
    <x v="9"/>
    <x v="1"/>
    <s v="DXSZCap"/>
    <n v="18.3640568"/>
    <n v="7999.9290000000001"/>
    <n v="65505.801769999998"/>
    <n v="18024.849999999999"/>
    <n v="0"/>
    <n v="21490.53"/>
    <n v="7743.3717700000007"/>
    <n v="12748.13"/>
    <n v="0"/>
    <n v="170.17500000000001"/>
    <n v="5328.8059999999996"/>
    <m/>
    <m/>
    <m/>
    <m/>
    <m/>
    <m/>
    <m/>
    <m/>
    <m/>
    <m/>
    <m/>
    <m/>
    <m/>
    <m/>
    <m/>
  </r>
  <r>
    <x v="416"/>
    <s v="sim_annual"/>
    <x v="21"/>
    <x v="1"/>
    <x v="10"/>
    <x v="1"/>
    <s v="DXSZCap"/>
    <n v="19.1583708166667"/>
    <n v="7999.9290000000001"/>
    <n v="76578.837020000006"/>
    <n v="18024.849999999999"/>
    <n v="0"/>
    <n v="21490.53"/>
    <n v="18855.177019999999"/>
    <n v="12308.02"/>
    <n v="0"/>
    <n v="326.17380000000003"/>
    <n v="5574.1409999999996"/>
    <m/>
    <m/>
    <m/>
    <m/>
    <m/>
    <m/>
    <m/>
    <m/>
    <m/>
    <m/>
    <m/>
    <m/>
    <m/>
    <m/>
    <m/>
  </r>
  <r>
    <x v="416"/>
    <s v="sim_annual"/>
    <x v="21"/>
    <x v="1"/>
    <x v="11"/>
    <x v="1"/>
    <s v="DXSZCap"/>
    <n v="17.450286725000002"/>
    <n v="7999.9290000000001"/>
    <n v="73261.727749999991"/>
    <n v="18024.849999999999"/>
    <n v="0"/>
    <n v="21490.53"/>
    <n v="18862.387750000002"/>
    <n v="9426.2000000000007"/>
    <n v="0"/>
    <n v="275.76769999999999"/>
    <n v="5182.05"/>
    <m/>
    <m/>
    <m/>
    <m/>
    <m/>
    <m/>
    <m/>
    <m/>
    <m/>
    <m/>
    <m/>
    <m/>
    <m/>
    <m/>
    <m/>
  </r>
  <r>
    <x v="416"/>
    <s v="sim_annual"/>
    <x v="21"/>
    <x v="1"/>
    <x v="12"/>
    <x v="1"/>
    <s v="DXSZCap"/>
    <n v="19.800691674999999"/>
    <n v="7999.9290000000001"/>
    <n v="75296.697800000009"/>
    <n v="18024.849999999999"/>
    <n v="0"/>
    <n v="21490.53"/>
    <n v="15559.647800000002"/>
    <n v="14053.71"/>
    <n v="0"/>
    <n v="293.45890000000003"/>
    <n v="5874.5820000000003"/>
    <m/>
    <m/>
    <m/>
    <m/>
    <m/>
    <m/>
    <m/>
    <m/>
    <m/>
    <m/>
    <m/>
    <m/>
    <m/>
    <m/>
    <m/>
  </r>
  <r>
    <x v="416"/>
    <s v="sim_annual"/>
    <x v="21"/>
    <x v="1"/>
    <x v="13"/>
    <x v="1"/>
    <s v="DXSZCap"/>
    <n v="19.423945199999999"/>
    <n v="7999.9290000000001"/>
    <n v="72022.084489999994"/>
    <n v="18024.849999999999"/>
    <n v="0"/>
    <n v="21490.53"/>
    <n v="14660.234490000001"/>
    <n v="11945.53"/>
    <n v="0"/>
    <n v="343.1669"/>
    <n v="5557.8209999999999"/>
    <m/>
    <m/>
    <m/>
    <m/>
    <m/>
    <m/>
    <m/>
    <m/>
    <m/>
    <m/>
    <m/>
    <m/>
    <m/>
    <m/>
    <m/>
  </r>
  <r>
    <x v="416"/>
    <s v="sim_annual"/>
    <x v="21"/>
    <x v="1"/>
    <x v="14"/>
    <x v="1"/>
    <s v="DXSZCap"/>
    <n v="25.88740125"/>
    <n v="7999.9290000000001"/>
    <n v="74122.448878999989"/>
    <n v="18024.849999999999"/>
    <n v="0"/>
    <n v="21490.53"/>
    <n v="1683.5788790000001"/>
    <n v="25314.12"/>
    <n v="0"/>
    <n v="97.118560000000002"/>
    <n v="7512.3180000000002"/>
    <m/>
    <m/>
    <m/>
    <m/>
    <m/>
    <m/>
    <m/>
    <m/>
    <m/>
    <m/>
    <m/>
    <m/>
    <m/>
    <m/>
    <m/>
  </r>
  <r>
    <x v="416"/>
    <s v="sim_annual"/>
    <x v="21"/>
    <x v="1"/>
    <x v="15"/>
    <x v="1"/>
    <s v="DXSZCap"/>
    <n v="13.533443500000001"/>
    <n v="7999.9290000000001"/>
    <n v="92572.705900000001"/>
    <n v="18024.849999999999"/>
    <n v="0"/>
    <n v="21490.53"/>
    <n v="44757.595900000008"/>
    <n v="3785.39"/>
    <n v="0"/>
    <n v="425.64400000000001"/>
    <n v="4088.7449999999999"/>
    <m/>
    <m/>
    <m/>
    <m/>
    <m/>
    <m/>
    <m/>
    <m/>
    <m/>
    <m/>
    <m/>
    <m/>
    <m/>
    <m/>
    <m/>
  </r>
  <r>
    <x v="416"/>
    <s v="sim_annual"/>
    <x v="22"/>
    <x v="1"/>
    <x v="0"/>
    <x v="1"/>
    <s v="DXSZCap"/>
    <n v="310.21803083333299"/>
    <n v="250000.3"/>
    <n v="1897103.2760000001"/>
    <n v="262734.3"/>
    <n v="0"/>
    <n v="311499.40000000002"/>
    <n v="1229027.176"/>
    <n v="1234.1410000000001"/>
    <n v="0"/>
    <n v="8389.0079999999998"/>
    <n v="84217.2"/>
    <m/>
    <m/>
    <m/>
    <m/>
    <m/>
    <m/>
    <m/>
    <m/>
    <m/>
    <m/>
    <m/>
    <m/>
    <m/>
    <m/>
    <m/>
  </r>
  <r>
    <x v="416"/>
    <s v="sim_annual"/>
    <x v="22"/>
    <x v="1"/>
    <x v="1"/>
    <x v="1"/>
    <s v="DXSZCap"/>
    <n v="205.126223333333"/>
    <n v="250000.3"/>
    <n v="1339334.3119999999"/>
    <n v="262734.3"/>
    <n v="0"/>
    <n v="311499.40000000002"/>
    <n v="680458.51199999999"/>
    <n v="26150.81"/>
    <n v="0"/>
    <n v="4011.069"/>
    <n v="54477.67"/>
    <m/>
    <m/>
    <m/>
    <m/>
    <m/>
    <m/>
    <m/>
    <m/>
    <m/>
    <m/>
    <m/>
    <m/>
    <m/>
    <m/>
    <m/>
  </r>
  <r>
    <x v="416"/>
    <s v="sim_annual"/>
    <x v="22"/>
    <x v="1"/>
    <x v="2"/>
    <x v="1"/>
    <s v="DXSZCap"/>
    <n v="317.37049083333301"/>
    <n v="250000.3"/>
    <n v="1273226.335"/>
    <n v="262734.3"/>
    <n v="0"/>
    <n v="311499.40000000002"/>
    <n v="601381.03500000003"/>
    <n v="8700.0750000000007"/>
    <n v="0"/>
    <n v="3444.248"/>
    <n v="85464.43"/>
    <m/>
    <m/>
    <m/>
    <m/>
    <m/>
    <m/>
    <m/>
    <m/>
    <m/>
    <m/>
    <m/>
    <m/>
    <m/>
    <m/>
    <m/>
  </r>
  <r>
    <x v="416"/>
    <s v="sim_annual"/>
    <x v="22"/>
    <x v="1"/>
    <x v="3"/>
    <x v="1"/>
    <s v="DXSZCap"/>
    <n v="203.82295083333301"/>
    <n v="250000.3"/>
    <n v="1169272.8500000001"/>
    <n v="262734.3"/>
    <n v="0"/>
    <n v="311499.40000000002"/>
    <n v="494833.05"/>
    <n v="41290.910000000003"/>
    <n v="0"/>
    <n v="2252.9319999999998"/>
    <n v="56659.64"/>
    <m/>
    <m/>
    <m/>
    <m/>
    <m/>
    <m/>
    <m/>
    <m/>
    <m/>
    <m/>
    <m/>
    <m/>
    <m/>
    <m/>
    <m/>
  </r>
  <r>
    <x v="416"/>
    <s v="sim_annual"/>
    <x v="22"/>
    <x v="1"/>
    <x v="4"/>
    <x v="1"/>
    <s v="DXSZCap"/>
    <n v="313.40030833333299"/>
    <n v="250000.3"/>
    <n v="1159407.2880000002"/>
    <n v="262734.3"/>
    <n v="0"/>
    <n v="311499.40000000002"/>
    <n v="497108.48800000001"/>
    <n v="10601.87"/>
    <n v="0"/>
    <n v="3915.1030000000001"/>
    <n v="73545.81"/>
    <m/>
    <m/>
    <m/>
    <m/>
    <m/>
    <m/>
    <m/>
    <m/>
    <m/>
    <m/>
    <m/>
    <m/>
    <m/>
    <m/>
    <m/>
  </r>
  <r>
    <x v="416"/>
    <s v="sim_annual"/>
    <x v="22"/>
    <x v="1"/>
    <x v="5"/>
    <x v="1"/>
    <s v="DXSZCap"/>
    <n v="317.65719416666701"/>
    <n v="250000.3"/>
    <n v="959046.41099999996"/>
    <n v="262734.3"/>
    <n v="0"/>
    <n v="311499.40000000002"/>
    <n v="261012.31100000002"/>
    <n v="36851.24"/>
    <n v="0"/>
    <n v="1297.3720000000001"/>
    <n v="85648.95"/>
    <m/>
    <m/>
    <m/>
    <m/>
    <m/>
    <m/>
    <m/>
    <m/>
    <m/>
    <m/>
    <m/>
    <m/>
    <m/>
    <m/>
    <m/>
  </r>
  <r>
    <x v="416"/>
    <s v="sim_annual"/>
    <x v="22"/>
    <x v="1"/>
    <x v="6"/>
    <x v="1"/>
    <s v="DXSZCap"/>
    <n v="309.19209000000001"/>
    <n v="250000.3"/>
    <n v="913029.66500000004"/>
    <n v="262734.3"/>
    <n v="0"/>
    <n v="311499.40000000002"/>
    <n v="226988.565"/>
    <n v="27899.63"/>
    <n v="0"/>
    <n v="626.61559999999997"/>
    <n v="83278.27"/>
    <m/>
    <m/>
    <m/>
    <m/>
    <m/>
    <m/>
    <m/>
    <m/>
    <m/>
    <m/>
    <m/>
    <m/>
    <m/>
    <m/>
    <m/>
  </r>
  <r>
    <x v="416"/>
    <s v="sim_annual"/>
    <x v="22"/>
    <x v="1"/>
    <x v="7"/>
    <x v="1"/>
    <s v="DXSZCap"/>
    <n v="253.28353250000001"/>
    <n v="250000.3"/>
    <n v="938446.20860000001"/>
    <n v="262734.3"/>
    <n v="0"/>
    <n v="311499.40000000002"/>
    <n v="210330.10860000001"/>
    <n v="84313.06"/>
    <n v="0"/>
    <n v="1114.7840000000001"/>
    <n v="68451.66"/>
    <m/>
    <m/>
    <m/>
    <m/>
    <m/>
    <m/>
    <m/>
    <m/>
    <m/>
    <m/>
    <m/>
    <m/>
    <m/>
    <m/>
    <m/>
  </r>
  <r>
    <x v="416"/>
    <s v="sim_annual"/>
    <x v="22"/>
    <x v="1"/>
    <x v="8"/>
    <x v="1"/>
    <s v="DXSZCap"/>
    <n v="309.55008833333301"/>
    <n v="250000.3"/>
    <n v="967141.41490000009"/>
    <n v="262734.3"/>
    <n v="0"/>
    <n v="311499.40000000002"/>
    <n v="232565.61490000002"/>
    <n v="77491.22"/>
    <n v="0"/>
    <n v="1953.857"/>
    <n v="80894"/>
    <m/>
    <m/>
    <m/>
    <m/>
    <m/>
    <m/>
    <m/>
    <m/>
    <m/>
    <m/>
    <m/>
    <m/>
    <m/>
    <m/>
    <m/>
  </r>
  <r>
    <x v="416"/>
    <s v="sim_annual"/>
    <x v="22"/>
    <x v="1"/>
    <x v="9"/>
    <x v="1"/>
    <s v="DXSZCap"/>
    <n v="278.113766666667"/>
    <n v="250000.3"/>
    <n v="1035330.7859"/>
    <n v="262734.3"/>
    <n v="0"/>
    <n v="311499.40000000002"/>
    <n v="282242.88589999999"/>
    <n v="101759.2"/>
    <n v="0"/>
    <n v="2577.212"/>
    <n v="74514.990000000005"/>
    <m/>
    <m/>
    <m/>
    <m/>
    <m/>
    <m/>
    <m/>
    <m/>
    <m/>
    <m/>
    <m/>
    <m/>
    <m/>
    <m/>
    <m/>
  </r>
  <r>
    <x v="416"/>
    <s v="sim_annual"/>
    <x v="22"/>
    <x v="1"/>
    <x v="10"/>
    <x v="1"/>
    <s v="DXSZCap"/>
    <n v="291.592649166667"/>
    <n v="250000.3"/>
    <n v="1308052.5360000001"/>
    <n v="262734.3"/>
    <n v="0"/>
    <n v="311499.40000000002"/>
    <n v="533949.13600000006"/>
    <n v="114615.3"/>
    <n v="0"/>
    <n v="4964.4219999999996"/>
    <n v="80287.77"/>
    <m/>
    <m/>
    <m/>
    <m/>
    <m/>
    <m/>
    <m/>
    <m/>
    <m/>
    <m/>
    <m/>
    <m/>
    <m/>
    <m/>
    <m/>
  </r>
  <r>
    <x v="416"/>
    <s v="sim_annual"/>
    <x v="22"/>
    <x v="1"/>
    <x v="11"/>
    <x v="1"/>
    <s v="DXSZCap"/>
    <n v="267.990540833333"/>
    <n v="250000.3"/>
    <n v="1271474.9070000001"/>
    <n v="262734.3"/>
    <n v="0"/>
    <n v="311499.40000000002"/>
    <n v="550751.80700000003"/>
    <n v="69090.78"/>
    <n v="0"/>
    <n v="4235.0450000000001"/>
    <n v="73161.039999999994"/>
    <m/>
    <m/>
    <m/>
    <m/>
    <m/>
    <m/>
    <m/>
    <m/>
    <m/>
    <m/>
    <m/>
    <m/>
    <m/>
    <m/>
    <m/>
  </r>
  <r>
    <x v="416"/>
    <s v="sim_annual"/>
    <x v="22"/>
    <x v="1"/>
    <x v="12"/>
    <x v="1"/>
    <s v="DXSZCap"/>
    <n v="300.51285416666701"/>
    <n v="250000.3"/>
    <n v="1249292.5430000001"/>
    <n v="262734.3"/>
    <n v="0"/>
    <n v="311499.40000000002"/>
    <n v="453725.44300000003"/>
    <n v="133487"/>
    <n v="0"/>
    <n v="4453.808"/>
    <n v="83390.59"/>
    <m/>
    <m/>
    <m/>
    <m/>
    <m/>
    <m/>
    <m/>
    <m/>
    <m/>
    <m/>
    <m/>
    <m/>
    <m/>
    <m/>
    <m/>
  </r>
  <r>
    <x v="416"/>
    <s v="sim_annual"/>
    <x v="22"/>
    <x v="1"/>
    <x v="13"/>
    <x v="1"/>
    <s v="DXSZCap"/>
    <n v="289.28197083333299"/>
    <n v="250000.3"/>
    <n v="1269290.2919999999"/>
    <n v="262734.3"/>
    <n v="0"/>
    <n v="311499.40000000002"/>
    <n v="493014.69199999998"/>
    <n v="117597.4"/>
    <n v="0"/>
    <n v="5110.8090000000002"/>
    <n v="79331.199999999997"/>
    <m/>
    <m/>
    <m/>
    <m/>
    <m/>
    <m/>
    <m/>
    <m/>
    <m/>
    <m/>
    <m/>
    <m/>
    <m/>
    <m/>
    <m/>
  </r>
  <r>
    <x v="416"/>
    <s v="sim_annual"/>
    <x v="22"/>
    <x v="1"/>
    <x v="14"/>
    <x v="1"/>
    <s v="DXSZCap"/>
    <n v="422.85828249999997"/>
    <n v="250000.3"/>
    <n v="1056265.4166999999"/>
    <n v="262734.3"/>
    <n v="0"/>
    <n v="311499.40000000002"/>
    <n v="77622.116699999999"/>
    <n v="288541.5"/>
    <n v="0"/>
    <n v="1586.384"/>
    <n v="114279.5"/>
    <m/>
    <m/>
    <m/>
    <m/>
    <m/>
    <m/>
    <m/>
    <m/>
    <m/>
    <m/>
    <m/>
    <m/>
    <m/>
    <m/>
    <m/>
  </r>
  <r>
    <x v="416"/>
    <s v="sim_annual"/>
    <x v="22"/>
    <x v="1"/>
    <x v="15"/>
    <x v="1"/>
    <s v="DXSZCap"/>
    <n v="319.916895833333"/>
    <n v="250000.3"/>
    <n v="1876640.3190000001"/>
    <n v="262734.3"/>
    <n v="0"/>
    <n v="311499.40000000002"/>
    <n v="1182953.219"/>
    <n v="22379.59"/>
    <n v="0"/>
    <n v="10061.780000000001"/>
    <n v="87009.38"/>
    <m/>
    <m/>
    <m/>
    <m/>
    <m/>
    <m/>
    <m/>
    <m/>
    <m/>
    <m/>
    <m/>
    <m/>
    <m/>
    <m/>
    <m/>
  </r>
  <r>
    <x v="416"/>
    <s v="sim_annual"/>
    <x v="24"/>
    <x v="1"/>
    <x v="0"/>
    <x v="1"/>
    <s v="DXSZCap"/>
    <n v="9.4834691666666693"/>
    <n v="99998.18"/>
    <n v="3263296.4528999999"/>
    <n v="237523.4"/>
    <n v="0"/>
    <n v="52954.79"/>
    <n v="16497.4529"/>
    <n v="1615.6410000000001"/>
    <n v="100177"/>
    <n v="0"/>
    <n v="1317521"/>
    <m/>
    <m/>
    <m/>
    <m/>
    <m/>
    <m/>
    <m/>
    <m/>
    <m/>
    <m/>
    <m/>
    <m/>
    <m/>
    <m/>
    <m/>
  </r>
  <r>
    <x v="416"/>
    <s v="sim_annual"/>
    <x v="24"/>
    <x v="1"/>
    <x v="1"/>
    <x v="1"/>
    <s v="DXSZCap"/>
    <n v="12.1218358333333"/>
    <n v="99998.18"/>
    <n v="3319777.57681"/>
    <n v="237523.4"/>
    <n v="0"/>
    <n v="52954.79"/>
    <n v="13401.57681"/>
    <n v="6585.6170000000002"/>
    <n v="106836.5"/>
    <n v="0"/>
    <n v="1317931"/>
    <m/>
    <m/>
    <m/>
    <m/>
    <m/>
    <m/>
    <m/>
    <m/>
    <m/>
    <m/>
    <m/>
    <m/>
    <m/>
    <m/>
    <m/>
  </r>
  <r>
    <x v="416"/>
    <s v="sim_annual"/>
    <x v="24"/>
    <x v="1"/>
    <x v="2"/>
    <x v="1"/>
    <s v="DXSZCap"/>
    <n v="10.52692"/>
    <n v="99998.18"/>
    <n v="3375888.5107700001"/>
    <n v="237523.4"/>
    <n v="0"/>
    <n v="52954.79"/>
    <n v="14137.510769999999"/>
    <n v="5120.0209999999997"/>
    <n v="109571.4"/>
    <n v="0"/>
    <n v="1317821"/>
    <m/>
    <m/>
    <m/>
    <m/>
    <m/>
    <m/>
    <m/>
    <m/>
    <m/>
    <m/>
    <m/>
    <m/>
    <m/>
    <m/>
    <m/>
  </r>
  <r>
    <x v="416"/>
    <s v="sim_annual"/>
    <x v="24"/>
    <x v="1"/>
    <x v="3"/>
    <x v="1"/>
    <s v="DXSZCap"/>
    <n v="12.525535833333301"/>
    <n v="99998.18"/>
    <n v="3381855.8635300002"/>
    <n v="237523.4"/>
    <n v="0"/>
    <n v="52954.79"/>
    <n v="12866.863530000001"/>
    <n v="8058.0959999999995"/>
    <n v="112620.4"/>
    <n v="0"/>
    <n v="1318163"/>
    <m/>
    <m/>
    <m/>
    <m/>
    <m/>
    <m/>
    <m/>
    <m/>
    <m/>
    <m/>
    <m/>
    <m/>
    <m/>
    <m/>
    <m/>
  </r>
  <r>
    <x v="416"/>
    <s v="sim_annual"/>
    <x v="24"/>
    <x v="1"/>
    <x v="4"/>
    <x v="1"/>
    <s v="DXSZCap"/>
    <n v="10.2443575"/>
    <n v="99998.18"/>
    <n v="3348291.76504"/>
    <n v="237523.4"/>
    <n v="0"/>
    <n v="52954.79"/>
    <n v="13545.76504"/>
    <n v="6134.2190000000001"/>
    <n v="108015.9"/>
    <n v="0"/>
    <n v="1317851"/>
    <m/>
    <m/>
    <m/>
    <m/>
    <m/>
    <m/>
    <m/>
    <m/>
    <m/>
    <m/>
    <m/>
    <m/>
    <m/>
    <m/>
    <m/>
  </r>
  <r>
    <x v="416"/>
    <s v="sim_annual"/>
    <x v="24"/>
    <x v="1"/>
    <x v="5"/>
    <x v="1"/>
    <s v="DXSZCap"/>
    <n v="11.532105833333301"/>
    <n v="99998.18"/>
    <n v="3529920.0396199999"/>
    <n v="237523.4"/>
    <n v="0"/>
    <n v="52954.79"/>
    <n v="12183.039620000001"/>
    <n v="10556.54"/>
    <n v="126763.8"/>
    <n v="0"/>
    <n v="1318324"/>
    <m/>
    <m/>
    <m/>
    <m/>
    <m/>
    <m/>
    <m/>
    <m/>
    <m/>
    <m/>
    <m/>
    <m/>
    <m/>
    <m/>
    <m/>
  </r>
  <r>
    <x v="416"/>
    <s v="sim_annual"/>
    <x v="24"/>
    <x v="1"/>
    <x v="6"/>
    <x v="1"/>
    <s v="DXSZCap"/>
    <n v="11.156368333333299"/>
    <n v="99998.18"/>
    <n v="3477897.2373000002"/>
    <n v="237523.4"/>
    <n v="0"/>
    <n v="52954.79"/>
    <n v="12498.237299999999"/>
    <n v="9331.2440000000006"/>
    <n v="121503"/>
    <n v="0"/>
    <n v="1318318"/>
    <m/>
    <m/>
    <m/>
    <m/>
    <m/>
    <m/>
    <m/>
    <m/>
    <m/>
    <m/>
    <m/>
    <m/>
    <m/>
    <m/>
    <m/>
  </r>
  <r>
    <x v="416"/>
    <s v="sim_annual"/>
    <x v="24"/>
    <x v="1"/>
    <x v="7"/>
    <x v="1"/>
    <s v="DXSZCap"/>
    <n v="13.091495"/>
    <n v="99998.18"/>
    <n v="3462548.8442600002"/>
    <n v="237523.4"/>
    <n v="0"/>
    <n v="52954.79"/>
    <n v="10790.844260000002"/>
    <n v="11697.49"/>
    <n v="121653.4"/>
    <n v="0"/>
    <n v="1318463"/>
    <m/>
    <m/>
    <m/>
    <m/>
    <m/>
    <m/>
    <m/>
    <m/>
    <m/>
    <m/>
    <m/>
    <m/>
    <m/>
    <m/>
    <m/>
  </r>
  <r>
    <x v="416"/>
    <s v="sim_annual"/>
    <x v="24"/>
    <x v="1"/>
    <x v="8"/>
    <x v="1"/>
    <s v="DXSZCap"/>
    <n v="11.236532499999999"/>
    <n v="99998.18"/>
    <n v="3389075.6332399999"/>
    <n v="237523.4"/>
    <n v="0"/>
    <n v="52954.79"/>
    <n v="11467.633239999999"/>
    <n v="10408.07"/>
    <n v="114021.6"/>
    <n v="0"/>
    <n v="1318712"/>
    <m/>
    <m/>
    <m/>
    <m/>
    <m/>
    <m/>
    <m/>
    <m/>
    <m/>
    <m/>
    <m/>
    <m/>
    <m/>
    <m/>
    <m/>
  </r>
  <r>
    <x v="416"/>
    <s v="sim_annual"/>
    <x v="24"/>
    <x v="1"/>
    <x v="9"/>
    <x v="1"/>
    <s v="DXSZCap"/>
    <n v="11.735132500000001"/>
    <n v="99998.18"/>
    <n v="3402231.9092100002"/>
    <n v="237523.4"/>
    <n v="0"/>
    <n v="52954.79"/>
    <n v="10877.90921"/>
    <n v="11361.75"/>
    <n v="116040.6"/>
    <n v="0"/>
    <n v="1318816"/>
    <m/>
    <m/>
    <m/>
    <m/>
    <m/>
    <m/>
    <m/>
    <m/>
    <m/>
    <m/>
    <m/>
    <m/>
    <m/>
    <m/>
    <m/>
  </r>
  <r>
    <x v="416"/>
    <s v="sim_annual"/>
    <x v="24"/>
    <x v="1"/>
    <x v="10"/>
    <x v="1"/>
    <s v="DXSZCap"/>
    <n v="13.7342783333333"/>
    <n v="99998.18"/>
    <n v="3377873.4003499998"/>
    <n v="237523.4"/>
    <n v="0"/>
    <n v="52954.79"/>
    <n v="12058.400350000002"/>
    <n v="10231.51"/>
    <n v="112125.7"/>
    <n v="0"/>
    <n v="1318477"/>
    <m/>
    <m/>
    <m/>
    <m/>
    <m/>
    <m/>
    <m/>
    <m/>
    <m/>
    <m/>
    <m/>
    <m/>
    <m/>
    <m/>
    <m/>
  </r>
  <r>
    <x v="416"/>
    <s v="sim_annual"/>
    <x v="24"/>
    <x v="1"/>
    <x v="11"/>
    <x v="1"/>
    <s v="DXSZCap"/>
    <n v="12.147155"/>
    <n v="99998.18"/>
    <n v="3361012.1903499998"/>
    <n v="237523.4"/>
    <n v="0"/>
    <n v="52954.79"/>
    <n v="12653.190349999999"/>
    <n v="8657.3019999999997"/>
    <n v="111471.6"/>
    <n v="0"/>
    <n v="1318260"/>
    <m/>
    <m/>
    <m/>
    <m/>
    <m/>
    <m/>
    <m/>
    <m/>
    <m/>
    <m/>
    <m/>
    <m/>
    <m/>
    <m/>
    <m/>
  </r>
  <r>
    <x v="416"/>
    <s v="sim_annual"/>
    <x v="24"/>
    <x v="1"/>
    <x v="12"/>
    <x v="1"/>
    <s v="DXSZCap"/>
    <n v="12.7008041666667"/>
    <n v="99998.18"/>
    <n v="3391625.88436"/>
    <n v="237523.4"/>
    <n v="0"/>
    <n v="52954.79"/>
    <n v="11111.88436"/>
    <n v="11142.13"/>
    <n v="115387"/>
    <n v="0"/>
    <n v="1318614"/>
    <m/>
    <m/>
    <m/>
    <m/>
    <m/>
    <m/>
    <m/>
    <m/>
    <m/>
    <m/>
    <m/>
    <m/>
    <m/>
    <m/>
    <m/>
  </r>
  <r>
    <x v="416"/>
    <s v="sim_annual"/>
    <x v="24"/>
    <x v="1"/>
    <x v="13"/>
    <x v="1"/>
    <s v="DXSZCap"/>
    <n v="12.197677499999999"/>
    <n v="99998.18"/>
    <n v="3375928.9085400002"/>
    <n v="237523.4"/>
    <n v="0"/>
    <n v="52954.79"/>
    <n v="11649.90854"/>
    <n v="10698.19"/>
    <n v="107559.6"/>
    <n v="0"/>
    <n v="1318545"/>
    <m/>
    <m/>
    <m/>
    <m/>
    <m/>
    <m/>
    <m/>
    <m/>
    <m/>
    <m/>
    <m/>
    <m/>
    <m/>
    <m/>
    <m/>
  </r>
  <r>
    <x v="416"/>
    <s v="sim_annual"/>
    <x v="24"/>
    <x v="1"/>
    <x v="14"/>
    <x v="1"/>
    <s v="DXSZCap"/>
    <n v="14.4556825"/>
    <n v="99998.18"/>
    <n v="3486510.7138100001"/>
    <n v="237523.4"/>
    <n v="0"/>
    <n v="52954.79"/>
    <n v="7397.7138100000002"/>
    <n v="18823.88"/>
    <n v="124491.5"/>
    <n v="0"/>
    <n v="1319495"/>
    <m/>
    <m/>
    <m/>
    <m/>
    <m/>
    <m/>
    <m/>
    <m/>
    <m/>
    <m/>
    <m/>
    <m/>
    <m/>
    <m/>
    <m/>
  </r>
  <r>
    <x v="416"/>
    <s v="sim_annual"/>
    <x v="24"/>
    <x v="1"/>
    <x v="15"/>
    <x v="1"/>
    <s v="DXSZCap"/>
    <n v="9.3787808333333302"/>
    <n v="99998.18"/>
    <n v="3197990.4961000001"/>
    <n v="237523.4"/>
    <n v="0"/>
    <n v="52954.79"/>
    <n v="16902.4961"/>
    <n v="4326.2079999999996"/>
    <n v="93904.73"/>
    <n v="0"/>
    <n v="1317939"/>
    <m/>
    <m/>
    <m/>
    <m/>
    <m/>
    <m/>
    <m/>
    <m/>
    <m/>
    <m/>
    <m/>
    <m/>
    <m/>
    <m/>
    <m/>
  </r>
  <r>
    <x v="416"/>
    <s v="sim_annual"/>
    <x v="0"/>
    <x v="2"/>
    <x v="0"/>
    <x v="1"/>
    <s v="DXSZCap"/>
    <n v="358.21788766666702"/>
    <n v="100002.1"/>
    <n v="1936493.173"/>
    <n v="156215.1"/>
    <n v="0"/>
    <n v="421213.5"/>
    <n v="1258833.773"/>
    <n v="11043.57"/>
    <n v="0"/>
    <n v="9686.9629999999997"/>
    <n v="79501.11"/>
    <m/>
    <m/>
    <m/>
    <m/>
    <m/>
    <m/>
    <m/>
    <m/>
    <m/>
    <m/>
    <m/>
    <m/>
    <m/>
    <m/>
    <m/>
  </r>
  <r>
    <x v="416"/>
    <s v="sim_annual"/>
    <x v="0"/>
    <x v="2"/>
    <x v="1"/>
    <x v="1"/>
    <s v="DXSZCap"/>
    <n v="337.27779883333301"/>
    <n v="100002.1"/>
    <n v="1576774.2650000001"/>
    <n v="156215.1"/>
    <n v="0"/>
    <n v="421213.5"/>
    <n v="752571.96499999997"/>
    <n v="160423.29999999999"/>
    <n v="0"/>
    <n v="6595.201"/>
    <n v="79756.210000000006"/>
    <m/>
    <m/>
    <m/>
    <m/>
    <m/>
    <m/>
    <m/>
    <m/>
    <m/>
    <m/>
    <m/>
    <m/>
    <m/>
    <m/>
    <m/>
  </r>
  <r>
    <x v="416"/>
    <s v="sim_annual"/>
    <x v="0"/>
    <x v="2"/>
    <x v="2"/>
    <x v="1"/>
    <s v="DXSZCap"/>
    <n v="386.31164641666697"/>
    <n v="100002.1"/>
    <n v="1309547.0690000001"/>
    <n v="156215.1"/>
    <n v="0"/>
    <n v="421213.5"/>
    <n v="549677.66900000011"/>
    <n v="87194.65"/>
    <n v="0"/>
    <n v="4192.4459999999999"/>
    <n v="91054.68"/>
    <m/>
    <m/>
    <m/>
    <m/>
    <m/>
    <m/>
    <m/>
    <m/>
    <m/>
    <m/>
    <m/>
    <m/>
    <m/>
    <m/>
    <m/>
  </r>
  <r>
    <x v="416"/>
    <s v="sim_annual"/>
    <x v="0"/>
    <x v="2"/>
    <x v="3"/>
    <x v="1"/>
    <s v="DXSZCap"/>
    <n v="336.88417075000001"/>
    <n v="100002.1"/>
    <n v="1356749.3689999999"/>
    <n v="156215.1"/>
    <n v="0"/>
    <n v="421213.5"/>
    <n v="493919.76900000009"/>
    <n v="200081.6"/>
    <n v="0"/>
    <n v="3723.73"/>
    <n v="81596.31"/>
    <m/>
    <m/>
    <m/>
    <m/>
    <m/>
    <m/>
    <m/>
    <m/>
    <m/>
    <m/>
    <m/>
    <m/>
    <m/>
    <m/>
    <m/>
  </r>
  <r>
    <x v="416"/>
    <s v="sim_annual"/>
    <x v="0"/>
    <x v="2"/>
    <x v="4"/>
    <x v="1"/>
    <s v="DXSZCap"/>
    <n v="375.52601900000002"/>
    <n v="100002.1"/>
    <n v="1270443.281"/>
    <n v="156215.1"/>
    <n v="0"/>
    <n v="421213.5"/>
    <n v="493827.18099999998"/>
    <n v="106837.2"/>
    <n v="0"/>
    <n v="4691.2030000000004"/>
    <n v="87659.95"/>
    <m/>
    <m/>
    <m/>
    <m/>
    <m/>
    <m/>
    <m/>
    <m/>
    <m/>
    <m/>
    <m/>
    <m/>
    <m/>
    <m/>
    <m/>
  </r>
  <r>
    <x v="416"/>
    <s v="sim_annual"/>
    <x v="0"/>
    <x v="2"/>
    <x v="5"/>
    <x v="1"/>
    <s v="DXSZCap"/>
    <n v="407.56550125000001"/>
    <n v="100002.1"/>
    <n v="1088042.4524000001"/>
    <n v="156215.1"/>
    <n v="0"/>
    <n v="421213.5"/>
    <n v="191776.3524"/>
    <n v="221774.5"/>
    <n v="0"/>
    <n v="1664.5709999999999"/>
    <n v="95399.039999999994"/>
    <m/>
    <m/>
    <m/>
    <m/>
    <m/>
    <m/>
    <m/>
    <m/>
    <m/>
    <m/>
    <m/>
    <m/>
    <m/>
    <m/>
    <m/>
  </r>
  <r>
    <x v="416"/>
    <s v="sim_annual"/>
    <x v="0"/>
    <x v="2"/>
    <x v="6"/>
    <x v="1"/>
    <s v="DXSZCap"/>
    <n v="395.42008325"/>
    <n v="100002.1"/>
    <n v="1016482.1915"/>
    <n v="156215.1"/>
    <n v="0"/>
    <n v="421213.5"/>
    <n v="161755.19149999999"/>
    <n v="182710.7"/>
    <n v="0"/>
    <n v="801.36739999999998"/>
    <n v="93787.1"/>
    <m/>
    <m/>
    <m/>
    <m/>
    <m/>
    <m/>
    <m/>
    <m/>
    <m/>
    <m/>
    <m/>
    <m/>
    <m/>
    <m/>
    <m/>
  </r>
  <r>
    <x v="416"/>
    <s v="sim_annual"/>
    <x v="0"/>
    <x v="2"/>
    <x v="7"/>
    <x v="1"/>
    <s v="DXSZCap"/>
    <n v="365.82507533333302"/>
    <n v="100002.1"/>
    <n v="1133860.0597999999"/>
    <n v="156215.1"/>
    <n v="0"/>
    <n v="421213.5"/>
    <n v="177994.15980000002"/>
    <n v="288986.8"/>
    <n v="0"/>
    <n v="1610.1120000000001"/>
    <n v="87841.11"/>
    <m/>
    <m/>
    <m/>
    <m/>
    <m/>
    <m/>
    <m/>
    <m/>
    <m/>
    <m/>
    <m/>
    <m/>
    <m/>
    <m/>
    <m/>
  </r>
  <r>
    <x v="416"/>
    <s v="sim_annual"/>
    <x v="0"/>
    <x v="2"/>
    <x v="8"/>
    <x v="1"/>
    <s v="DXSZCap"/>
    <n v="471.698488166667"/>
    <n v="100002.1"/>
    <n v="1165674.4916000001"/>
    <n v="156215.1"/>
    <n v="0"/>
    <n v="421213.5"/>
    <n v="193579.59160000001"/>
    <n v="284321.59999999998"/>
    <n v="0"/>
    <n v="2977.3220000000001"/>
    <n v="107368.4"/>
    <m/>
    <m/>
    <m/>
    <m/>
    <m/>
    <m/>
    <m/>
    <m/>
    <m/>
    <m/>
    <m/>
    <m/>
    <m/>
    <m/>
    <m/>
  </r>
  <r>
    <x v="416"/>
    <s v="sim_annual"/>
    <x v="0"/>
    <x v="2"/>
    <x v="9"/>
    <x v="1"/>
    <s v="DXSZCap"/>
    <n v="429.111621666666"/>
    <n v="100002.1"/>
    <n v="1262189.7692"/>
    <n v="156215.1"/>
    <n v="0"/>
    <n v="421213.5"/>
    <n v="252379.76920000001"/>
    <n v="326027.8"/>
    <n v="0"/>
    <n v="3976.473"/>
    <n v="102378.5"/>
    <m/>
    <m/>
    <m/>
    <m/>
    <m/>
    <m/>
    <m/>
    <m/>
    <m/>
    <m/>
    <m/>
    <m/>
    <m/>
    <m/>
    <m/>
  </r>
  <r>
    <x v="416"/>
    <s v="sim_annual"/>
    <x v="0"/>
    <x v="2"/>
    <x v="10"/>
    <x v="1"/>
    <s v="DXSZCap"/>
    <n v="475.99099174999998"/>
    <n v="100002.1"/>
    <n v="1595927.3640000001"/>
    <n v="156215.1"/>
    <n v="0"/>
    <n v="421213.5"/>
    <n v="573151.36399999994"/>
    <n v="324898.40000000002"/>
    <n v="0"/>
    <n v="8103.8090000000002"/>
    <n v="112345.7"/>
    <m/>
    <m/>
    <m/>
    <m/>
    <m/>
    <m/>
    <m/>
    <m/>
    <m/>
    <m/>
    <m/>
    <m/>
    <m/>
    <m/>
    <m/>
  </r>
  <r>
    <x v="416"/>
    <s v="sim_annual"/>
    <x v="0"/>
    <x v="2"/>
    <x v="11"/>
    <x v="1"/>
    <s v="DXSZCap"/>
    <n v="424.374702333333"/>
    <n v="100002.1"/>
    <n v="1482161.3970000001"/>
    <n v="156215.1"/>
    <n v="0"/>
    <n v="421213.5"/>
    <n v="539480.09700000007"/>
    <n v="254953.60000000001"/>
    <n v="0"/>
    <n v="6706.3159999999998"/>
    <n v="103593.60000000001"/>
    <m/>
    <m/>
    <m/>
    <m/>
    <m/>
    <m/>
    <m/>
    <m/>
    <m/>
    <m/>
    <m/>
    <m/>
    <m/>
    <m/>
    <m/>
  </r>
  <r>
    <x v="416"/>
    <s v="sim_annual"/>
    <x v="0"/>
    <x v="2"/>
    <x v="12"/>
    <x v="1"/>
    <s v="DXSZCap"/>
    <n v="479.84338924999997"/>
    <n v="100002.1"/>
    <n v="1519761.084"/>
    <n v="156215.1"/>
    <n v="0"/>
    <n v="421213.5"/>
    <n v="455084.08399999997"/>
    <n v="364680.1"/>
    <n v="0"/>
    <n v="7111.5389999999998"/>
    <n v="115457.9"/>
    <m/>
    <m/>
    <m/>
    <m/>
    <m/>
    <m/>
    <m/>
    <m/>
    <m/>
    <m/>
    <m/>
    <m/>
    <m/>
    <m/>
    <m/>
  </r>
  <r>
    <x v="416"/>
    <s v="sim_annual"/>
    <x v="0"/>
    <x v="2"/>
    <x v="13"/>
    <x v="1"/>
    <s v="DXSZCap"/>
    <n v="481.910259"/>
    <n v="100002.1"/>
    <n v="1499926.294"/>
    <n v="156215.1"/>
    <n v="0"/>
    <n v="421213.5"/>
    <n v="487012.29400000005"/>
    <n v="314628.5"/>
    <n v="0"/>
    <n v="8513.9220000000005"/>
    <n v="112344.2"/>
    <m/>
    <m/>
    <m/>
    <m/>
    <m/>
    <m/>
    <m/>
    <m/>
    <m/>
    <m/>
    <m/>
    <m/>
    <m/>
    <m/>
    <m/>
  </r>
  <r>
    <x v="416"/>
    <s v="sim_annual"/>
    <x v="0"/>
    <x v="2"/>
    <x v="14"/>
    <x v="1"/>
    <s v="DXSZCap"/>
    <n v="636.88633916666697"/>
    <n v="100002.1"/>
    <n v="1445153.5573"/>
    <n v="156215.1"/>
    <n v="0"/>
    <n v="421213.5"/>
    <n v="96366.5573"/>
    <n v="622443"/>
    <n v="0"/>
    <n v="2389.3270000000002"/>
    <n v="146527.29999999999"/>
    <m/>
    <m/>
    <m/>
    <m/>
    <m/>
    <m/>
    <m/>
    <m/>
    <m/>
    <m/>
    <m/>
    <m/>
    <m/>
    <m/>
    <m/>
  </r>
  <r>
    <x v="416"/>
    <s v="sim_annual"/>
    <x v="0"/>
    <x v="2"/>
    <x v="15"/>
    <x v="1"/>
    <s v="DXSZCap"/>
    <n v="415.60562499999997"/>
    <n v="100002.1"/>
    <n v="2225380.068"/>
    <n v="156215.1"/>
    <n v="0"/>
    <n v="421213.5"/>
    <n v="1427811.2680000002"/>
    <n v="106123.2"/>
    <n v="0"/>
    <n v="13071.32"/>
    <n v="100946.4"/>
    <m/>
    <m/>
    <m/>
    <m/>
    <m/>
    <m/>
    <m/>
    <m/>
    <m/>
    <m/>
    <m/>
    <m/>
    <m/>
    <m/>
    <m/>
  </r>
  <r>
    <x v="416"/>
    <s v="sim_annual"/>
    <x v="0"/>
    <x v="3"/>
    <x v="0"/>
    <x v="1"/>
    <s v="DXSZCap"/>
    <n v="355.99389116666703"/>
    <n v="100002.1"/>
    <n v="1938948.7310000001"/>
    <n v="156215.1"/>
    <n v="0"/>
    <n v="405239.2"/>
    <n v="1278232.1310000001"/>
    <n v="10641.41"/>
    <n v="0"/>
    <n v="9626.8320000000003"/>
    <n v="78994.09"/>
    <m/>
    <m/>
    <m/>
    <m/>
    <m/>
    <m/>
    <m/>
    <m/>
    <m/>
    <m/>
    <m/>
    <m/>
    <m/>
    <m/>
    <m/>
  </r>
  <r>
    <x v="416"/>
    <s v="sim_annual"/>
    <x v="0"/>
    <x v="3"/>
    <x v="1"/>
    <x v="1"/>
    <s v="DXSZCap"/>
    <n v="335.85729650000002"/>
    <n v="100002.1"/>
    <n v="1568098.125"/>
    <n v="156215.1"/>
    <n v="0"/>
    <n v="405239.2"/>
    <n v="761953.82500000007"/>
    <n v="158797.79999999999"/>
    <n v="0"/>
    <n v="6567.4380000000001"/>
    <n v="79325.09"/>
    <m/>
    <m/>
    <m/>
    <m/>
    <m/>
    <m/>
    <m/>
    <m/>
    <m/>
    <m/>
    <m/>
    <m/>
    <m/>
    <m/>
    <m/>
  </r>
  <r>
    <x v="416"/>
    <s v="sim_annual"/>
    <x v="0"/>
    <x v="3"/>
    <x v="2"/>
    <x v="1"/>
    <s v="DXSZCap"/>
    <n v="384.078803166667"/>
    <n v="100002.1"/>
    <n v="1301475.2680000002"/>
    <n v="156215.1"/>
    <n v="0"/>
    <n v="405239.2"/>
    <n v="559622.96799999999"/>
    <n v="85845.48"/>
    <n v="0"/>
    <n v="4168.2160000000003"/>
    <n v="90384.48"/>
    <m/>
    <m/>
    <m/>
    <m/>
    <m/>
    <m/>
    <m/>
    <m/>
    <m/>
    <m/>
    <m/>
    <m/>
    <m/>
    <m/>
    <m/>
  </r>
  <r>
    <x v="416"/>
    <s v="sim_annual"/>
    <x v="0"/>
    <x v="3"/>
    <x v="3"/>
    <x v="1"/>
    <s v="DXSZCap"/>
    <n v="335.46130775"/>
    <n v="100002.1"/>
    <n v="1345297.0759999999"/>
    <n v="156215.1"/>
    <n v="0"/>
    <n v="405239.2"/>
    <n v="500863.576"/>
    <n v="198142.2"/>
    <n v="0"/>
    <n v="3707.998"/>
    <n v="81129.2"/>
    <m/>
    <m/>
    <m/>
    <m/>
    <m/>
    <m/>
    <m/>
    <m/>
    <m/>
    <m/>
    <m/>
    <m/>
    <m/>
    <m/>
    <m/>
  </r>
  <r>
    <x v="416"/>
    <s v="sim_annual"/>
    <x v="0"/>
    <x v="3"/>
    <x v="4"/>
    <x v="1"/>
    <s v="DXSZCap"/>
    <n v="373.22474533333298"/>
    <n v="100002.1"/>
    <n v="1261210.763"/>
    <n v="156215.1"/>
    <n v="0"/>
    <n v="405239.2"/>
    <n v="502961.163"/>
    <n v="105092.9"/>
    <n v="0"/>
    <n v="4662.4459999999999"/>
    <n v="87040.11"/>
    <m/>
    <m/>
    <m/>
    <m/>
    <m/>
    <m/>
    <m/>
    <m/>
    <m/>
    <m/>
    <m/>
    <m/>
    <m/>
    <m/>
    <m/>
  </r>
  <r>
    <x v="416"/>
    <s v="sim_annual"/>
    <x v="0"/>
    <x v="3"/>
    <x v="5"/>
    <x v="1"/>
    <s v="DXSZCap"/>
    <n v="405.268320416667"/>
    <n v="100002.1"/>
    <n v="1073373.1065"/>
    <n v="156215.1"/>
    <n v="0"/>
    <n v="405239.2"/>
    <n v="196169.50649999999"/>
    <n v="219339.8"/>
    <n v="0"/>
    <n v="1655.1890000000001"/>
    <n v="94754.67"/>
    <m/>
    <m/>
    <m/>
    <m/>
    <m/>
    <m/>
    <m/>
    <m/>
    <m/>
    <m/>
    <m/>
    <m/>
    <m/>
    <m/>
    <m/>
  </r>
  <r>
    <x v="416"/>
    <s v="sim_annual"/>
    <x v="0"/>
    <x v="3"/>
    <x v="6"/>
    <x v="1"/>
    <s v="DXSZCap"/>
    <n v="393.13835483333298"/>
    <n v="100002.1"/>
    <n v="1001365.5190000001"/>
    <n v="156215.1"/>
    <n v="0"/>
    <n v="405239.2"/>
    <n v="165598.61900000001"/>
    <n v="180413.4"/>
    <n v="0"/>
    <n v="796.74270000000001"/>
    <n v="93102.66"/>
    <m/>
    <m/>
    <m/>
    <m/>
    <m/>
    <m/>
    <m/>
    <m/>
    <m/>
    <m/>
    <m/>
    <m/>
    <m/>
    <m/>
    <m/>
  </r>
  <r>
    <x v="416"/>
    <s v="sim_annual"/>
    <x v="0"/>
    <x v="3"/>
    <x v="7"/>
    <x v="1"/>
    <s v="DXSZCap"/>
    <n v="364.37207825000002"/>
    <n v="100002.1"/>
    <n v="1118067.3500999999"/>
    <n v="156215.1"/>
    <n v="0"/>
    <n v="405239.2"/>
    <n v="181210.45010000002"/>
    <n v="286451.7"/>
    <n v="0"/>
    <n v="1603.7139999999999"/>
    <n v="87347.58"/>
    <m/>
    <m/>
    <m/>
    <m/>
    <m/>
    <m/>
    <m/>
    <m/>
    <m/>
    <m/>
    <m/>
    <m/>
    <m/>
    <m/>
    <m/>
  </r>
  <r>
    <x v="416"/>
    <s v="sim_annual"/>
    <x v="0"/>
    <x v="3"/>
    <x v="8"/>
    <x v="1"/>
    <s v="DXSZCap"/>
    <n v="470.25216475000002"/>
    <n v="100002.1"/>
    <n v="1150297.7689"/>
    <n v="156215.1"/>
    <n v="0"/>
    <n v="405239.2"/>
    <n v="196783.8689"/>
    <n v="282193.09999999998"/>
    <n v="0"/>
    <n v="2968.1959999999999"/>
    <n v="106898.7"/>
    <m/>
    <m/>
    <m/>
    <m/>
    <m/>
    <m/>
    <m/>
    <m/>
    <m/>
    <m/>
    <m/>
    <m/>
    <m/>
    <m/>
    <m/>
  </r>
  <r>
    <x v="416"/>
    <s v="sim_annual"/>
    <x v="0"/>
    <x v="3"/>
    <x v="9"/>
    <x v="1"/>
    <s v="DXSZCap"/>
    <n v="427.67504250000002"/>
    <n v="100002.1"/>
    <n v="1247273.7189"/>
    <n v="156215.1"/>
    <n v="0"/>
    <n v="405239.2"/>
    <n v="256248.21890000004"/>
    <n v="323725.59999999998"/>
    <n v="0"/>
    <n v="3963.1559999999999"/>
    <n v="101882.7"/>
    <m/>
    <m/>
    <m/>
    <m/>
    <m/>
    <m/>
    <m/>
    <m/>
    <m/>
    <m/>
    <m/>
    <m/>
    <m/>
    <m/>
    <m/>
  </r>
  <r>
    <x v="416"/>
    <s v="sim_annual"/>
    <x v="0"/>
    <x v="3"/>
    <x v="10"/>
    <x v="1"/>
    <s v="DXSZCap"/>
    <n v="474.62967608333298"/>
    <n v="100002.1"/>
    <n v="1583548.5260000001"/>
    <n v="156215.1"/>
    <n v="0"/>
    <n v="405239.2"/>
    <n v="579138.52599999995"/>
    <n v="322989"/>
    <n v="0"/>
    <n v="8080.64"/>
    <n v="111886"/>
    <m/>
    <m/>
    <m/>
    <m/>
    <m/>
    <m/>
    <m/>
    <m/>
    <m/>
    <m/>
    <m/>
    <m/>
    <m/>
    <m/>
    <m/>
  </r>
  <r>
    <x v="416"/>
    <s v="sim_annual"/>
    <x v="0"/>
    <x v="3"/>
    <x v="11"/>
    <x v="1"/>
    <s v="DXSZCap"/>
    <n v="422.919851166667"/>
    <n v="100002.1"/>
    <n v="1470291.912"/>
    <n v="156215.1"/>
    <n v="0"/>
    <n v="405239.2"/>
    <n v="545971.51199999999"/>
    <n v="253104.3"/>
    <n v="0"/>
    <n v="6683.348"/>
    <n v="103078.7"/>
    <m/>
    <m/>
    <m/>
    <m/>
    <m/>
    <m/>
    <m/>
    <m/>
    <m/>
    <m/>
    <m/>
    <m/>
    <m/>
    <m/>
    <m/>
  </r>
  <r>
    <x v="416"/>
    <s v="sim_annual"/>
    <x v="0"/>
    <x v="3"/>
    <x v="12"/>
    <x v="1"/>
    <s v="DXSZCap"/>
    <n v="478.39400408333302"/>
    <n v="100002.1"/>
    <n v="1506221.933"/>
    <n v="156215.1"/>
    <n v="0"/>
    <n v="405239.2"/>
    <n v="460150.93300000002"/>
    <n v="362570.9"/>
    <n v="0"/>
    <n v="7090.0680000000002"/>
    <n v="114956.3"/>
    <m/>
    <m/>
    <m/>
    <m/>
    <m/>
    <m/>
    <m/>
    <m/>
    <m/>
    <m/>
    <m/>
    <m/>
    <m/>
    <m/>
    <m/>
  </r>
  <r>
    <x v="416"/>
    <s v="sim_annual"/>
    <x v="0"/>
    <x v="3"/>
    <x v="13"/>
    <x v="1"/>
    <s v="DXSZCap"/>
    <n v="480.467257416667"/>
    <n v="100002.1"/>
    <n v="1486771.7680000002"/>
    <n v="156215.1"/>
    <n v="0"/>
    <n v="405239.2"/>
    <n v="492232.96799999999"/>
    <n v="312715.5"/>
    <n v="0"/>
    <n v="8488.4689999999991"/>
    <n v="111880.5"/>
    <m/>
    <m/>
    <m/>
    <m/>
    <m/>
    <m/>
    <m/>
    <m/>
    <m/>
    <m/>
    <m/>
    <m/>
    <m/>
    <m/>
    <m/>
  </r>
  <r>
    <x v="416"/>
    <s v="sim_annual"/>
    <x v="0"/>
    <x v="3"/>
    <x v="14"/>
    <x v="1"/>
    <s v="DXSZCap"/>
    <n v="635.43504666666695"/>
    <n v="100002.1"/>
    <n v="1427620.5984"/>
    <n v="156215.1"/>
    <n v="0"/>
    <n v="405239.2"/>
    <n v="98198.598400000003"/>
    <n v="619552.80000000005"/>
    <n v="0"/>
    <n v="2383.8820000000001"/>
    <n v="146031.29999999999"/>
    <m/>
    <m/>
    <m/>
    <m/>
    <m/>
    <m/>
    <m/>
    <m/>
    <m/>
    <m/>
    <m/>
    <m/>
    <m/>
    <m/>
    <m/>
  </r>
  <r>
    <x v="416"/>
    <s v="sim_annual"/>
    <x v="0"/>
    <x v="3"/>
    <x v="15"/>
    <x v="1"/>
    <s v="DXSZCap"/>
    <n v="413.350452416667"/>
    <n v="100002.1"/>
    <n v="2221683.7779999999"/>
    <n v="156215.1"/>
    <n v="0"/>
    <n v="405239.2"/>
    <n v="1441807.878"/>
    <n v="105108.1"/>
    <n v="0"/>
    <n v="13000.36"/>
    <n v="100313.60000000001"/>
    <m/>
    <m/>
    <m/>
    <m/>
    <m/>
    <m/>
    <m/>
    <m/>
    <m/>
    <m/>
    <m/>
    <m/>
    <m/>
    <m/>
    <m/>
  </r>
  <r>
    <x v="416"/>
    <s v="sim_annual"/>
    <x v="0"/>
    <x v="4"/>
    <x v="0"/>
    <x v="1"/>
    <s v="DXSZCap"/>
    <n v="330.60328066666699"/>
    <n v="100002.1"/>
    <n v="1942596.173"/>
    <n v="156215.1"/>
    <n v="0"/>
    <n v="389265"/>
    <n v="1307325.273"/>
    <n v="8408.8850000000002"/>
    <n v="0"/>
    <n v="8940.2710000000006"/>
    <n v="72441.2"/>
    <m/>
    <m/>
    <m/>
    <m/>
    <m/>
    <m/>
    <m/>
    <m/>
    <m/>
    <m/>
    <m/>
    <m/>
    <m/>
    <m/>
    <m/>
  </r>
  <r>
    <x v="416"/>
    <s v="sim_annual"/>
    <x v="0"/>
    <x v="4"/>
    <x v="1"/>
    <x v="1"/>
    <s v="DXSZCap"/>
    <n v="329.08939991666699"/>
    <n v="100002.1"/>
    <n v="1575061.202"/>
    <n v="156215.1"/>
    <n v="0"/>
    <n v="389265"/>
    <n v="795411.20200000005"/>
    <n v="150720.20000000001"/>
    <n v="0"/>
    <n v="6435.1459999999997"/>
    <n v="77013.8"/>
    <m/>
    <m/>
    <m/>
    <m/>
    <m/>
    <m/>
    <m/>
    <m/>
    <m/>
    <m/>
    <m/>
    <m/>
    <m/>
    <m/>
    <m/>
  </r>
  <r>
    <x v="416"/>
    <s v="sim_annual"/>
    <x v="0"/>
    <x v="4"/>
    <x v="2"/>
    <x v="1"/>
    <s v="DXSZCap"/>
    <n v="373.27941049999998"/>
    <n v="100002.1"/>
    <n v="1315117.3540000001"/>
    <n v="156215.1"/>
    <n v="0"/>
    <n v="389265"/>
    <n v="599705.95400000003"/>
    <n v="78871.3"/>
    <n v="0"/>
    <n v="4051.009"/>
    <n v="87008.21"/>
    <m/>
    <m/>
    <m/>
    <m/>
    <m/>
    <m/>
    <m/>
    <m/>
    <m/>
    <m/>
    <m/>
    <m/>
    <m/>
    <m/>
    <m/>
  </r>
  <r>
    <x v="416"/>
    <s v="sim_annual"/>
    <x v="0"/>
    <x v="4"/>
    <x v="3"/>
    <x v="1"/>
    <s v="DXSZCap"/>
    <n v="328.68578500000001"/>
    <n v="100002.1"/>
    <n v="1343566.446"/>
    <n v="156215.1"/>
    <n v="0"/>
    <n v="389265"/>
    <n v="527611.54600000009"/>
    <n v="188200.5"/>
    <n v="0"/>
    <n v="3633.143"/>
    <n v="78640.56"/>
    <m/>
    <m/>
    <m/>
    <m/>
    <m/>
    <m/>
    <m/>
    <m/>
    <m/>
    <m/>
    <m/>
    <m/>
    <m/>
    <m/>
    <m/>
  </r>
  <r>
    <x v="416"/>
    <s v="sim_annual"/>
    <x v="0"/>
    <x v="4"/>
    <x v="4"/>
    <x v="1"/>
    <s v="DXSZCap"/>
    <n v="362.76918591666703"/>
    <n v="100002.1"/>
    <n v="1269601.2280000001"/>
    <n v="156215.1"/>
    <n v="0"/>
    <n v="389265"/>
    <n v="538972.32799999998"/>
    <n v="96866.73"/>
    <n v="0"/>
    <n v="4531.8389999999999"/>
    <n v="83749.179999999993"/>
    <m/>
    <m/>
    <m/>
    <m/>
    <m/>
    <m/>
    <m/>
    <m/>
    <m/>
    <m/>
    <m/>
    <m/>
    <m/>
    <m/>
    <m/>
  </r>
  <r>
    <x v="416"/>
    <s v="sim_annual"/>
    <x v="0"/>
    <x v="4"/>
    <x v="5"/>
    <x v="1"/>
    <s v="DXSZCap"/>
    <n v="401.67168574999999"/>
    <n v="100002.1"/>
    <n v="1071819.5154000001"/>
    <n v="156215.1"/>
    <n v="0"/>
    <n v="389265"/>
    <n v="224443.21540000002"/>
    <n v="207649.5"/>
    <n v="0"/>
    <n v="1640.5050000000001"/>
    <n v="92605.49"/>
    <m/>
    <m/>
    <m/>
    <m/>
    <m/>
    <m/>
    <m/>
    <m/>
    <m/>
    <m/>
    <m/>
    <m/>
    <m/>
    <m/>
    <m/>
  </r>
  <r>
    <x v="416"/>
    <s v="sim_annual"/>
    <x v="0"/>
    <x v="4"/>
    <x v="6"/>
    <x v="1"/>
    <s v="DXSZCap"/>
    <n v="391.536818083333"/>
    <n v="100002.1"/>
    <n v="996292.78079999995"/>
    <n v="156215.1"/>
    <n v="0"/>
    <n v="389265"/>
    <n v="188424.0808"/>
    <n v="170353.5"/>
    <n v="0"/>
    <n v="793.49710000000005"/>
    <n v="91240.92"/>
    <m/>
    <m/>
    <m/>
    <m/>
    <m/>
    <m/>
    <m/>
    <m/>
    <m/>
    <m/>
    <m/>
    <m/>
    <m/>
    <m/>
    <m/>
  </r>
  <r>
    <x v="416"/>
    <s v="sim_annual"/>
    <x v="0"/>
    <x v="4"/>
    <x v="7"/>
    <x v="1"/>
    <s v="DXSZCap"/>
    <n v="363.30685199999999"/>
    <n v="100002.1"/>
    <n v="1115010.8446"/>
    <n v="156215.1"/>
    <n v="0"/>
    <n v="389265"/>
    <n v="203840.74460000001"/>
    <n v="277532.2"/>
    <n v="0"/>
    <n v="1599.028"/>
    <n v="86558.16"/>
    <m/>
    <m/>
    <m/>
    <m/>
    <m/>
    <m/>
    <m/>
    <m/>
    <m/>
    <m/>
    <m/>
    <m/>
    <m/>
    <m/>
    <m/>
  </r>
  <r>
    <x v="416"/>
    <s v="sim_annual"/>
    <x v="0"/>
    <x v="4"/>
    <x v="8"/>
    <x v="1"/>
    <s v="DXSZCap"/>
    <n v="469.72318641666698"/>
    <n v="100002.1"/>
    <n v="1153906.8016000001"/>
    <n v="156215.1"/>
    <n v="0"/>
    <n v="389265"/>
    <n v="226650.50159999999"/>
    <n v="273199.90000000002"/>
    <n v="0"/>
    <n v="2964.8609999999999"/>
    <n v="105610.6"/>
    <m/>
    <m/>
    <m/>
    <m/>
    <m/>
    <m/>
    <m/>
    <m/>
    <m/>
    <m/>
    <m/>
    <m/>
    <m/>
    <m/>
    <m/>
  </r>
  <r>
    <x v="416"/>
    <s v="sim_annual"/>
    <x v="0"/>
    <x v="4"/>
    <x v="9"/>
    <x v="1"/>
    <s v="DXSZCap"/>
    <n v="427.621466666667"/>
    <n v="100002.1"/>
    <n v="1251120.3439"/>
    <n v="156215.1"/>
    <n v="0"/>
    <n v="389265"/>
    <n v="286317.34390000004"/>
    <n v="314837"/>
    <n v="0"/>
    <n v="3962.6669999999999"/>
    <n v="100522.1"/>
    <m/>
    <m/>
    <m/>
    <m/>
    <m/>
    <m/>
    <m/>
    <m/>
    <m/>
    <m/>
    <m/>
    <m/>
    <m/>
    <m/>
    <m/>
  </r>
  <r>
    <x v="416"/>
    <s v="sim_annual"/>
    <x v="0"/>
    <x v="4"/>
    <x v="10"/>
    <x v="1"/>
    <s v="DXSZCap"/>
    <n v="454.624770333333"/>
    <n v="100002.1"/>
    <n v="1518208.1869999999"/>
    <n v="156215.1"/>
    <n v="0"/>
    <n v="389265"/>
    <n v="557303.28700000001"/>
    <n v="302268.40000000002"/>
    <n v="0"/>
    <n v="7740.0410000000002"/>
    <n v="105415.6"/>
    <m/>
    <m/>
    <m/>
    <m/>
    <m/>
    <m/>
    <m/>
    <m/>
    <m/>
    <m/>
    <m/>
    <m/>
    <m/>
    <m/>
    <m/>
  </r>
  <r>
    <x v="416"/>
    <s v="sim_annual"/>
    <x v="0"/>
    <x v="4"/>
    <x v="11"/>
    <x v="1"/>
    <s v="DXSZCap"/>
    <n v="404.01520733333302"/>
    <n v="100002.1"/>
    <n v="1420938.0750000002"/>
    <n v="156215.1"/>
    <n v="0"/>
    <n v="389265"/>
    <n v="536710.07500000007"/>
    <n v="235622"/>
    <n v="0"/>
    <n v="6384.6279999999997"/>
    <n v="96740.5"/>
    <m/>
    <m/>
    <m/>
    <m/>
    <m/>
    <m/>
    <m/>
    <m/>
    <m/>
    <m/>
    <m/>
    <m/>
    <m/>
    <m/>
    <m/>
  </r>
  <r>
    <x v="416"/>
    <s v="sim_annual"/>
    <x v="0"/>
    <x v="4"/>
    <x v="12"/>
    <x v="1"/>
    <s v="DXSZCap"/>
    <n v="458.720075333333"/>
    <n v="100002.1"/>
    <n v="1447958.889"/>
    <n v="156215.1"/>
    <n v="0"/>
    <n v="389265"/>
    <n v="446699.88900000002"/>
    <n v="340577.2"/>
    <n v="0"/>
    <n v="6798.5469999999996"/>
    <n v="108401.7"/>
    <m/>
    <m/>
    <m/>
    <m/>
    <m/>
    <m/>
    <m/>
    <m/>
    <m/>
    <m/>
    <m/>
    <m/>
    <m/>
    <m/>
    <m/>
  </r>
  <r>
    <x v="416"/>
    <s v="sim_annual"/>
    <x v="0"/>
    <x v="4"/>
    <x v="13"/>
    <x v="1"/>
    <s v="DXSZCap"/>
    <n v="460.26882608333301"/>
    <n v="100002.1"/>
    <n v="1428489.659"/>
    <n v="156215.1"/>
    <n v="0"/>
    <n v="389265"/>
    <n v="479718.05900000001"/>
    <n v="290021.2"/>
    <n v="0"/>
    <n v="8131.6549999999997"/>
    <n v="105137.5"/>
    <m/>
    <m/>
    <m/>
    <m/>
    <m/>
    <m/>
    <m/>
    <m/>
    <m/>
    <m/>
    <m/>
    <m/>
    <m/>
    <m/>
    <m/>
  </r>
  <r>
    <x v="416"/>
    <s v="sim_annual"/>
    <x v="0"/>
    <x v="4"/>
    <x v="14"/>
    <x v="1"/>
    <s v="DXSZCap"/>
    <n v="611.37073416666703"/>
    <n v="100002.1"/>
    <n v="1364130.2527000001"/>
    <n v="156215.1"/>
    <n v="0"/>
    <n v="389265"/>
    <n v="95012.252699999997"/>
    <n v="583043.69999999995"/>
    <n v="0"/>
    <n v="2293.5990000000002"/>
    <n v="138299.5"/>
    <m/>
    <m/>
    <m/>
    <m/>
    <m/>
    <m/>
    <m/>
    <m/>
    <m/>
    <m/>
    <m/>
    <m/>
    <m/>
    <m/>
    <m/>
  </r>
  <r>
    <x v="416"/>
    <s v="sim_annual"/>
    <x v="0"/>
    <x v="4"/>
    <x v="15"/>
    <x v="1"/>
    <s v="DXSZCap"/>
    <n v="386.96468491666701"/>
    <n v="100002.1"/>
    <n v="2184222.6510000001"/>
    <n v="156215.1"/>
    <n v="0"/>
    <n v="389265"/>
    <n v="1438544.1510000001"/>
    <n v="95653.35"/>
    <n v="0"/>
    <n v="12170.54"/>
    <n v="92374.09"/>
    <m/>
    <m/>
    <m/>
    <m/>
    <m/>
    <m/>
    <m/>
    <m/>
    <m/>
    <m/>
    <m/>
    <m/>
    <m/>
    <m/>
    <m/>
  </r>
  <r>
    <x v="416"/>
    <s v="sim_annual"/>
    <x v="0"/>
    <x v="5"/>
    <x v="0"/>
    <x v="1"/>
    <s v="DXSZCap"/>
    <n v="303.89690624999997"/>
    <n v="100002.1"/>
    <n v="1995823.223"/>
    <n v="156215.1"/>
    <n v="0"/>
    <n v="373293.5"/>
    <n v="1385746.723"/>
    <n v="6600.5020000000004"/>
    <n v="0"/>
    <n v="8218.0679999999993"/>
    <n v="65749.88"/>
    <m/>
    <m/>
    <m/>
    <m/>
    <m/>
    <m/>
    <m/>
    <m/>
    <m/>
    <m/>
    <m/>
    <m/>
    <m/>
    <m/>
    <m/>
  </r>
  <r>
    <x v="416"/>
    <s v="sim_annual"/>
    <x v="0"/>
    <x v="5"/>
    <x v="1"/>
    <x v="1"/>
    <s v="DXSZCap"/>
    <n v="302.144725666667"/>
    <n v="100002.1"/>
    <n v="1527314.966"/>
    <n v="156215.1"/>
    <n v="0"/>
    <n v="373293.5"/>
    <n v="790649.36600000004"/>
    <n v="132320.4"/>
    <n v="0"/>
    <n v="5908.2910000000002"/>
    <n v="68929.09"/>
    <m/>
    <m/>
    <m/>
    <m/>
    <m/>
    <m/>
    <m/>
    <m/>
    <m/>
    <m/>
    <m/>
    <m/>
    <m/>
    <m/>
    <m/>
  </r>
  <r>
    <x v="416"/>
    <s v="sim_annual"/>
    <x v="0"/>
    <x v="5"/>
    <x v="2"/>
    <x v="1"/>
    <s v="DXSZCap"/>
    <n v="365.504567333333"/>
    <n v="100002.1"/>
    <n v="1263140.726"/>
    <n v="156215.1"/>
    <n v="0"/>
    <n v="373293.5"/>
    <n v="567916.62600000005"/>
    <n v="78179.320000000007"/>
    <n v="0"/>
    <n v="3966.6379999999999"/>
    <n v="83570.2"/>
    <m/>
    <m/>
    <m/>
    <m/>
    <m/>
    <m/>
    <m/>
    <m/>
    <m/>
    <m/>
    <m/>
    <m/>
    <m/>
    <m/>
    <m/>
  </r>
  <r>
    <x v="416"/>
    <s v="sim_annual"/>
    <x v="0"/>
    <x v="5"/>
    <x v="3"/>
    <x v="1"/>
    <s v="DXSZCap"/>
    <n v="321.58225525"/>
    <n v="100002.1"/>
    <n v="1297568.473"/>
    <n v="156215.1"/>
    <n v="0"/>
    <n v="373293.5"/>
    <n v="503274.67300000001"/>
    <n v="184474.6"/>
    <n v="0"/>
    <n v="3554.607"/>
    <n v="76756.56"/>
    <m/>
    <m/>
    <m/>
    <m/>
    <m/>
    <m/>
    <m/>
    <m/>
    <m/>
    <m/>
    <m/>
    <m/>
    <m/>
    <m/>
    <m/>
  </r>
  <r>
    <x v="416"/>
    <s v="sim_annual"/>
    <x v="0"/>
    <x v="5"/>
    <x v="4"/>
    <x v="1"/>
    <s v="DXSZCap"/>
    <n v="355.95631641666699"/>
    <n v="100002.1"/>
    <n v="1219419.8799999999"/>
    <n v="156215.1"/>
    <n v="0"/>
    <n v="373293.5"/>
    <n v="509192.98"/>
    <n v="95619.07"/>
    <n v="0"/>
    <n v="4446.7370000000001"/>
    <n v="80653.16"/>
    <m/>
    <m/>
    <m/>
    <m/>
    <m/>
    <m/>
    <m/>
    <m/>
    <m/>
    <m/>
    <m/>
    <m/>
    <m/>
    <m/>
    <m/>
  </r>
  <r>
    <x v="416"/>
    <s v="sim_annual"/>
    <x v="0"/>
    <x v="5"/>
    <x v="5"/>
    <x v="1"/>
    <s v="DXSZCap"/>
    <n v="396.77271341666699"/>
    <n v="100002.1"/>
    <n v="1038771.4158000001"/>
    <n v="156215.1"/>
    <n v="0"/>
    <n v="373293.5"/>
    <n v="207262.51579999999"/>
    <n v="208681.7"/>
    <n v="0"/>
    <n v="1620.4949999999999"/>
    <n v="91698.74"/>
    <m/>
    <m/>
    <m/>
    <m/>
    <m/>
    <m/>
    <m/>
    <m/>
    <m/>
    <m/>
    <m/>
    <m/>
    <m/>
    <m/>
    <m/>
  </r>
  <r>
    <x v="416"/>
    <s v="sim_annual"/>
    <x v="0"/>
    <x v="5"/>
    <x v="6"/>
    <x v="1"/>
    <s v="DXSZCap"/>
    <n v="387.12027933333297"/>
    <n v="100002.1"/>
    <n v="967796.71180000005"/>
    <n v="156215.1"/>
    <n v="0"/>
    <n v="373293.5"/>
    <n v="175668.9118"/>
    <n v="171369.60000000001"/>
    <n v="0"/>
    <n v="784.54589999999996"/>
    <n v="90465.77"/>
    <m/>
    <m/>
    <m/>
    <m/>
    <m/>
    <m/>
    <m/>
    <m/>
    <m/>
    <m/>
    <m/>
    <m/>
    <m/>
    <m/>
    <m/>
  </r>
  <r>
    <x v="416"/>
    <s v="sim_annual"/>
    <x v="0"/>
    <x v="5"/>
    <x v="7"/>
    <x v="1"/>
    <s v="DXSZCap"/>
    <n v="360.04283958333298"/>
    <n v="100002.1"/>
    <n v="1082844.5567999999"/>
    <n v="156215.1"/>
    <n v="0"/>
    <n v="373293.5"/>
    <n v="189371.05680000002"/>
    <n v="276496.7"/>
    <n v="0"/>
    <n v="1584.6610000000001"/>
    <n v="85884.46"/>
    <m/>
    <m/>
    <m/>
    <m/>
    <m/>
    <m/>
    <m/>
    <m/>
    <m/>
    <m/>
    <m/>
    <m/>
    <m/>
    <m/>
    <m/>
  </r>
  <r>
    <x v="416"/>
    <s v="sim_annual"/>
    <x v="0"/>
    <x v="5"/>
    <x v="8"/>
    <x v="1"/>
    <s v="DXSZCap"/>
    <n v="464.16281508333299"/>
    <n v="100002.1"/>
    <n v="1116236.5734999999"/>
    <n v="156215.1"/>
    <n v="0"/>
    <n v="373293.5"/>
    <n v="207221.1735"/>
    <n v="272144.2"/>
    <n v="0"/>
    <n v="2929.759"/>
    <n v="104433.4"/>
    <m/>
    <m/>
    <m/>
    <m/>
    <m/>
    <m/>
    <m/>
    <m/>
    <m/>
    <m/>
    <m/>
    <m/>
    <m/>
    <m/>
    <m/>
  </r>
  <r>
    <x v="416"/>
    <s v="sim_annual"/>
    <x v="0"/>
    <x v="5"/>
    <x v="9"/>
    <x v="1"/>
    <s v="DXSZCap"/>
    <n v="391.77340175"/>
    <n v="100002.1"/>
    <n v="1174419.7540000002"/>
    <n v="156215.1"/>
    <n v="0"/>
    <n v="373293.5"/>
    <n v="268410.85400000005"/>
    <n v="282633.40000000002"/>
    <n v="0"/>
    <n v="3630.4769999999999"/>
    <n v="90236.800000000003"/>
    <m/>
    <m/>
    <m/>
    <m/>
    <m/>
    <m/>
    <m/>
    <m/>
    <m/>
    <m/>
    <m/>
    <m/>
    <m/>
    <m/>
    <m/>
  </r>
  <r>
    <x v="416"/>
    <s v="sim_annual"/>
    <x v="0"/>
    <x v="5"/>
    <x v="10"/>
    <x v="1"/>
    <s v="DXSZCap"/>
    <n v="436.36371550000001"/>
    <n v="100002.1"/>
    <n v="1480160.2250000001"/>
    <n v="156215.1"/>
    <n v="0"/>
    <n v="373293.5"/>
    <n v="559549.42500000005"/>
    <n v="284054.40000000002"/>
    <n v="0"/>
    <n v="7429.1750000000002"/>
    <n v="99619.199999999997"/>
    <m/>
    <m/>
    <m/>
    <m/>
    <m/>
    <m/>
    <m/>
    <m/>
    <m/>
    <m/>
    <m/>
    <m/>
    <m/>
    <m/>
    <m/>
  </r>
  <r>
    <x v="416"/>
    <s v="sim_annual"/>
    <x v="0"/>
    <x v="5"/>
    <x v="11"/>
    <x v="1"/>
    <s v="DXSZCap"/>
    <n v="385.96016500000002"/>
    <n v="100002.1"/>
    <n v="1396681.7549999999"/>
    <n v="156215.1"/>
    <n v="0"/>
    <n v="373293.5"/>
    <n v="550674.45499999996"/>
    <n v="219530.8"/>
    <n v="0"/>
    <n v="6099.3249999999998"/>
    <n v="90869.39"/>
    <m/>
    <m/>
    <m/>
    <m/>
    <m/>
    <m/>
    <m/>
    <m/>
    <m/>
    <m/>
    <m/>
    <m/>
    <m/>
    <m/>
    <m/>
  </r>
  <r>
    <x v="416"/>
    <s v="sim_annual"/>
    <x v="0"/>
    <x v="5"/>
    <x v="12"/>
    <x v="1"/>
    <s v="DXSZCap"/>
    <n v="440.17521258333301"/>
    <n v="100002.1"/>
    <n v="1412389.318"/>
    <n v="156215.1"/>
    <n v="0"/>
    <n v="373293.5"/>
    <n v="453278.61800000002"/>
    <n v="320690.3"/>
    <n v="0"/>
    <n v="6523.6459999999997"/>
    <n v="102389.2"/>
    <m/>
    <m/>
    <m/>
    <m/>
    <m/>
    <m/>
    <m/>
    <m/>
    <m/>
    <m/>
    <m/>
    <m/>
    <m/>
    <m/>
    <m/>
  </r>
  <r>
    <x v="416"/>
    <s v="sim_annual"/>
    <x v="0"/>
    <x v="5"/>
    <x v="13"/>
    <x v="1"/>
    <s v="DXSZCap"/>
    <n v="443.34587816666698"/>
    <n v="100002.1"/>
    <n v="1404214.6549999998"/>
    <n v="156215.1"/>
    <n v="0"/>
    <n v="373293.5"/>
    <n v="493978.95499999996"/>
    <n v="273098.8"/>
    <n v="0"/>
    <n v="7832.6629999999996"/>
    <n v="99796.77"/>
    <m/>
    <m/>
    <m/>
    <m/>
    <m/>
    <m/>
    <m/>
    <m/>
    <m/>
    <m/>
    <m/>
    <m/>
    <m/>
    <m/>
    <m/>
  </r>
  <r>
    <x v="416"/>
    <s v="sim_annual"/>
    <x v="0"/>
    <x v="5"/>
    <x v="14"/>
    <x v="1"/>
    <s v="DXSZCap"/>
    <n v="592.28373666666698"/>
    <n v="100002.1"/>
    <n v="1319557.7997999999"/>
    <n v="156215.1"/>
    <n v="0"/>
    <n v="373293.5"/>
    <n v="99610.799800000008"/>
    <n v="555909.1"/>
    <n v="0"/>
    <n v="2221.9920000000002"/>
    <n v="132308.20000000001"/>
    <m/>
    <m/>
    <m/>
    <m/>
    <m/>
    <m/>
    <m/>
    <m/>
    <m/>
    <m/>
    <m/>
    <m/>
    <m/>
    <m/>
    <m/>
  </r>
  <r>
    <x v="416"/>
    <s v="sim_annual"/>
    <x v="0"/>
    <x v="5"/>
    <x v="15"/>
    <x v="1"/>
    <s v="DXSZCap"/>
    <n v="358.97623566666698"/>
    <n v="100002.1"/>
    <n v="2197879.3680000002"/>
    <n v="156215.1"/>
    <n v="0"/>
    <n v="373293.5"/>
    <n v="1486147.5680000002"/>
    <n v="86631.05"/>
    <n v="0"/>
    <n v="11290.23"/>
    <n v="84302.55"/>
    <m/>
    <m/>
    <m/>
    <m/>
    <m/>
    <m/>
    <m/>
    <m/>
    <m/>
    <m/>
    <m/>
    <m/>
    <m/>
    <m/>
    <m/>
  </r>
  <r>
    <x v="416"/>
    <s v="sim_annual"/>
    <x v="0"/>
    <x v="6"/>
    <x v="0"/>
    <x v="1"/>
    <s v="DXSZCap"/>
    <n v="301.56818850000002"/>
    <n v="100002.1"/>
    <n v="1979524.1720000003"/>
    <n v="156215.1"/>
    <n v="0"/>
    <n v="373293.5"/>
    <n v="1370010.5720000002"/>
    <n v="6578.3370000000004"/>
    <n v="0"/>
    <n v="8155.0940000000001"/>
    <n v="65272.56"/>
    <m/>
    <m/>
    <m/>
    <m/>
    <m/>
    <m/>
    <m/>
    <m/>
    <m/>
    <m/>
    <m/>
    <m/>
    <m/>
    <m/>
    <m/>
  </r>
  <r>
    <x v="416"/>
    <s v="sim_annual"/>
    <x v="0"/>
    <x v="6"/>
    <x v="1"/>
    <x v="1"/>
    <s v="DXSZCap"/>
    <n v="299.12481650000001"/>
    <n v="100002.1"/>
    <n v="1515400.37"/>
    <n v="156215.1"/>
    <n v="0"/>
    <n v="373293.5"/>
    <n v="780461.17"/>
    <n v="131290.5"/>
    <n v="0"/>
    <n v="5849.2089999999998"/>
    <n v="68291.61"/>
    <m/>
    <m/>
    <m/>
    <m/>
    <m/>
    <m/>
    <m/>
    <m/>
    <m/>
    <m/>
    <m/>
    <m/>
    <m/>
    <m/>
    <m/>
  </r>
  <r>
    <x v="416"/>
    <s v="sim_annual"/>
    <x v="0"/>
    <x v="6"/>
    <x v="2"/>
    <x v="1"/>
    <s v="DXSZCap"/>
    <n v="362.800297"/>
    <n v="100002.1"/>
    <n v="1251866.2659999998"/>
    <n v="156215.1"/>
    <n v="0"/>
    <n v="373293.5"/>
    <n v="557304.16599999997"/>
    <n v="78044.88"/>
    <n v="0"/>
    <n v="3937.2860000000001"/>
    <n v="83071.95"/>
    <m/>
    <m/>
    <m/>
    <m/>
    <m/>
    <m/>
    <m/>
    <m/>
    <m/>
    <m/>
    <m/>
    <m/>
    <m/>
    <m/>
    <m/>
  </r>
  <r>
    <x v="416"/>
    <s v="sim_annual"/>
    <x v="0"/>
    <x v="6"/>
    <x v="3"/>
    <x v="1"/>
    <s v="DXSZCap"/>
    <n v="319.11025816666699"/>
    <n v="100002.1"/>
    <n v="1286815.0440000002"/>
    <n v="156215.1"/>
    <n v="0"/>
    <n v="373293.5"/>
    <n v="493941.74400000006"/>
    <n v="183567.6"/>
    <n v="0"/>
    <n v="3527.2849999999999"/>
    <n v="76270.81"/>
    <m/>
    <m/>
    <m/>
    <m/>
    <m/>
    <m/>
    <m/>
    <m/>
    <m/>
    <m/>
    <m/>
    <m/>
    <m/>
    <m/>
    <m/>
  </r>
  <r>
    <x v="416"/>
    <s v="sim_annual"/>
    <x v="0"/>
    <x v="6"/>
    <x v="4"/>
    <x v="1"/>
    <s v="DXSZCap"/>
    <n v="352.62298833333301"/>
    <n v="100002.1"/>
    <n v="1209204.318"/>
    <n v="156215.1"/>
    <n v="0"/>
    <n v="373293.5"/>
    <n v="500275.81799999997"/>
    <n v="94979.02"/>
    <n v="0"/>
    <n v="4405.0820000000003"/>
    <n v="80036.899999999994"/>
    <m/>
    <m/>
    <m/>
    <m/>
    <m/>
    <m/>
    <m/>
    <m/>
    <m/>
    <m/>
    <m/>
    <m/>
    <m/>
    <m/>
    <m/>
  </r>
  <r>
    <x v="416"/>
    <s v="sim_annual"/>
    <x v="0"/>
    <x v="6"/>
    <x v="5"/>
    <x v="1"/>
    <s v="DXSZCap"/>
    <n v="396.77271341666699"/>
    <n v="100002.1"/>
    <n v="1038771.4158000001"/>
    <n v="156215.1"/>
    <n v="0"/>
    <n v="373293.5"/>
    <n v="207262.51579999999"/>
    <n v="208681.7"/>
    <n v="0"/>
    <n v="1620.4949999999999"/>
    <n v="91698.74"/>
    <m/>
    <m/>
    <m/>
    <m/>
    <m/>
    <m/>
    <m/>
    <m/>
    <m/>
    <m/>
    <m/>
    <m/>
    <m/>
    <m/>
    <m/>
  </r>
  <r>
    <x v="416"/>
    <s v="sim_annual"/>
    <x v="0"/>
    <x v="6"/>
    <x v="6"/>
    <x v="1"/>
    <s v="DXSZCap"/>
    <n v="387.12027933333297"/>
    <n v="100002.1"/>
    <n v="967796.71180000005"/>
    <n v="156215.1"/>
    <n v="0"/>
    <n v="373293.5"/>
    <n v="175668.9118"/>
    <n v="171369.60000000001"/>
    <n v="0"/>
    <n v="784.54589999999996"/>
    <n v="90465.77"/>
    <m/>
    <m/>
    <m/>
    <m/>
    <m/>
    <m/>
    <m/>
    <m/>
    <m/>
    <m/>
    <m/>
    <m/>
    <m/>
    <m/>
    <m/>
  </r>
  <r>
    <x v="416"/>
    <s v="sim_annual"/>
    <x v="0"/>
    <x v="6"/>
    <x v="7"/>
    <x v="1"/>
    <s v="DXSZCap"/>
    <n v="360.04283958333298"/>
    <n v="100002.1"/>
    <n v="1082844.5567999999"/>
    <n v="156215.1"/>
    <n v="0"/>
    <n v="373293.5"/>
    <n v="189371.05680000002"/>
    <n v="276496.7"/>
    <n v="0"/>
    <n v="1584.6610000000001"/>
    <n v="85884.46"/>
    <m/>
    <m/>
    <m/>
    <m/>
    <m/>
    <m/>
    <m/>
    <m/>
    <m/>
    <m/>
    <m/>
    <m/>
    <m/>
    <m/>
    <m/>
  </r>
  <r>
    <x v="416"/>
    <s v="sim_annual"/>
    <x v="0"/>
    <x v="6"/>
    <x v="8"/>
    <x v="1"/>
    <s v="DXSZCap"/>
    <n v="464.16281508333299"/>
    <n v="100002.1"/>
    <n v="1116236.5734999999"/>
    <n v="156215.1"/>
    <n v="0"/>
    <n v="373293.5"/>
    <n v="207221.1735"/>
    <n v="272144.2"/>
    <n v="0"/>
    <n v="2929.759"/>
    <n v="104433.4"/>
    <m/>
    <m/>
    <m/>
    <m/>
    <m/>
    <m/>
    <m/>
    <m/>
    <m/>
    <m/>
    <m/>
    <m/>
    <m/>
    <m/>
    <m/>
  </r>
  <r>
    <x v="416"/>
    <s v="sim_annual"/>
    <x v="0"/>
    <x v="6"/>
    <x v="9"/>
    <x v="1"/>
    <s v="DXSZCap"/>
    <n v="388.57483766666599"/>
    <n v="100002.1"/>
    <n v="1165723.6684000001"/>
    <n v="156215.1"/>
    <n v="0"/>
    <n v="373293.5"/>
    <n v="261777.56840000002"/>
    <n v="281191.5"/>
    <n v="0"/>
    <n v="3600.826"/>
    <n v="89645.85"/>
    <m/>
    <m/>
    <m/>
    <m/>
    <m/>
    <m/>
    <m/>
    <m/>
    <m/>
    <m/>
    <m/>
    <m/>
    <m/>
    <m/>
    <m/>
  </r>
  <r>
    <x v="416"/>
    <s v="sim_annual"/>
    <x v="0"/>
    <x v="6"/>
    <x v="10"/>
    <x v="1"/>
    <s v="DXSZCap"/>
    <n v="432.53581941666698"/>
    <n v="100002.1"/>
    <n v="1464070.26"/>
    <n v="156215.1"/>
    <n v="0"/>
    <n v="373293.5"/>
    <n v="545894.16"/>
    <n v="282420.8"/>
    <n v="0"/>
    <n v="7363.98"/>
    <n v="98883.63"/>
    <m/>
    <m/>
    <m/>
    <m/>
    <m/>
    <m/>
    <m/>
    <m/>
    <m/>
    <m/>
    <m/>
    <m/>
    <m/>
    <m/>
    <m/>
  </r>
  <r>
    <x v="416"/>
    <s v="sim_annual"/>
    <x v="0"/>
    <x v="6"/>
    <x v="11"/>
    <x v="1"/>
    <s v="DXSZCap"/>
    <n v="382.51268491666701"/>
    <n v="100002.1"/>
    <n v="1383517.0260000001"/>
    <n v="156215.1"/>
    <n v="0"/>
    <n v="373293.5"/>
    <n v="539524.92599999998"/>
    <n v="218248.4"/>
    <n v="0"/>
    <n v="6044.8630000000003"/>
    <n v="90190.83"/>
    <m/>
    <m/>
    <m/>
    <m/>
    <m/>
    <m/>
    <m/>
    <m/>
    <m/>
    <m/>
    <m/>
    <m/>
    <m/>
    <m/>
    <m/>
  </r>
  <r>
    <x v="416"/>
    <s v="sim_annual"/>
    <x v="0"/>
    <x v="6"/>
    <x v="12"/>
    <x v="1"/>
    <s v="DXSZCap"/>
    <n v="436.53958725000001"/>
    <n v="100002.1"/>
    <n v="1396870.203"/>
    <n v="156215.1"/>
    <n v="0"/>
    <n v="373293.5"/>
    <n v="440839.30299999996"/>
    <n v="318413.90000000002"/>
    <n v="0"/>
    <n v="6469.7809999999999"/>
    <n v="101639.5"/>
    <m/>
    <m/>
    <m/>
    <m/>
    <m/>
    <m/>
    <m/>
    <m/>
    <m/>
    <m/>
    <m/>
    <m/>
    <m/>
    <m/>
    <m/>
  </r>
  <r>
    <x v="416"/>
    <s v="sim_annual"/>
    <x v="0"/>
    <x v="6"/>
    <x v="13"/>
    <x v="1"/>
    <s v="DXSZCap"/>
    <n v="439.69079725"/>
    <n v="100002.1"/>
    <n v="1386623.351"/>
    <n v="156215.1"/>
    <n v="0"/>
    <n v="373293.5"/>
    <n v="478734.75099999999"/>
    <n v="271555.90000000002"/>
    <n v="0"/>
    <n v="7768.134"/>
    <n v="99057.16"/>
    <m/>
    <m/>
    <m/>
    <m/>
    <m/>
    <m/>
    <m/>
    <m/>
    <m/>
    <m/>
    <m/>
    <m/>
    <m/>
    <m/>
    <m/>
  </r>
  <r>
    <x v="416"/>
    <s v="sim_annual"/>
    <x v="0"/>
    <x v="6"/>
    <x v="14"/>
    <x v="1"/>
    <s v="DXSZCap"/>
    <n v="587.97625500000004"/>
    <n v="100002.1"/>
    <n v="1310148.4624000001"/>
    <n v="156215.1"/>
    <n v="0"/>
    <n v="373293.5"/>
    <n v="94872.462400000004"/>
    <n v="552084.4"/>
    <n v="0"/>
    <n v="2205.835"/>
    <n v="131477.4"/>
    <m/>
    <m/>
    <m/>
    <m/>
    <m/>
    <m/>
    <m/>
    <m/>
    <m/>
    <m/>
    <m/>
    <m/>
    <m/>
    <m/>
    <m/>
  </r>
  <r>
    <x v="416"/>
    <s v="sim_annual"/>
    <x v="0"/>
    <x v="6"/>
    <x v="15"/>
    <x v="1"/>
    <s v="DXSZCap"/>
    <n v="354.56929391666699"/>
    <n v="100002.1"/>
    <n v="2184117.0430000001"/>
    <n v="156215.1"/>
    <n v="0"/>
    <n v="373293.5"/>
    <n v="1473951.4430000002"/>
    <n v="86057.2"/>
    <n v="0"/>
    <n v="11151.7"/>
    <n v="83448.789999999994"/>
    <m/>
    <m/>
    <m/>
    <m/>
    <m/>
    <m/>
    <m/>
    <m/>
    <m/>
    <m/>
    <m/>
    <m/>
    <m/>
    <m/>
    <m/>
  </r>
  <r>
    <x v="416"/>
    <s v="sim_annual"/>
    <x v="0"/>
    <x v="7"/>
    <x v="0"/>
    <x v="1"/>
    <s v="DXSZCap"/>
    <n v="299.95356616666697"/>
    <n v="100002.1"/>
    <n v="1922662.9609999999"/>
    <n v="156215.1"/>
    <n v="0"/>
    <n v="373293.5"/>
    <n v="1313336.4609999999"/>
    <n v="6846.0879999999997"/>
    <n v="0"/>
    <n v="8111.3950000000004"/>
    <n v="64860.959999999999"/>
    <m/>
    <m/>
    <m/>
    <m/>
    <m/>
    <m/>
    <m/>
    <m/>
    <m/>
    <m/>
    <m/>
    <m/>
    <m/>
    <m/>
    <m/>
  </r>
  <r>
    <x v="416"/>
    <s v="sim_annual"/>
    <x v="0"/>
    <x v="7"/>
    <x v="1"/>
    <x v="1"/>
    <s v="DXSZCap"/>
    <n v="296.04177275000001"/>
    <n v="100002.1"/>
    <n v="1504557.5619999999"/>
    <n v="156215.1"/>
    <n v="0"/>
    <n v="373293.5"/>
    <n v="771303.16200000001"/>
    <n v="130275.2"/>
    <n v="0"/>
    <n v="5788.8959999999997"/>
    <n v="67682.570000000007"/>
    <m/>
    <m/>
    <m/>
    <m/>
    <m/>
    <m/>
    <m/>
    <m/>
    <m/>
    <m/>
    <m/>
    <m/>
    <m/>
    <m/>
    <m/>
  </r>
  <r>
    <x v="416"/>
    <s v="sim_annual"/>
    <x v="0"/>
    <x v="7"/>
    <x v="2"/>
    <x v="1"/>
    <s v="DXSZCap"/>
    <n v="360.09304591666699"/>
    <n v="100002.1"/>
    <n v="1240347.1000000001"/>
    <n v="156215.1"/>
    <n v="0"/>
    <n v="373293.5"/>
    <n v="546415.70000000007"/>
    <n v="77937.59"/>
    <n v="0"/>
    <n v="3907.91"/>
    <n v="82577.8"/>
    <m/>
    <m/>
    <m/>
    <m/>
    <m/>
    <m/>
    <m/>
    <m/>
    <m/>
    <m/>
    <m/>
    <m/>
    <m/>
    <m/>
    <m/>
  </r>
  <r>
    <x v="416"/>
    <s v="sim_annual"/>
    <x v="0"/>
    <x v="7"/>
    <x v="3"/>
    <x v="1"/>
    <s v="DXSZCap"/>
    <n v="316.62512091666702"/>
    <n v="100002.1"/>
    <n v="1276006.8900000001"/>
    <n v="156215.1"/>
    <n v="0"/>
    <n v="373293.5"/>
    <n v="484513.58999999997"/>
    <n v="182694.8"/>
    <n v="0"/>
    <n v="3499.7950000000001"/>
    <n v="75790.64"/>
    <m/>
    <m/>
    <m/>
    <m/>
    <m/>
    <m/>
    <m/>
    <m/>
    <m/>
    <m/>
    <m/>
    <m/>
    <m/>
    <m/>
    <m/>
  </r>
  <r>
    <x v="416"/>
    <s v="sim_annual"/>
    <x v="0"/>
    <x v="7"/>
    <x v="4"/>
    <x v="1"/>
    <s v="DXSZCap"/>
    <n v="352.62298833333301"/>
    <n v="100002.1"/>
    <n v="1209204.318"/>
    <n v="156215.1"/>
    <n v="0"/>
    <n v="373293.5"/>
    <n v="500275.81799999997"/>
    <n v="94979.02"/>
    <n v="0"/>
    <n v="4405.0820000000003"/>
    <n v="80036.899999999994"/>
    <m/>
    <m/>
    <m/>
    <m/>
    <m/>
    <m/>
    <m/>
    <m/>
    <m/>
    <m/>
    <m/>
    <m/>
    <m/>
    <m/>
    <m/>
  </r>
  <r>
    <x v="416"/>
    <s v="sim_annual"/>
    <x v="0"/>
    <x v="7"/>
    <x v="5"/>
    <x v="1"/>
    <s v="DXSZCap"/>
    <n v="396.77271341666699"/>
    <n v="100002.1"/>
    <n v="1038771.4158000001"/>
    <n v="156215.1"/>
    <n v="0"/>
    <n v="373293.5"/>
    <n v="207262.51579999999"/>
    <n v="208681.7"/>
    <n v="0"/>
    <n v="1620.4949999999999"/>
    <n v="91698.74"/>
    <m/>
    <m/>
    <m/>
    <m/>
    <m/>
    <m/>
    <m/>
    <m/>
    <m/>
    <m/>
    <m/>
    <m/>
    <m/>
    <m/>
    <m/>
  </r>
  <r>
    <x v="416"/>
    <s v="sim_annual"/>
    <x v="0"/>
    <x v="7"/>
    <x v="6"/>
    <x v="1"/>
    <s v="DXSZCap"/>
    <n v="382.44234899999998"/>
    <n v="100002.1"/>
    <n v="962990.39749999996"/>
    <n v="156215.1"/>
    <n v="0"/>
    <n v="373293.5"/>
    <n v="171905.29749999999"/>
    <n v="171123.4"/>
    <n v="0"/>
    <n v="775.06650000000002"/>
    <n v="89678.69"/>
    <m/>
    <m/>
    <m/>
    <m/>
    <m/>
    <m/>
    <m/>
    <m/>
    <m/>
    <m/>
    <m/>
    <m/>
    <m/>
    <m/>
    <m/>
  </r>
  <r>
    <x v="416"/>
    <s v="sim_annual"/>
    <x v="0"/>
    <x v="7"/>
    <x v="7"/>
    <x v="1"/>
    <s v="DXSZCap"/>
    <n v="357.30955966666698"/>
    <n v="100002.1"/>
    <n v="1075690.9661999999"/>
    <n v="156215.1"/>
    <n v="0"/>
    <n v="373293.5"/>
    <n v="184031.36620000002"/>
    <n v="275203.8"/>
    <n v="0"/>
    <n v="1572.63"/>
    <n v="85375.02"/>
    <m/>
    <m/>
    <m/>
    <m/>
    <m/>
    <m/>
    <m/>
    <m/>
    <m/>
    <m/>
    <m/>
    <m/>
    <m/>
    <m/>
    <m/>
  </r>
  <r>
    <x v="416"/>
    <s v="sim_annual"/>
    <x v="0"/>
    <x v="7"/>
    <x v="8"/>
    <x v="1"/>
    <s v="DXSZCap"/>
    <n v="452.38159758333302"/>
    <n v="100002.1"/>
    <n v="1077968.7365999999"/>
    <n v="156215.1"/>
    <n v="0"/>
    <n v="373293.5"/>
    <n v="174788.03660000002"/>
    <n v="268500.40000000002"/>
    <n v="0"/>
    <n v="2855.3989999999999"/>
    <n v="102317.2"/>
    <m/>
    <m/>
    <m/>
    <m/>
    <m/>
    <m/>
    <m/>
    <m/>
    <m/>
    <m/>
    <m/>
    <m/>
    <m/>
    <m/>
    <m/>
  </r>
  <r>
    <x v="416"/>
    <s v="sim_annual"/>
    <x v="0"/>
    <x v="7"/>
    <x v="9"/>
    <x v="1"/>
    <s v="DXSZCap"/>
    <n v="385.36399391666703"/>
    <n v="100002.1"/>
    <n v="1156668.7594999999"/>
    <n v="156215.1"/>
    <n v="0"/>
    <n v="373293.5"/>
    <n v="254775.65950000004"/>
    <n v="279765.59999999998"/>
    <n v="0"/>
    <n v="3571.087"/>
    <n v="89048.38"/>
    <m/>
    <m/>
    <m/>
    <m/>
    <m/>
    <m/>
    <m/>
    <m/>
    <m/>
    <m/>
    <m/>
    <m/>
    <m/>
    <m/>
    <m/>
  </r>
  <r>
    <x v="416"/>
    <s v="sim_annual"/>
    <x v="0"/>
    <x v="7"/>
    <x v="10"/>
    <x v="1"/>
    <s v="DXSZCap"/>
    <n v="414.71871533333302"/>
    <n v="100002.1"/>
    <n v="1350475.753"/>
    <n v="156215.1"/>
    <n v="0"/>
    <n v="373293.5"/>
    <n v="443080.75299999997"/>
    <n v="275784.3"/>
    <n v="0"/>
    <n v="7060.6440000000002"/>
    <n v="95042.38"/>
    <m/>
    <m/>
    <m/>
    <m/>
    <m/>
    <m/>
    <m/>
    <m/>
    <m/>
    <m/>
    <m/>
    <m/>
    <m/>
    <m/>
    <m/>
  </r>
  <r>
    <x v="416"/>
    <s v="sim_annual"/>
    <x v="0"/>
    <x v="7"/>
    <x v="11"/>
    <x v="1"/>
    <s v="DXSZCap"/>
    <n v="374.47194108333298"/>
    <n v="100002.1"/>
    <n v="1341042.176"/>
    <n v="156215.1"/>
    <n v="0"/>
    <n v="373293.5"/>
    <n v="500424.076"/>
    <n v="216589.2"/>
    <n v="0"/>
    <n v="5917.7730000000001"/>
    <n v="88603.199999999997"/>
    <m/>
    <m/>
    <m/>
    <m/>
    <m/>
    <m/>
    <m/>
    <m/>
    <m/>
    <m/>
    <m/>
    <m/>
    <m/>
    <m/>
    <m/>
  </r>
  <r>
    <x v="416"/>
    <s v="sim_annual"/>
    <x v="0"/>
    <x v="7"/>
    <x v="12"/>
    <x v="1"/>
    <s v="DXSZCap"/>
    <n v="422.971858666667"/>
    <n v="100002.1"/>
    <n v="1324421.9080000001"/>
    <n v="156215.1"/>
    <n v="0"/>
    <n v="373293.5"/>
    <n v="378660.30800000002"/>
    <n v="311227.40000000002"/>
    <n v="0"/>
    <n v="6268.692"/>
    <n v="98757.88"/>
    <m/>
    <m/>
    <m/>
    <m/>
    <m/>
    <m/>
    <m/>
    <m/>
    <m/>
    <m/>
    <m/>
    <m/>
    <m/>
    <m/>
    <m/>
  </r>
  <r>
    <x v="416"/>
    <s v="sim_annual"/>
    <x v="0"/>
    <x v="7"/>
    <x v="13"/>
    <x v="1"/>
    <s v="DXSZCap"/>
    <n v="423.23795533333299"/>
    <n v="100002.1"/>
    <n v="1274125.0279999999"/>
    <n v="156215.1"/>
    <n v="0"/>
    <n v="373293.5"/>
    <n v="375390.42799999996"/>
    <n v="266215.40000000002"/>
    <n v="0"/>
    <n v="7477.3990000000003"/>
    <n v="95533.83"/>
    <m/>
    <m/>
    <m/>
    <m/>
    <m/>
    <m/>
    <m/>
    <m/>
    <m/>
    <m/>
    <m/>
    <m/>
    <m/>
    <m/>
    <m/>
  </r>
  <r>
    <x v="416"/>
    <s v="sim_annual"/>
    <x v="0"/>
    <x v="7"/>
    <x v="14"/>
    <x v="1"/>
    <s v="DXSZCap"/>
    <n v="565.25147583333296"/>
    <n v="100002.1"/>
    <n v="1257089.7374"/>
    <n v="156215.1"/>
    <n v="0"/>
    <n v="373293.5"/>
    <n v="69139.737399999998"/>
    <n v="529802.30000000005"/>
    <n v="0"/>
    <n v="2120.5819999999999"/>
    <n v="126519.9"/>
    <m/>
    <m/>
    <m/>
    <m/>
    <m/>
    <m/>
    <m/>
    <m/>
    <m/>
    <m/>
    <m/>
    <m/>
    <m/>
    <m/>
    <m/>
  </r>
  <r>
    <x v="416"/>
    <s v="sim_annual"/>
    <x v="0"/>
    <x v="7"/>
    <x v="15"/>
    <x v="1"/>
    <s v="DXSZCap"/>
    <n v="337.03259233333301"/>
    <n v="100002.1"/>
    <n v="1989540.3910000001"/>
    <n v="156215.1"/>
    <n v="0"/>
    <n v="373293.5"/>
    <n v="1287438.1910000001"/>
    <n v="85073.45"/>
    <n v="0"/>
    <n v="10600.13"/>
    <n v="76920.850000000006"/>
    <m/>
    <m/>
    <m/>
    <m/>
    <m/>
    <m/>
    <m/>
    <m/>
    <m/>
    <m/>
    <m/>
    <m/>
    <m/>
    <m/>
    <m/>
  </r>
  <r>
    <x v="416"/>
    <s v="sim_annual"/>
    <x v="0"/>
    <x v="8"/>
    <x v="0"/>
    <x v="1"/>
    <s v="DXSZCap"/>
    <n v="289.81206100000003"/>
    <n v="100002.1"/>
    <n v="1918635.1349999998"/>
    <n v="152865.29999999999"/>
    <n v="0"/>
    <n v="373293.5"/>
    <n v="1316594.0349999999"/>
    <n v="6045.2089999999998"/>
    <n v="0"/>
    <n v="7837.1719999999996"/>
    <n v="62000.72"/>
    <m/>
    <m/>
    <m/>
    <m/>
    <m/>
    <m/>
    <m/>
    <m/>
    <m/>
    <m/>
    <m/>
    <m/>
    <m/>
    <m/>
    <m/>
  </r>
  <r>
    <x v="416"/>
    <s v="sim_annual"/>
    <x v="0"/>
    <x v="8"/>
    <x v="1"/>
    <x v="1"/>
    <s v="DXSZCap"/>
    <n v="286.24801258333298"/>
    <n v="100002.1"/>
    <n v="1488318.202"/>
    <n v="152865.29999999999"/>
    <n v="0"/>
    <n v="373293.5"/>
    <n v="728138.402"/>
    <n v="126184"/>
    <n v="0"/>
    <n v="5597.375"/>
    <n v="102240.7"/>
    <m/>
    <m/>
    <m/>
    <m/>
    <m/>
    <m/>
    <m/>
    <m/>
    <m/>
    <m/>
    <m/>
    <m/>
    <m/>
    <m/>
    <m/>
  </r>
  <r>
    <x v="416"/>
    <s v="sim_annual"/>
    <x v="0"/>
    <x v="8"/>
    <x v="2"/>
    <x v="1"/>
    <s v="DXSZCap"/>
    <n v="311.48784316666701"/>
    <n v="100002.1"/>
    <n v="1269432.598"/>
    <n v="152865.29999999999"/>
    <n v="0"/>
    <n v="373293.5"/>
    <n v="611545.49800000002"/>
    <n v="59995.839999999997"/>
    <n v="0"/>
    <n v="3380.4189999999999"/>
    <n v="68352.91"/>
    <m/>
    <m/>
    <m/>
    <m/>
    <m/>
    <m/>
    <m/>
    <m/>
    <m/>
    <m/>
    <m/>
    <m/>
    <m/>
    <m/>
    <m/>
  </r>
  <r>
    <x v="416"/>
    <s v="sim_annual"/>
    <x v="0"/>
    <x v="8"/>
    <x v="3"/>
    <x v="1"/>
    <s v="DXSZCap"/>
    <n v="285.02093116666703"/>
    <n v="100002.1"/>
    <n v="1270805.6430000002"/>
    <n v="152865.29999999999"/>
    <n v="0"/>
    <n v="373293.5"/>
    <n v="478864.84299999999"/>
    <n v="159714.29999999999"/>
    <n v="0"/>
    <n v="3150.4549999999999"/>
    <n v="102918.1"/>
    <m/>
    <m/>
    <m/>
    <m/>
    <m/>
    <m/>
    <m/>
    <m/>
    <m/>
    <m/>
    <m/>
    <m/>
    <m/>
    <m/>
    <m/>
  </r>
  <r>
    <x v="416"/>
    <s v="sim_annual"/>
    <x v="0"/>
    <x v="8"/>
    <x v="4"/>
    <x v="1"/>
    <s v="DXSZCap"/>
    <n v="305.537898083333"/>
    <n v="100002.1"/>
    <n v="1233128.929"/>
    <n v="152865.29999999999"/>
    <n v="0"/>
    <n v="373293.5"/>
    <n v="562136.02899999998"/>
    <n v="73640.429999999993"/>
    <n v="0"/>
    <n v="3816.8919999999998"/>
    <n v="67377.52"/>
    <m/>
    <m/>
    <m/>
    <m/>
    <m/>
    <m/>
    <m/>
    <m/>
    <m/>
    <m/>
    <m/>
    <m/>
    <m/>
    <m/>
    <m/>
  </r>
  <r>
    <x v="416"/>
    <s v="sim_annual"/>
    <x v="0"/>
    <x v="8"/>
    <x v="5"/>
    <x v="1"/>
    <s v="DXSZCap"/>
    <n v="344.08452566666699"/>
    <n v="100002.1"/>
    <n v="1017202.1711"/>
    <n v="152865.29999999999"/>
    <n v="0"/>
    <n v="373293.5"/>
    <n v="239663.07110000003"/>
    <n v="173653.7"/>
    <n v="0"/>
    <n v="1405.3040000000001"/>
    <n v="76321.919999999998"/>
    <m/>
    <m/>
    <m/>
    <m/>
    <m/>
    <m/>
    <m/>
    <m/>
    <m/>
    <m/>
    <m/>
    <m/>
    <m/>
    <m/>
    <m/>
  </r>
  <r>
    <x v="416"/>
    <s v="sim_annual"/>
    <x v="0"/>
    <x v="8"/>
    <x v="6"/>
    <x v="1"/>
    <s v="DXSZCap"/>
    <n v="331.544647166667"/>
    <n v="100002.1"/>
    <n v="946959.9924000001"/>
    <n v="152865.29999999999"/>
    <n v="0"/>
    <n v="373293.5"/>
    <n v="206332.59240000002"/>
    <n v="140863.5"/>
    <n v="0"/>
    <n v="671.91510000000005"/>
    <n v="72933.95"/>
    <m/>
    <m/>
    <m/>
    <m/>
    <m/>
    <m/>
    <m/>
    <m/>
    <m/>
    <m/>
    <m/>
    <m/>
    <m/>
    <m/>
    <m/>
  </r>
  <r>
    <x v="416"/>
    <s v="sim_annual"/>
    <x v="0"/>
    <x v="8"/>
    <x v="7"/>
    <x v="1"/>
    <s v="DXSZCap"/>
    <n v="323.93407491666699"/>
    <n v="100002.1"/>
    <n v="1040571.597"/>
    <n v="152865.29999999999"/>
    <n v="0"/>
    <n v="373293.5"/>
    <n v="202031.997"/>
    <n v="237279.8"/>
    <n v="0"/>
    <n v="1425.741"/>
    <n v="73676.05"/>
    <m/>
    <m/>
    <m/>
    <m/>
    <m/>
    <m/>
    <m/>
    <m/>
    <m/>
    <m/>
    <m/>
    <m/>
    <m/>
    <m/>
    <m/>
  </r>
  <r>
    <x v="416"/>
    <s v="sim_annual"/>
    <x v="0"/>
    <x v="8"/>
    <x v="8"/>
    <x v="1"/>
    <s v="DXSZCap"/>
    <n v="416.020785166667"/>
    <n v="100002.1"/>
    <n v="1036660.2694"/>
    <n v="152865.29999999999"/>
    <n v="0"/>
    <n v="373293.5"/>
    <n v="184237.16939999998"/>
    <n v="232368.4"/>
    <n v="0"/>
    <n v="2625.8960000000002"/>
    <n v="91270.8"/>
    <m/>
    <m/>
    <m/>
    <m/>
    <m/>
    <m/>
    <m/>
    <m/>
    <m/>
    <m/>
    <m/>
    <m/>
    <m/>
    <m/>
    <m/>
  </r>
  <r>
    <x v="416"/>
    <s v="sim_annual"/>
    <x v="0"/>
    <x v="8"/>
    <x v="9"/>
    <x v="1"/>
    <s v="DXSZCap"/>
    <n v="375.43900600000001"/>
    <n v="100002.1"/>
    <n v="1136229.4775"/>
    <n v="152865.29999999999"/>
    <n v="0"/>
    <n v="373293.5"/>
    <n v="253142.47749999998"/>
    <n v="267628.59999999998"/>
    <n v="0"/>
    <n v="3479.1089999999999"/>
    <n v="85821.38"/>
    <m/>
    <m/>
    <m/>
    <m/>
    <m/>
    <m/>
    <m/>
    <m/>
    <m/>
    <m/>
    <m/>
    <m/>
    <m/>
    <m/>
    <m/>
  </r>
  <r>
    <x v="416"/>
    <s v="sim_annual"/>
    <x v="0"/>
    <x v="8"/>
    <x v="10"/>
    <x v="1"/>
    <s v="DXSZCap"/>
    <n v="402.25661383333301"/>
    <n v="100002.1"/>
    <n v="1315050.206"/>
    <n v="152865.29999999999"/>
    <n v="0"/>
    <n v="373293.5"/>
    <n v="427616.50599999999"/>
    <n v="263279.90000000002"/>
    <n v="0"/>
    <n v="6848.4989999999998"/>
    <n v="91146.69"/>
    <m/>
    <m/>
    <m/>
    <m/>
    <m/>
    <m/>
    <m/>
    <m/>
    <m/>
    <m/>
    <m/>
    <m/>
    <m/>
    <m/>
    <m/>
  </r>
  <r>
    <x v="416"/>
    <s v="sim_annual"/>
    <x v="0"/>
    <x v="8"/>
    <x v="11"/>
    <x v="1"/>
    <s v="DXSZCap"/>
    <n v="363.07394641666701"/>
    <n v="100002.1"/>
    <n v="1318862.3470000001"/>
    <n v="152865.29999999999"/>
    <n v="0"/>
    <n v="373293.5"/>
    <n v="495574.04700000002"/>
    <n v="206446.3"/>
    <n v="0"/>
    <n v="5737.6819999999998"/>
    <n v="84946.01"/>
    <m/>
    <m/>
    <m/>
    <m/>
    <m/>
    <m/>
    <m/>
    <m/>
    <m/>
    <m/>
    <m/>
    <m/>
    <m/>
    <m/>
    <m/>
  </r>
  <r>
    <x v="416"/>
    <s v="sim_annual"/>
    <x v="0"/>
    <x v="8"/>
    <x v="12"/>
    <x v="1"/>
    <s v="DXSZCap"/>
    <n v="410.53541541666698"/>
    <n v="100002.1"/>
    <n v="1291991.9639999999"/>
    <n v="152865.29999999999"/>
    <n v="0"/>
    <n v="373293.5"/>
    <n v="366967.26400000002"/>
    <n v="297995.90000000002"/>
    <n v="0"/>
    <n v="6084.3860000000004"/>
    <n v="94786.45"/>
    <m/>
    <m/>
    <m/>
    <m/>
    <m/>
    <m/>
    <m/>
    <m/>
    <m/>
    <m/>
    <m/>
    <m/>
    <m/>
    <m/>
    <m/>
  </r>
  <r>
    <x v="416"/>
    <s v="sim_annual"/>
    <x v="0"/>
    <x v="8"/>
    <x v="13"/>
    <x v="1"/>
    <s v="DXSZCap"/>
    <n v="410.979023583333"/>
    <n v="100002.1"/>
    <n v="1244065.0900000001"/>
    <n v="152865.29999999999"/>
    <n v="0"/>
    <n v="373293.5"/>
    <n v="365672.79"/>
    <n v="253279.1"/>
    <n v="0"/>
    <n v="7260.8320000000003"/>
    <n v="91694.48"/>
    <m/>
    <m/>
    <m/>
    <m/>
    <m/>
    <m/>
    <m/>
    <m/>
    <m/>
    <m/>
    <m/>
    <m/>
    <m/>
    <m/>
    <m/>
  </r>
  <r>
    <x v="416"/>
    <s v="sim_annual"/>
    <x v="0"/>
    <x v="8"/>
    <x v="14"/>
    <x v="1"/>
    <s v="DXSZCap"/>
    <n v="550.876132083333"/>
    <n v="100002.1"/>
    <n v="1221826.8770000001"/>
    <n v="152865.29999999999"/>
    <n v="0"/>
    <n v="373293.5"/>
    <n v="62317.877"/>
    <n v="509093.7"/>
    <n v="0"/>
    <n v="2066.6489999999999"/>
    <n v="122190.5"/>
    <m/>
    <m/>
    <m/>
    <m/>
    <m/>
    <m/>
    <m/>
    <m/>
    <m/>
    <m/>
    <m/>
    <m/>
    <m/>
    <m/>
    <m/>
  </r>
  <r>
    <x v="416"/>
    <s v="sim_annual"/>
    <x v="0"/>
    <x v="8"/>
    <x v="15"/>
    <x v="1"/>
    <s v="DXSZCap"/>
    <n v="320.80182791666698"/>
    <n v="100002.1"/>
    <n v="1984546.2480000001"/>
    <n v="152865.29999999999"/>
    <n v="0"/>
    <n v="373293.5"/>
    <n v="1296916.4480000001"/>
    <n v="79059.899999999994"/>
    <n v="0"/>
    <n v="10089.59"/>
    <n v="72322.25"/>
    <m/>
    <m/>
    <m/>
    <m/>
    <m/>
    <m/>
    <m/>
    <m/>
    <m/>
    <m/>
    <m/>
    <m/>
    <m/>
    <m/>
    <m/>
  </r>
  <r>
    <x v="416"/>
    <s v="sim_annual"/>
    <x v="0"/>
    <x v="9"/>
    <x v="0"/>
    <x v="1"/>
    <s v="DXSZCap"/>
    <n v="285.52790825"/>
    <n v="100002.1"/>
    <n v="1883246.348"/>
    <n v="146916.4"/>
    <n v="0"/>
    <n v="373293.5"/>
    <n v="1266356.548"/>
    <n v="6172.0169999999998"/>
    <n v="0"/>
    <n v="7721.3230000000003"/>
    <n v="82787.240000000005"/>
    <m/>
    <m/>
    <m/>
    <m/>
    <m/>
    <m/>
    <m/>
    <m/>
    <m/>
    <m/>
    <m/>
    <m/>
    <m/>
    <m/>
    <m/>
  </r>
  <r>
    <x v="416"/>
    <s v="sim_annual"/>
    <x v="0"/>
    <x v="9"/>
    <x v="1"/>
    <x v="1"/>
    <s v="DXSZCap"/>
    <n v="282.35279516666702"/>
    <n v="100002.1"/>
    <n v="1459736.6240000001"/>
    <n v="146916.4"/>
    <n v="0"/>
    <n v="373293.5"/>
    <n v="708142.32400000002"/>
    <n v="124921.8"/>
    <n v="0"/>
    <n v="5521.2380000000003"/>
    <n v="100941.9"/>
    <m/>
    <m/>
    <m/>
    <m/>
    <m/>
    <m/>
    <m/>
    <m/>
    <m/>
    <m/>
    <m/>
    <m/>
    <m/>
    <m/>
    <m/>
  </r>
  <r>
    <x v="416"/>
    <s v="sim_annual"/>
    <x v="0"/>
    <x v="9"/>
    <x v="2"/>
    <x v="1"/>
    <s v="DXSZCap"/>
    <n v="308.05050341666703"/>
    <n v="100002.1"/>
    <n v="1254890.1809999999"/>
    <n v="146916.4"/>
    <n v="0"/>
    <n v="373293.5"/>
    <n v="604727.68099999998"/>
    <n v="59286.65"/>
    <n v="0"/>
    <n v="3343.1080000000002"/>
    <n v="67323.53"/>
    <m/>
    <m/>
    <m/>
    <m/>
    <m/>
    <m/>
    <m/>
    <m/>
    <m/>
    <m/>
    <m/>
    <m/>
    <m/>
    <m/>
    <m/>
  </r>
  <r>
    <x v="416"/>
    <s v="sim_annual"/>
    <x v="0"/>
    <x v="9"/>
    <x v="3"/>
    <x v="1"/>
    <s v="DXSZCap"/>
    <n v="282.02309083333301"/>
    <n v="100002.1"/>
    <n v="1250738.5929999999"/>
    <n v="146916.4"/>
    <n v="0"/>
    <n v="373293.5"/>
    <n v="464024.39300000004"/>
    <n v="158830.39999999999"/>
    <n v="0"/>
    <n v="3117.3209999999999"/>
    <n v="104557.2"/>
    <m/>
    <m/>
    <m/>
    <m/>
    <m/>
    <m/>
    <m/>
    <m/>
    <m/>
    <m/>
    <m/>
    <m/>
    <m/>
    <m/>
    <m/>
  </r>
  <r>
    <x v="416"/>
    <s v="sim_annual"/>
    <x v="0"/>
    <x v="9"/>
    <x v="4"/>
    <x v="1"/>
    <s v="DXSZCap"/>
    <n v="299.03882958333298"/>
    <n v="100002.1"/>
    <n v="1216280.46"/>
    <n v="146916.4"/>
    <n v="0"/>
    <n v="373293.5"/>
    <n v="535639.16"/>
    <n v="73589.279999999999"/>
    <n v="0"/>
    <n v="3735.6840000000002"/>
    <n v="83106.880000000005"/>
    <m/>
    <m/>
    <m/>
    <m/>
    <m/>
    <m/>
    <m/>
    <m/>
    <m/>
    <m/>
    <m/>
    <m/>
    <m/>
    <m/>
    <m/>
  </r>
  <r>
    <x v="416"/>
    <s v="sim_annual"/>
    <x v="0"/>
    <x v="9"/>
    <x v="5"/>
    <x v="1"/>
    <s v="DXSZCap"/>
    <n v="332.54672525000001"/>
    <n v="100002.1"/>
    <n v="992754.89810000011"/>
    <n v="146916.4"/>
    <n v="0"/>
    <n v="373293.5"/>
    <n v="227280.5981"/>
    <n v="170955.9"/>
    <n v="0"/>
    <n v="1358.184"/>
    <n v="72950.59"/>
    <m/>
    <m/>
    <m/>
    <m/>
    <m/>
    <m/>
    <m/>
    <m/>
    <m/>
    <m/>
    <m/>
    <m/>
    <m/>
    <m/>
    <m/>
  </r>
  <r>
    <x v="416"/>
    <s v="sim_annual"/>
    <x v="0"/>
    <x v="9"/>
    <x v="6"/>
    <x v="1"/>
    <s v="DXSZCap"/>
    <n v="323.27163091666699"/>
    <n v="100002.1"/>
    <n v="930866.77390000003"/>
    <n v="146916.4"/>
    <n v="0"/>
    <n v="373293.5"/>
    <n v="200031.7739"/>
    <n v="138607.70000000001"/>
    <n v="0"/>
    <n v="655.149"/>
    <n v="71363"/>
    <m/>
    <m/>
    <m/>
    <m/>
    <m/>
    <m/>
    <m/>
    <m/>
    <m/>
    <m/>
    <m/>
    <m/>
    <m/>
    <m/>
    <m/>
  </r>
  <r>
    <x v="416"/>
    <s v="sim_annual"/>
    <x v="0"/>
    <x v="9"/>
    <x v="7"/>
    <x v="1"/>
    <s v="DXSZCap"/>
    <n v="318.14167041666701"/>
    <n v="100002.1"/>
    <n v="1020592.3676999999"/>
    <n v="146916.4"/>
    <n v="0"/>
    <n v="373293.5"/>
    <n v="192773.16769999999"/>
    <n v="233712.5"/>
    <n v="0"/>
    <n v="1400.2439999999999"/>
    <n v="72496.89"/>
    <m/>
    <m/>
    <m/>
    <m/>
    <m/>
    <m/>
    <m/>
    <m/>
    <m/>
    <m/>
    <m/>
    <m/>
    <m/>
    <m/>
    <m/>
  </r>
  <r>
    <x v="416"/>
    <s v="sim_annual"/>
    <x v="0"/>
    <x v="9"/>
    <x v="8"/>
    <x v="1"/>
    <s v="DXSZCap"/>
    <n v="412.550626416667"/>
    <n v="100002.1"/>
    <n v="1022425.6231"/>
    <n v="146916.4"/>
    <n v="0"/>
    <n v="373293.5"/>
    <n v="178415.52309999999"/>
    <n v="230624.7"/>
    <n v="0"/>
    <n v="2603.9879999999998"/>
    <n v="90572.06"/>
    <m/>
    <m/>
    <m/>
    <m/>
    <m/>
    <m/>
    <m/>
    <m/>
    <m/>
    <m/>
    <m/>
    <m/>
    <m/>
    <m/>
    <m/>
  </r>
  <r>
    <x v="416"/>
    <s v="sim_annual"/>
    <x v="0"/>
    <x v="9"/>
    <x v="9"/>
    <x v="1"/>
    <s v="DXSZCap"/>
    <n v="371.88431583333301"/>
    <n v="100002.1"/>
    <n v="1121799.1340999999"/>
    <n v="146916.4"/>
    <n v="0"/>
    <n v="373293.5"/>
    <n v="247571.43410000001"/>
    <n v="265498.8"/>
    <n v="0"/>
    <n v="3446.1579999999999"/>
    <n v="85073.57"/>
    <m/>
    <m/>
    <m/>
    <m/>
    <m/>
    <m/>
    <m/>
    <m/>
    <m/>
    <m/>
    <m/>
    <m/>
    <m/>
    <m/>
    <m/>
  </r>
  <r>
    <x v="416"/>
    <s v="sim_annual"/>
    <x v="0"/>
    <x v="9"/>
    <x v="10"/>
    <x v="1"/>
    <s v="DXSZCap"/>
    <n v="397.88930691666701"/>
    <n v="100002.1"/>
    <n v="1295138.4339999999"/>
    <n v="146916.4"/>
    <n v="0"/>
    <n v="373293.5"/>
    <n v="416832.93400000001"/>
    <n v="261079.5"/>
    <n v="0"/>
    <n v="6774.1450000000004"/>
    <n v="90242.39"/>
    <m/>
    <m/>
    <m/>
    <m/>
    <m/>
    <m/>
    <m/>
    <m/>
    <m/>
    <m/>
    <m/>
    <m/>
    <m/>
    <m/>
    <m/>
  </r>
  <r>
    <x v="416"/>
    <s v="sim_annual"/>
    <x v="0"/>
    <x v="9"/>
    <x v="11"/>
    <x v="1"/>
    <s v="DXSZCap"/>
    <n v="359.18786541666702"/>
    <n v="100002.1"/>
    <n v="1300722.4739999999"/>
    <n v="146916.4"/>
    <n v="0"/>
    <n v="373293.5"/>
    <n v="486092.27400000003"/>
    <n v="204662.7"/>
    <n v="0"/>
    <n v="5676.2610000000004"/>
    <n v="84081.95"/>
    <m/>
    <m/>
    <m/>
    <m/>
    <m/>
    <m/>
    <m/>
    <m/>
    <m/>
    <m/>
    <m/>
    <m/>
    <m/>
    <m/>
    <m/>
  </r>
  <r>
    <x v="416"/>
    <s v="sim_annual"/>
    <x v="0"/>
    <x v="9"/>
    <x v="12"/>
    <x v="1"/>
    <s v="DXSZCap"/>
    <n v="406.2652855"/>
    <n v="100002.1"/>
    <n v="1273315.453"/>
    <n v="146916.4"/>
    <n v="0"/>
    <n v="373293.5"/>
    <n v="358198.65299999999"/>
    <n v="295019.90000000002"/>
    <n v="0"/>
    <n v="6021.1210000000001"/>
    <n v="93866.23"/>
    <m/>
    <m/>
    <m/>
    <m/>
    <m/>
    <m/>
    <m/>
    <m/>
    <m/>
    <m/>
    <m/>
    <m/>
    <m/>
    <m/>
    <m/>
  </r>
  <r>
    <x v="416"/>
    <s v="sim_annual"/>
    <x v="0"/>
    <x v="9"/>
    <x v="13"/>
    <x v="1"/>
    <s v="DXSZCap"/>
    <n v="406.75145458333299"/>
    <n v="100002.1"/>
    <n v="1224237.544"/>
    <n v="146916.4"/>
    <n v="0"/>
    <n v="373293.5"/>
    <n v="354825.34399999998"/>
    <n v="251195.7"/>
    <n v="0"/>
    <n v="7186.1850000000004"/>
    <n v="90821.03"/>
    <m/>
    <m/>
    <m/>
    <m/>
    <m/>
    <m/>
    <m/>
    <m/>
    <m/>
    <m/>
    <m/>
    <m/>
    <m/>
    <m/>
    <m/>
  </r>
  <r>
    <x v="416"/>
    <s v="sim_annual"/>
    <x v="0"/>
    <x v="9"/>
    <x v="14"/>
    <x v="1"/>
    <s v="DXSZCap"/>
    <n v="545.27274783333303"/>
    <n v="100002.1"/>
    <n v="1206205.2844"/>
    <n v="146916.4"/>
    <n v="0"/>
    <n v="373293.5"/>
    <n v="58849.284400000004"/>
    <n v="504048.1"/>
    <n v="0"/>
    <n v="2045.63"/>
    <n v="121052.5"/>
    <m/>
    <m/>
    <m/>
    <m/>
    <m/>
    <m/>
    <m/>
    <m/>
    <m/>
    <m/>
    <m/>
    <m/>
    <m/>
    <m/>
    <m/>
  </r>
  <r>
    <x v="416"/>
    <s v="sim_annual"/>
    <x v="0"/>
    <x v="9"/>
    <x v="15"/>
    <x v="1"/>
    <s v="DXSZCap"/>
    <n v="315.64301849999998"/>
    <n v="100002.1"/>
    <n v="1968611.1850000001"/>
    <n v="146916.4"/>
    <n v="0"/>
    <n v="373293.5"/>
    <n v="1289271.7849999999"/>
    <n v="77959.67"/>
    <n v="0"/>
    <n v="9927.3799999999992"/>
    <n v="71243.11"/>
    <m/>
    <m/>
    <m/>
    <m/>
    <m/>
    <m/>
    <m/>
    <m/>
    <m/>
    <m/>
    <m/>
    <m/>
    <m/>
    <m/>
    <m/>
  </r>
  <r>
    <x v="416"/>
    <s v="sim_annual"/>
    <x v="0"/>
    <x v="10"/>
    <x v="0"/>
    <x v="1"/>
    <s v="DXSZCap"/>
    <n v="281.94141424999998"/>
    <n v="100002.1"/>
    <n v="1882638.9130000002"/>
    <n v="101546.3"/>
    <n v="0"/>
    <n v="373293.5"/>
    <n v="1312857.1130000001"/>
    <n v="5488.2939999999999"/>
    <n v="0"/>
    <n v="7624.3149999999996"/>
    <n v="81829.97"/>
    <m/>
    <m/>
    <m/>
    <m/>
    <m/>
    <m/>
    <m/>
    <m/>
    <m/>
    <m/>
    <m/>
    <m/>
    <m/>
    <m/>
    <m/>
  </r>
  <r>
    <x v="416"/>
    <s v="sim_annual"/>
    <x v="0"/>
    <x v="10"/>
    <x v="1"/>
    <x v="1"/>
    <s v="DXSZCap"/>
    <n v="277.22123008333301"/>
    <n v="100002.1"/>
    <n v="1420436.6549999998"/>
    <n v="101546.3"/>
    <n v="0"/>
    <n v="373293.5"/>
    <n v="720174.95499999996"/>
    <n v="121045.1"/>
    <n v="0"/>
    <n v="5420.9179999999997"/>
    <n v="98956.73"/>
    <m/>
    <m/>
    <m/>
    <m/>
    <m/>
    <m/>
    <m/>
    <m/>
    <m/>
    <m/>
    <m/>
    <m/>
    <m/>
    <m/>
    <m/>
  </r>
  <r>
    <x v="416"/>
    <s v="sim_annual"/>
    <x v="0"/>
    <x v="10"/>
    <x v="2"/>
    <x v="1"/>
    <s v="DXSZCap"/>
    <n v="301.52230650000001"/>
    <n v="100002.1"/>
    <n v="1238740.0550000002"/>
    <n v="101546.3"/>
    <n v="0"/>
    <n v="373293.5"/>
    <n v="639570.65500000003"/>
    <n v="55298.18"/>
    <n v="0"/>
    <n v="3272.268"/>
    <n v="65759.98"/>
    <m/>
    <m/>
    <m/>
    <m/>
    <m/>
    <m/>
    <m/>
    <m/>
    <m/>
    <m/>
    <m/>
    <m/>
    <m/>
    <m/>
    <m/>
  </r>
  <r>
    <x v="416"/>
    <s v="sim_annual"/>
    <x v="0"/>
    <x v="10"/>
    <x v="3"/>
    <x v="1"/>
    <s v="DXSZCap"/>
    <n v="277.70439775"/>
    <n v="100002.1"/>
    <n v="1211309.287"/>
    <n v="101546.3"/>
    <n v="0"/>
    <n v="373293.5"/>
    <n v="476376.68700000003"/>
    <n v="154176.5"/>
    <n v="0"/>
    <n v="3069.6109999999999"/>
    <n v="102847.5"/>
    <m/>
    <m/>
    <m/>
    <m/>
    <m/>
    <m/>
    <m/>
    <m/>
    <m/>
    <m/>
    <m/>
    <m/>
    <m/>
    <m/>
    <m/>
  </r>
  <r>
    <x v="416"/>
    <s v="sim_annual"/>
    <x v="0"/>
    <x v="10"/>
    <x v="4"/>
    <x v="1"/>
    <s v="DXSZCap"/>
    <n v="293.06911558333297"/>
    <n v="100002.1"/>
    <n v="1194620.621"/>
    <n v="101546.3"/>
    <n v="0"/>
    <n v="373293.5"/>
    <n v="565284.02100000007"/>
    <n v="69218.38"/>
    <n v="0"/>
    <n v="3661.1219999999998"/>
    <n v="81617.990000000005"/>
    <m/>
    <m/>
    <m/>
    <m/>
    <m/>
    <m/>
    <m/>
    <m/>
    <m/>
    <m/>
    <m/>
    <m/>
    <m/>
    <m/>
    <m/>
  </r>
  <r>
    <x v="416"/>
    <s v="sim_annual"/>
    <x v="0"/>
    <x v="10"/>
    <x v="5"/>
    <x v="1"/>
    <s v="DXSZCap"/>
    <n v="326.07612791666702"/>
    <n v="100002.1"/>
    <n v="954607.6311"/>
    <n v="101546.3"/>
    <n v="0"/>
    <n v="373293.5"/>
    <n v="243067.73109999998"/>
    <n v="163985"/>
    <n v="0"/>
    <n v="1331.7570000000001"/>
    <n v="71383.91"/>
    <m/>
    <m/>
    <m/>
    <m/>
    <m/>
    <m/>
    <m/>
    <m/>
    <m/>
    <m/>
    <m/>
    <m/>
    <m/>
    <m/>
    <m/>
  </r>
  <r>
    <x v="416"/>
    <s v="sim_annual"/>
    <x v="0"/>
    <x v="10"/>
    <x v="6"/>
    <x v="1"/>
    <s v="DXSZCap"/>
    <n v="316.90080633333298"/>
    <n v="100002.1"/>
    <n v="892235.19510000001"/>
    <n v="101546.3"/>
    <n v="0"/>
    <n v="373293.5"/>
    <n v="215012.39509999999"/>
    <n v="131997.9"/>
    <n v="0"/>
    <n v="642.23860000000002"/>
    <n v="69743.5"/>
    <m/>
    <m/>
    <m/>
    <m/>
    <m/>
    <m/>
    <m/>
    <m/>
    <m/>
    <m/>
    <m/>
    <m/>
    <m/>
    <m/>
    <m/>
  </r>
  <r>
    <x v="416"/>
    <s v="sim_annual"/>
    <x v="0"/>
    <x v="10"/>
    <x v="7"/>
    <x v="1"/>
    <s v="DXSZCap"/>
    <n v="313.75225608333301"/>
    <n v="100002.1"/>
    <n v="978194.10110000009"/>
    <n v="101546.3"/>
    <n v="0"/>
    <n v="373293.5"/>
    <n v="203949.30110000001"/>
    <n v="227080.4"/>
    <n v="0"/>
    <n v="1380.9280000000001"/>
    <n v="70944.33"/>
    <m/>
    <m/>
    <m/>
    <m/>
    <m/>
    <m/>
    <m/>
    <m/>
    <m/>
    <m/>
    <m/>
    <m/>
    <m/>
    <m/>
    <m/>
  </r>
  <r>
    <x v="416"/>
    <s v="sim_annual"/>
    <x v="0"/>
    <x v="10"/>
    <x v="8"/>
    <x v="1"/>
    <s v="DXSZCap"/>
    <n v="408.60774425"/>
    <n v="100002.1"/>
    <n v="980841.7378"/>
    <n v="101546.3"/>
    <n v="0"/>
    <n v="373293.5"/>
    <n v="189258.83779999998"/>
    <n v="224834"/>
    <n v="0"/>
    <n v="2579.1"/>
    <n v="89330.77"/>
    <m/>
    <m/>
    <m/>
    <m/>
    <m/>
    <m/>
    <m/>
    <m/>
    <m/>
    <m/>
    <m/>
    <m/>
    <m/>
    <m/>
    <m/>
  </r>
  <r>
    <x v="416"/>
    <s v="sim_annual"/>
    <x v="0"/>
    <x v="10"/>
    <x v="9"/>
    <x v="1"/>
    <s v="DXSZCap"/>
    <n v="367.91380608333299"/>
    <n v="100002.1"/>
    <n v="1080841.0884"/>
    <n v="101546.3"/>
    <n v="0"/>
    <n v="373293.5"/>
    <n v="259328.08840000001"/>
    <n v="259487.1"/>
    <n v="0"/>
    <n v="3409.375"/>
    <n v="83777.58"/>
    <m/>
    <m/>
    <m/>
    <m/>
    <m/>
    <m/>
    <m/>
    <m/>
    <m/>
    <m/>
    <m/>
    <m/>
    <m/>
    <m/>
    <m/>
  </r>
  <r>
    <x v="416"/>
    <s v="sim_annual"/>
    <x v="0"/>
    <x v="10"/>
    <x v="10"/>
    <x v="1"/>
    <s v="DXSZCap"/>
    <n v="393.90756033333298"/>
    <n v="100002.1"/>
    <n v="1260915.2480000001"/>
    <n v="101546.3"/>
    <n v="0"/>
    <n v="373293.5"/>
    <n v="434500.24800000002"/>
    <n v="255916.79999999999"/>
    <n v="0"/>
    <n v="6706.3620000000001"/>
    <n v="88952.98"/>
    <m/>
    <m/>
    <m/>
    <m/>
    <m/>
    <m/>
    <m/>
    <m/>
    <m/>
    <m/>
    <m/>
    <m/>
    <m/>
    <m/>
    <m/>
  </r>
  <r>
    <x v="416"/>
    <s v="sim_annual"/>
    <x v="0"/>
    <x v="10"/>
    <x v="11"/>
    <x v="1"/>
    <s v="DXSZCap"/>
    <n v="355.17325241666703"/>
    <n v="100002.1"/>
    <n v="1268491.9279999998"/>
    <n v="101546.3"/>
    <n v="0"/>
    <n v="373293.5"/>
    <n v="505511.728"/>
    <n v="199783.6"/>
    <n v="0"/>
    <n v="5612.7889999999998"/>
    <n v="82745.03"/>
    <m/>
    <m/>
    <m/>
    <m/>
    <m/>
    <m/>
    <m/>
    <m/>
    <m/>
    <m/>
    <m/>
    <m/>
    <m/>
    <m/>
    <m/>
  </r>
  <r>
    <x v="416"/>
    <s v="sim_annual"/>
    <x v="0"/>
    <x v="10"/>
    <x v="12"/>
    <x v="1"/>
    <s v="DXSZCap"/>
    <n v="402.34874016666703"/>
    <n v="100002.1"/>
    <n v="1235818.4569999999"/>
    <n v="101546.3"/>
    <n v="0"/>
    <n v="373293.5"/>
    <n v="373149.85700000002"/>
    <n v="289326.3"/>
    <n v="0"/>
    <n v="5963.0940000000001"/>
    <n v="92540.2"/>
    <m/>
    <m/>
    <m/>
    <m/>
    <m/>
    <m/>
    <m/>
    <m/>
    <m/>
    <m/>
    <m/>
    <m/>
    <m/>
    <m/>
    <m/>
  </r>
  <r>
    <x v="416"/>
    <s v="sim_annual"/>
    <x v="0"/>
    <x v="10"/>
    <x v="13"/>
    <x v="1"/>
    <s v="DXSZCap"/>
    <n v="402.65592216666698"/>
    <n v="100002.1"/>
    <n v="1188204.1610000001"/>
    <n v="101546.3"/>
    <n v="0"/>
    <n v="373293.5"/>
    <n v="370696.86100000003"/>
    <n v="246043.1"/>
    <n v="0"/>
    <n v="7113.8"/>
    <n v="89511.29"/>
    <m/>
    <m/>
    <m/>
    <m/>
    <m/>
    <m/>
    <m/>
    <m/>
    <m/>
    <m/>
    <m/>
    <m/>
    <m/>
    <m/>
    <m/>
  </r>
  <r>
    <x v="416"/>
    <s v="sim_annual"/>
    <x v="0"/>
    <x v="10"/>
    <x v="14"/>
    <x v="1"/>
    <s v="DXSZCap"/>
    <n v="540.43536949999998"/>
    <n v="100002.1"/>
    <n v="1155065.8511000001"/>
    <n v="101546.3"/>
    <n v="0"/>
    <n v="373293.5"/>
    <n v="62532.8511"/>
    <n v="496103.6"/>
    <n v="0"/>
    <n v="2027.4829999999999"/>
    <n v="119563"/>
    <m/>
    <m/>
    <m/>
    <m/>
    <m/>
    <m/>
    <m/>
    <m/>
    <m/>
    <m/>
    <m/>
    <m/>
    <m/>
    <m/>
    <m/>
  </r>
  <r>
    <x v="416"/>
    <s v="sim_annual"/>
    <x v="0"/>
    <x v="10"/>
    <x v="15"/>
    <x v="1"/>
    <s v="DXSZCap"/>
    <n v="309.09043083333302"/>
    <n v="100002.1"/>
    <n v="1966292.8829999999"/>
    <n v="101546.3"/>
    <n v="0"/>
    <n v="373293.5"/>
    <n v="1337378.2830000001"/>
    <n v="74966.98"/>
    <n v="0"/>
    <n v="9721.2729999999992"/>
    <n v="69387.199999999997"/>
    <m/>
    <m/>
    <m/>
    <m/>
    <m/>
    <m/>
    <m/>
    <m/>
    <m/>
    <m/>
    <m/>
    <m/>
    <m/>
    <m/>
    <m/>
  </r>
  <r>
    <x v="416"/>
    <s v="sim_annual"/>
    <x v="1"/>
    <x v="2"/>
    <x v="0"/>
    <x v="1"/>
    <s v="DXSZCap"/>
    <n v="980.48477749999995"/>
    <n v="299999.59999999998"/>
    <n v="3233180.733"/>
    <n v="784749.5"/>
    <n v="0"/>
    <n v="959157.9"/>
    <n v="1232088.733"/>
    <n v="33049.85"/>
    <n v="0"/>
    <n v="26510.6"/>
    <n v="197623.9"/>
    <m/>
    <m/>
    <m/>
    <m/>
    <m/>
    <m/>
    <m/>
    <m/>
    <m/>
    <m/>
    <m/>
    <m/>
    <m/>
    <m/>
    <m/>
  </r>
  <r>
    <x v="416"/>
    <s v="sim_annual"/>
    <x v="1"/>
    <x v="2"/>
    <x v="1"/>
    <x v="1"/>
    <s v="DXSZCap"/>
    <n v="872.73173916666701"/>
    <n v="299999.59999999998"/>
    <n v="2931754.1009999998"/>
    <n v="784749.5"/>
    <n v="0"/>
    <n v="959157.9"/>
    <n v="637819.10100000002"/>
    <n v="330774.09999999998"/>
    <n v="0"/>
    <n v="17058.45"/>
    <n v="202195.1"/>
    <m/>
    <m/>
    <m/>
    <m/>
    <m/>
    <m/>
    <m/>
    <m/>
    <m/>
    <m/>
    <m/>
    <m/>
    <m/>
    <m/>
    <m/>
  </r>
  <r>
    <x v="416"/>
    <s v="sim_annual"/>
    <x v="1"/>
    <x v="2"/>
    <x v="2"/>
    <x v="1"/>
    <s v="DXSZCap"/>
    <n v="1048.71558166667"/>
    <n v="299999.59999999998"/>
    <n v="2642925.7349999999"/>
    <n v="784749.5"/>
    <n v="0"/>
    <n v="959157.9"/>
    <n v="470673.73500000004"/>
    <n v="192363.5"/>
    <n v="0"/>
    <n v="11379.63"/>
    <n v="224601.60000000001"/>
    <m/>
    <m/>
    <m/>
    <m/>
    <m/>
    <m/>
    <m/>
    <m/>
    <m/>
    <m/>
    <m/>
    <m/>
    <m/>
    <m/>
    <m/>
  </r>
  <r>
    <x v="416"/>
    <s v="sim_annual"/>
    <x v="1"/>
    <x v="2"/>
    <x v="3"/>
    <x v="1"/>
    <s v="DXSZCap"/>
    <n v="880.14085250000005"/>
    <n v="299999.59999999998"/>
    <n v="2752449.148"/>
    <n v="784749.5"/>
    <n v="0"/>
    <n v="959157.9"/>
    <n v="364268.14800000004"/>
    <n v="421749.4"/>
    <n v="0"/>
    <n v="9725.3330000000005"/>
    <n v="212798.6"/>
    <m/>
    <m/>
    <m/>
    <m/>
    <m/>
    <m/>
    <m/>
    <m/>
    <m/>
    <m/>
    <m/>
    <m/>
    <m/>
    <m/>
    <m/>
  </r>
  <r>
    <x v="416"/>
    <s v="sim_annual"/>
    <x v="1"/>
    <x v="2"/>
    <x v="4"/>
    <x v="1"/>
    <s v="DXSZCap"/>
    <n v="1028.1235216666701"/>
    <n v="299999.59999999998"/>
    <n v="2582234.8530000001"/>
    <n v="784749.5"/>
    <n v="0"/>
    <n v="959157.9"/>
    <n v="359194.853"/>
    <n v="243997"/>
    <n v="0"/>
    <n v="12842.34"/>
    <n v="222292.8"/>
    <m/>
    <m/>
    <m/>
    <m/>
    <m/>
    <m/>
    <m/>
    <m/>
    <m/>
    <m/>
    <m/>
    <m/>
    <m/>
    <m/>
    <m/>
  </r>
  <r>
    <x v="416"/>
    <s v="sim_annual"/>
    <x v="1"/>
    <x v="2"/>
    <x v="5"/>
    <x v="1"/>
    <s v="DXSZCap"/>
    <n v="1103.3346116666701"/>
    <n v="299999.59999999998"/>
    <n v="2612999.0156999999"/>
    <n v="784749.5"/>
    <n v="0"/>
    <n v="959157.9"/>
    <n v="122786.01570000002"/>
    <n v="504712"/>
    <n v="0"/>
    <n v="4506.1899999999996"/>
    <n v="237086.6"/>
    <m/>
    <m/>
    <m/>
    <m/>
    <m/>
    <m/>
    <m/>
    <m/>
    <m/>
    <m/>
    <m/>
    <m/>
    <m/>
    <m/>
    <m/>
  </r>
  <r>
    <x v="416"/>
    <s v="sim_annual"/>
    <x v="1"/>
    <x v="2"/>
    <x v="6"/>
    <x v="1"/>
    <s v="DXSZCap"/>
    <n v="1089.582175"/>
    <n v="299999.59999999998"/>
    <n v="2494992.9026000001"/>
    <n v="784749.5"/>
    <n v="0"/>
    <n v="959157.9"/>
    <n v="88634.902600000001"/>
    <n v="422481"/>
    <n v="0"/>
    <n v="2208.1729999999998"/>
    <n v="237761.4"/>
    <m/>
    <m/>
    <m/>
    <m/>
    <m/>
    <m/>
    <m/>
    <m/>
    <m/>
    <m/>
    <m/>
    <m/>
    <m/>
    <m/>
    <m/>
  </r>
  <r>
    <x v="416"/>
    <s v="sim_annual"/>
    <x v="1"/>
    <x v="2"/>
    <x v="7"/>
    <x v="1"/>
    <s v="DXSZCap"/>
    <n v="963.31857166666703"/>
    <n v="299999.59999999998"/>
    <n v="2702648.5164000001"/>
    <n v="784749.5"/>
    <n v="0"/>
    <n v="959157.9"/>
    <n v="94719.516400000008"/>
    <n v="634332.9"/>
    <n v="0"/>
    <n v="4239.2569999999996"/>
    <n v="225449.8"/>
    <m/>
    <m/>
    <m/>
    <m/>
    <m/>
    <m/>
    <m/>
    <m/>
    <m/>
    <m/>
    <m/>
    <m/>
    <m/>
    <m/>
    <m/>
  </r>
  <r>
    <x v="416"/>
    <s v="sim_annual"/>
    <x v="1"/>
    <x v="2"/>
    <x v="8"/>
    <x v="1"/>
    <s v="DXSZCap"/>
    <n v="1153.91494416667"/>
    <n v="299999.59999999998"/>
    <n v="2751238.0959000001"/>
    <n v="784749.5"/>
    <n v="0"/>
    <n v="959157.9"/>
    <n v="150970.09590000001"/>
    <n v="596155.4"/>
    <n v="0"/>
    <n v="7282.6480000000001"/>
    <n v="252922.7"/>
    <m/>
    <m/>
    <m/>
    <m/>
    <m/>
    <m/>
    <m/>
    <m/>
    <m/>
    <m/>
    <m/>
    <m/>
    <m/>
    <m/>
    <m/>
  </r>
  <r>
    <x v="416"/>
    <s v="sim_annual"/>
    <x v="1"/>
    <x v="2"/>
    <x v="9"/>
    <x v="1"/>
    <s v="DXSZCap"/>
    <n v="1072.64277583333"/>
    <n v="299999.59999999998"/>
    <n v="2893680.6176999998"/>
    <n v="784749.5"/>
    <n v="0"/>
    <n v="959157.9"/>
    <n v="224607.6177"/>
    <n v="669233.6"/>
    <n v="0"/>
    <n v="9938.7070000000003"/>
    <n v="245993.5"/>
    <m/>
    <m/>
    <m/>
    <m/>
    <m/>
    <m/>
    <m/>
    <m/>
    <m/>
    <m/>
    <m/>
    <m/>
    <m/>
    <m/>
    <m/>
  </r>
  <r>
    <x v="416"/>
    <s v="sim_annual"/>
    <x v="1"/>
    <x v="2"/>
    <x v="10"/>
    <x v="1"/>
    <s v="DXSZCap"/>
    <n v="1068.4443650000001"/>
    <n v="299999.59999999998"/>
    <n v="3365081.7690000003"/>
    <n v="784749.5"/>
    <n v="0"/>
    <n v="959157.9"/>
    <n v="718064.76900000009"/>
    <n v="633798.80000000005"/>
    <n v="0"/>
    <n v="18187.97"/>
    <n v="251123.1"/>
    <m/>
    <m/>
    <m/>
    <m/>
    <m/>
    <m/>
    <m/>
    <m/>
    <m/>
    <m/>
    <m/>
    <m/>
    <m/>
    <m/>
    <m/>
  </r>
  <r>
    <x v="416"/>
    <s v="sim_annual"/>
    <x v="1"/>
    <x v="2"/>
    <x v="11"/>
    <x v="1"/>
    <s v="DXSZCap"/>
    <n v="968.51281083333299"/>
    <n v="299999.59999999998"/>
    <n v="3094471.25"/>
    <n v="784749.5"/>
    <n v="0"/>
    <n v="959157.9"/>
    <n v="601602.25"/>
    <n v="499983.7"/>
    <n v="0"/>
    <n v="15301.18"/>
    <n v="233676.5"/>
    <m/>
    <m/>
    <m/>
    <m/>
    <m/>
    <m/>
    <m/>
    <m/>
    <m/>
    <m/>
    <m/>
    <m/>
    <m/>
    <m/>
    <m/>
  </r>
  <r>
    <x v="416"/>
    <s v="sim_annual"/>
    <x v="1"/>
    <x v="2"/>
    <x v="12"/>
    <x v="1"/>
    <s v="DXSZCap"/>
    <n v="1080.609015"/>
    <n v="299999.59999999998"/>
    <n v="3258898.1430000002"/>
    <n v="784749.5"/>
    <n v="0"/>
    <n v="959157.9"/>
    <n v="518449.14299999998"/>
    <n v="718731.1"/>
    <n v="0"/>
    <n v="16012.01"/>
    <n v="261798.1"/>
    <m/>
    <m/>
    <m/>
    <m/>
    <m/>
    <m/>
    <m/>
    <m/>
    <m/>
    <m/>
    <m/>
    <m/>
    <m/>
    <m/>
    <m/>
  </r>
  <r>
    <x v="416"/>
    <s v="sim_annual"/>
    <x v="1"/>
    <x v="2"/>
    <x v="13"/>
    <x v="1"/>
    <s v="DXSZCap"/>
    <n v="1125.3141149999999"/>
    <n v="299999.59999999998"/>
    <n v="3196040.9479999999"/>
    <n v="784749.5"/>
    <n v="0"/>
    <n v="959157.9"/>
    <n v="535555.94799999997"/>
    <n v="639512.19999999995"/>
    <n v="0"/>
    <n v="19878.62"/>
    <n v="257186.5"/>
    <m/>
    <m/>
    <m/>
    <m/>
    <m/>
    <m/>
    <m/>
    <m/>
    <m/>
    <m/>
    <m/>
    <m/>
    <m/>
    <m/>
    <m/>
  </r>
  <r>
    <x v="416"/>
    <s v="sim_annual"/>
    <x v="1"/>
    <x v="2"/>
    <x v="14"/>
    <x v="1"/>
    <s v="DXSZCap"/>
    <n v="1477.56862916667"/>
    <n v="299999.59999999998"/>
    <n v="3441486.2787000001"/>
    <n v="784749.5"/>
    <n v="0"/>
    <n v="959157.9"/>
    <n v="59583.278700000003"/>
    <n v="1295487"/>
    <n v="0"/>
    <n v="5543.2070000000003"/>
    <n v="336963.3"/>
    <m/>
    <m/>
    <m/>
    <m/>
    <m/>
    <m/>
    <m/>
    <m/>
    <m/>
    <m/>
    <m/>
    <m/>
    <m/>
    <m/>
    <m/>
  </r>
  <r>
    <x v="416"/>
    <s v="sim_annual"/>
    <x v="1"/>
    <x v="2"/>
    <x v="15"/>
    <x v="1"/>
    <s v="DXSZCap"/>
    <n v="1101.6748691666701"/>
    <n v="299999.59999999998"/>
    <n v="4033868.7010000004"/>
    <n v="784749.5"/>
    <n v="0"/>
    <n v="959157.9"/>
    <n v="1792883.7010000001"/>
    <n v="215637.8"/>
    <n v="0"/>
    <n v="34647.32"/>
    <n v="246791.5"/>
    <m/>
    <m/>
    <m/>
    <m/>
    <m/>
    <m/>
    <m/>
    <m/>
    <m/>
    <m/>
    <m/>
    <m/>
    <m/>
    <m/>
    <m/>
  </r>
  <r>
    <x v="416"/>
    <s v="sim_annual"/>
    <x v="1"/>
    <x v="3"/>
    <x v="0"/>
    <x v="1"/>
    <s v="DXSZCap"/>
    <n v="974.18205333333299"/>
    <n v="299999.59999999998"/>
    <n v="3210305.8049999997"/>
    <n v="784749.5"/>
    <n v="0"/>
    <n v="918950.9"/>
    <n v="1251808.8049999999"/>
    <n v="32243.5"/>
    <n v="0"/>
    <n v="26340.41"/>
    <n v="196211.5"/>
    <m/>
    <m/>
    <m/>
    <m/>
    <m/>
    <m/>
    <m/>
    <m/>
    <m/>
    <m/>
    <m/>
    <m/>
    <m/>
    <m/>
    <m/>
  </r>
  <r>
    <x v="416"/>
    <s v="sim_annual"/>
    <x v="1"/>
    <x v="3"/>
    <x v="1"/>
    <x v="1"/>
    <s v="DXSZCap"/>
    <n v="867.70923249999998"/>
    <n v="299999.59999999998"/>
    <n v="2895596.608"/>
    <n v="784749.5"/>
    <n v="0"/>
    <n v="918950.9"/>
    <n v="647077.60800000001"/>
    <n v="327182.09999999998"/>
    <n v="0"/>
    <n v="16960.79"/>
    <n v="200674.1"/>
    <m/>
    <m/>
    <m/>
    <m/>
    <m/>
    <m/>
    <m/>
    <m/>
    <m/>
    <m/>
    <m/>
    <m/>
    <m/>
    <m/>
    <m/>
  </r>
  <r>
    <x v="416"/>
    <s v="sim_annual"/>
    <x v="1"/>
    <x v="3"/>
    <x v="2"/>
    <x v="1"/>
    <s v="DXSZCap"/>
    <n v="1042.0219383333299"/>
    <n v="299999.59999999998"/>
    <n v="2606458.5649999999"/>
    <n v="784749.5"/>
    <n v="0"/>
    <n v="918950.9"/>
    <n v="478968.565"/>
    <n v="189651.4"/>
    <n v="0"/>
    <n v="11307.08"/>
    <n v="222829.5"/>
    <m/>
    <m/>
    <m/>
    <m/>
    <m/>
    <m/>
    <m/>
    <m/>
    <m/>
    <m/>
    <m/>
    <m/>
    <m/>
    <m/>
    <m/>
  </r>
  <r>
    <x v="416"/>
    <s v="sim_annual"/>
    <x v="1"/>
    <x v="3"/>
    <x v="3"/>
    <x v="1"/>
    <s v="DXSZCap"/>
    <n v="875.264254166667"/>
    <n v="299999.59999999998"/>
    <n v="2712606.7"/>
    <n v="784749.5"/>
    <n v="0"/>
    <n v="918950.9"/>
    <n v="370615.7"/>
    <n v="417432.8"/>
    <n v="0"/>
    <n v="9671.6830000000009"/>
    <n v="211185"/>
    <m/>
    <m/>
    <m/>
    <m/>
    <m/>
    <m/>
    <m/>
    <m/>
    <m/>
    <m/>
    <m/>
    <m/>
    <m/>
    <m/>
    <m/>
  </r>
  <r>
    <x v="416"/>
    <s v="sim_annual"/>
    <x v="1"/>
    <x v="3"/>
    <x v="4"/>
    <x v="1"/>
    <s v="DXSZCap"/>
    <n v="1021.408995"/>
    <n v="299999.59999999998"/>
    <n v="2543435.8429999999"/>
    <n v="784749.5"/>
    <n v="0"/>
    <n v="918950.9"/>
    <n v="365766.84299999999"/>
    <n v="240704.4"/>
    <n v="0"/>
    <n v="12758.51"/>
    <n v="220505"/>
    <m/>
    <m/>
    <m/>
    <m/>
    <m/>
    <m/>
    <m/>
    <m/>
    <m/>
    <m/>
    <m/>
    <m/>
    <m/>
    <m/>
    <m/>
  </r>
  <r>
    <x v="416"/>
    <s v="sim_annual"/>
    <x v="1"/>
    <x v="3"/>
    <x v="5"/>
    <x v="1"/>
    <s v="DXSZCap"/>
    <n v="1096.6895824999999"/>
    <n v="299999.59999999998"/>
    <n v="2568369.3711000001"/>
    <n v="784749.5"/>
    <n v="0"/>
    <n v="918950.9"/>
    <n v="125422.37110000002"/>
    <n v="499445.4"/>
    <n v="0"/>
    <n v="4479.0559999999996"/>
    <n v="235321.4"/>
    <m/>
    <m/>
    <m/>
    <m/>
    <m/>
    <m/>
    <m/>
    <m/>
    <m/>
    <m/>
    <m/>
    <m/>
    <m/>
    <m/>
    <m/>
  </r>
  <r>
    <x v="416"/>
    <s v="sim_annual"/>
    <x v="1"/>
    <x v="3"/>
    <x v="6"/>
    <x v="1"/>
    <s v="DXSZCap"/>
    <n v="1082.89776416667"/>
    <n v="299999.59999999998"/>
    <n v="2450311.8985000001"/>
    <n v="784749.5"/>
    <n v="0"/>
    <n v="918950.9"/>
    <n v="90848.898499999996"/>
    <n v="417650.9"/>
    <n v="0"/>
    <n v="2194.6239999999998"/>
    <n v="235916.3"/>
    <m/>
    <m/>
    <m/>
    <m/>
    <m/>
    <m/>
    <m/>
    <m/>
    <m/>
    <m/>
    <m/>
    <m/>
    <m/>
    <m/>
    <m/>
  </r>
  <r>
    <x v="416"/>
    <s v="sim_annual"/>
    <x v="1"/>
    <x v="3"/>
    <x v="7"/>
    <x v="1"/>
    <s v="DXSZCap"/>
    <n v="958.67996416666597"/>
    <n v="299999.59999999998"/>
    <n v="2657211.6074999999"/>
    <n v="784749.5"/>
    <n v="0"/>
    <n v="918950.9"/>
    <n v="96800.607499999998"/>
    <n v="628608.80000000005"/>
    <n v="0"/>
    <n v="4218.8850000000002"/>
    <n v="223881.5"/>
    <m/>
    <m/>
    <m/>
    <m/>
    <m/>
    <m/>
    <m/>
    <m/>
    <m/>
    <m/>
    <m/>
    <m/>
    <m/>
    <m/>
    <m/>
  </r>
  <r>
    <x v="416"/>
    <s v="sim_annual"/>
    <x v="1"/>
    <x v="3"/>
    <x v="8"/>
    <x v="1"/>
    <s v="DXSZCap"/>
    <n v="1148.8269483333299"/>
    <n v="299999.59999999998"/>
    <n v="2707299.9744000002"/>
    <n v="784749.5"/>
    <n v="0"/>
    <n v="918950.9"/>
    <n v="153877.97440000001"/>
    <n v="591061.9"/>
    <n v="0"/>
    <n v="7250.5510000000004"/>
    <n v="251408.7"/>
    <m/>
    <m/>
    <m/>
    <m/>
    <m/>
    <m/>
    <m/>
    <m/>
    <m/>
    <m/>
    <m/>
    <m/>
    <m/>
    <m/>
    <m/>
  </r>
  <r>
    <x v="416"/>
    <s v="sim_annual"/>
    <x v="1"/>
    <x v="3"/>
    <x v="9"/>
    <x v="1"/>
    <s v="DXSZCap"/>
    <n v="1067.4948025000001"/>
    <n v="299999.59999999998"/>
    <n v="2850208.963"/>
    <n v="784749.5"/>
    <n v="0"/>
    <n v="918950.9"/>
    <n v="228302.96299999999"/>
    <n v="663886.9"/>
    <n v="0"/>
    <n v="9891.08"/>
    <n v="244426.9"/>
    <m/>
    <m/>
    <m/>
    <m/>
    <m/>
    <m/>
    <m/>
    <m/>
    <m/>
    <m/>
    <m/>
    <m/>
    <m/>
    <m/>
    <m/>
  </r>
  <r>
    <x v="416"/>
    <s v="sim_annual"/>
    <x v="1"/>
    <x v="3"/>
    <x v="10"/>
    <x v="1"/>
    <s v="DXSZCap"/>
    <n v="1063.5982716666699"/>
    <n v="299999.59999999998"/>
    <n v="3327455.6"/>
    <n v="784749.5"/>
    <n v="0"/>
    <n v="918950.9"/>
    <n v="726698.6"/>
    <n v="629295.4"/>
    <n v="0"/>
    <n v="18105.599999999999"/>
    <n v="249654.5"/>
    <m/>
    <m/>
    <m/>
    <m/>
    <m/>
    <m/>
    <m/>
    <m/>
    <m/>
    <m/>
    <m/>
    <m/>
    <m/>
    <m/>
    <m/>
  </r>
  <r>
    <x v="416"/>
    <s v="sim_annual"/>
    <x v="1"/>
    <x v="3"/>
    <x v="11"/>
    <x v="1"/>
    <s v="DXSZCap"/>
    <n v="963.70677416666695"/>
    <n v="299999.59999999998"/>
    <n v="3056010.85"/>
    <n v="784749.5"/>
    <n v="0"/>
    <n v="918950.9"/>
    <n v="609278.85"/>
    <n v="495679"/>
    <n v="0"/>
    <n v="15225.47"/>
    <n v="232126.4"/>
    <m/>
    <m/>
    <m/>
    <m/>
    <m/>
    <m/>
    <m/>
    <m/>
    <m/>
    <m/>
    <m/>
    <m/>
    <m/>
    <m/>
    <m/>
  </r>
  <r>
    <x v="416"/>
    <s v="sim_annual"/>
    <x v="1"/>
    <x v="3"/>
    <x v="12"/>
    <x v="1"/>
    <s v="DXSZCap"/>
    <n v="1075.86394583333"/>
    <n v="299999.59999999998"/>
    <n v="3218508.4240000001"/>
    <n v="784749.5"/>
    <n v="0"/>
    <n v="918950.9"/>
    <n v="524929.424"/>
    <n v="713680.8"/>
    <n v="0"/>
    <n v="15942.02"/>
    <n v="260254.9"/>
    <m/>
    <m/>
    <m/>
    <m/>
    <m/>
    <m/>
    <m/>
    <m/>
    <m/>
    <m/>
    <m/>
    <m/>
    <m/>
    <m/>
    <m/>
  </r>
  <r>
    <x v="416"/>
    <s v="sim_annual"/>
    <x v="1"/>
    <x v="3"/>
    <x v="13"/>
    <x v="1"/>
    <s v="DXSZCap"/>
    <n v="1120.3652024999999"/>
    <n v="299999.59999999998"/>
    <n v="3156238.6460000002"/>
    <n v="784749.5"/>
    <n v="0"/>
    <n v="918950.9"/>
    <n v="542173.64600000007"/>
    <n v="634868"/>
    <n v="0"/>
    <n v="19791.27"/>
    <n v="255703.6"/>
    <m/>
    <m/>
    <m/>
    <m/>
    <m/>
    <m/>
    <m/>
    <m/>
    <m/>
    <m/>
    <m/>
    <m/>
    <m/>
    <m/>
    <m/>
  </r>
  <r>
    <x v="416"/>
    <s v="sim_annual"/>
    <x v="1"/>
    <x v="3"/>
    <x v="14"/>
    <x v="1"/>
    <s v="DXSZCap"/>
    <n v="1471.9369308333301"/>
    <n v="299999.59999999998"/>
    <n v="3393664.6165999998"/>
    <n v="784749.5"/>
    <n v="0"/>
    <n v="918950.9"/>
    <n v="60828.616600000001"/>
    <n v="1288276"/>
    <n v="0"/>
    <n v="5522.0810000000001"/>
    <n v="335338.5"/>
    <m/>
    <m/>
    <m/>
    <m/>
    <m/>
    <m/>
    <m/>
    <m/>
    <m/>
    <m/>
    <m/>
    <m/>
    <m/>
    <m/>
    <m/>
  </r>
  <r>
    <x v="416"/>
    <s v="sim_annual"/>
    <x v="1"/>
    <x v="3"/>
    <x v="15"/>
    <x v="1"/>
    <s v="DXSZCap"/>
    <n v="1095.3139358333301"/>
    <n v="299999.59999999998"/>
    <n v="4005216.284"/>
    <n v="784749.5"/>
    <n v="0"/>
    <n v="918950.9"/>
    <n v="1808275.284"/>
    <n v="213618.2"/>
    <n v="0"/>
    <n v="34447.410000000003"/>
    <n v="245174.1"/>
    <m/>
    <m/>
    <m/>
    <m/>
    <m/>
    <m/>
    <m/>
    <m/>
    <m/>
    <m/>
    <m/>
    <m/>
    <m/>
    <m/>
    <m/>
  </r>
  <r>
    <x v="416"/>
    <s v="sim_annual"/>
    <x v="1"/>
    <x v="4"/>
    <x v="0"/>
    <x v="1"/>
    <s v="DXSZCap"/>
    <n v="877.32579583333302"/>
    <n v="299999.59999999998"/>
    <n v="3029800.4989999998"/>
    <n v="784749.5"/>
    <n v="0"/>
    <n v="878746.5"/>
    <n v="1136354.4990000001"/>
    <n v="28872.55"/>
    <n v="0"/>
    <n v="23721.599999999999"/>
    <n v="177357.8"/>
    <m/>
    <m/>
    <m/>
    <m/>
    <m/>
    <m/>
    <m/>
    <m/>
    <m/>
    <m/>
    <m/>
    <m/>
    <m/>
    <m/>
    <m/>
  </r>
  <r>
    <x v="416"/>
    <s v="sim_annual"/>
    <x v="1"/>
    <x v="4"/>
    <x v="1"/>
    <x v="1"/>
    <s v="DXSZCap"/>
    <n v="844.08981500000004"/>
    <n v="299999.59999999998"/>
    <n v="2867171.9780000001"/>
    <n v="784749.5"/>
    <n v="0"/>
    <n v="878746.5"/>
    <n v="691053.978"/>
    <n v="303882"/>
    <n v="0"/>
    <n v="16499.68"/>
    <n v="192241.1"/>
    <m/>
    <m/>
    <m/>
    <m/>
    <m/>
    <m/>
    <m/>
    <m/>
    <m/>
    <m/>
    <m/>
    <m/>
    <m/>
    <m/>
    <m/>
  </r>
  <r>
    <x v="416"/>
    <s v="sim_annual"/>
    <x v="1"/>
    <x v="4"/>
    <x v="2"/>
    <x v="1"/>
    <s v="DXSZCap"/>
    <n v="1006.41143083333"/>
    <n v="299999.59999999998"/>
    <n v="2582113.6210000003"/>
    <n v="784749.5"/>
    <n v="0"/>
    <n v="878746.5"/>
    <n v="523736.62100000004"/>
    <n v="171441"/>
    <n v="0"/>
    <n v="10920.71"/>
    <n v="212520.7"/>
    <m/>
    <m/>
    <m/>
    <m/>
    <m/>
    <m/>
    <m/>
    <m/>
    <m/>
    <m/>
    <m/>
    <m/>
    <m/>
    <m/>
    <m/>
  </r>
  <r>
    <x v="416"/>
    <s v="sim_annual"/>
    <x v="1"/>
    <x v="4"/>
    <x v="3"/>
    <x v="1"/>
    <s v="DXSZCap"/>
    <n v="851.54579833333298"/>
    <n v="299999.59999999998"/>
    <n v="2664935.9500000002"/>
    <n v="784749.5"/>
    <n v="0"/>
    <n v="878746.5"/>
    <n v="401453.95"/>
    <n v="388827.1"/>
    <n v="0"/>
    <n v="9409.8610000000008"/>
    <n v="201749.5"/>
    <m/>
    <m/>
    <m/>
    <m/>
    <m/>
    <m/>
    <m/>
    <m/>
    <m/>
    <m/>
    <m/>
    <m/>
    <m/>
    <m/>
    <m/>
  </r>
  <r>
    <x v="416"/>
    <s v="sim_annual"/>
    <x v="1"/>
    <x v="4"/>
    <x v="4"/>
    <x v="1"/>
    <s v="DXSZCap"/>
    <n v="984.75292666666599"/>
    <n v="299999.59999999998"/>
    <n v="2510104.0559999999"/>
    <n v="784749.5"/>
    <n v="0"/>
    <n v="878746.5"/>
    <n v="404865.05600000004"/>
    <n v="219494"/>
    <n v="0"/>
    <n v="12300.67"/>
    <n v="209950.1"/>
    <m/>
    <m/>
    <m/>
    <m/>
    <m/>
    <m/>
    <m/>
    <m/>
    <m/>
    <m/>
    <m/>
    <m/>
    <m/>
    <m/>
    <m/>
  </r>
  <r>
    <x v="416"/>
    <s v="sim_annual"/>
    <x v="1"/>
    <x v="4"/>
    <x v="5"/>
    <x v="1"/>
    <s v="DXSZCap"/>
    <n v="1062.8858325000001"/>
    <n v="299999.59999999998"/>
    <n v="2502109.0071999999"/>
    <n v="784749.5"/>
    <n v="0"/>
    <n v="878746.5"/>
    <n v="143491.00719999999"/>
    <n v="465774.5"/>
    <n v="0"/>
    <n v="4341"/>
    <n v="225007.7"/>
    <m/>
    <m/>
    <m/>
    <m/>
    <m/>
    <m/>
    <m/>
    <m/>
    <m/>
    <m/>
    <m/>
    <m/>
    <m/>
    <m/>
    <m/>
  </r>
  <r>
    <x v="416"/>
    <s v="sim_annual"/>
    <x v="1"/>
    <x v="4"/>
    <x v="6"/>
    <x v="1"/>
    <s v="DXSZCap"/>
    <n v="1049.3545191666699"/>
    <n v="299999.59999999998"/>
    <n v="2385913.4717999999"/>
    <n v="784749.5"/>
    <n v="0"/>
    <n v="878746.5"/>
    <n v="105032.4718"/>
    <n v="389610.7"/>
    <n v="0"/>
    <n v="2126.645"/>
    <n v="225649"/>
    <m/>
    <m/>
    <m/>
    <m/>
    <m/>
    <m/>
    <m/>
    <m/>
    <m/>
    <m/>
    <m/>
    <m/>
    <m/>
    <m/>
    <m/>
  </r>
  <r>
    <x v="416"/>
    <s v="sim_annual"/>
    <x v="1"/>
    <x v="4"/>
    <x v="7"/>
    <x v="1"/>
    <s v="DXSZCap"/>
    <n v="938.29108416666702"/>
    <n v="299999.59999999998"/>
    <n v="2589137.0082999999"/>
    <n v="784749.5"/>
    <n v="0"/>
    <n v="878746.5"/>
    <n v="110081.0083"/>
    <n v="596109.6"/>
    <n v="0"/>
    <n v="4129.3379999999997"/>
    <n v="215322.8"/>
    <m/>
    <m/>
    <m/>
    <m/>
    <m/>
    <m/>
    <m/>
    <m/>
    <m/>
    <m/>
    <m/>
    <m/>
    <m/>
    <m/>
    <m/>
  </r>
  <r>
    <x v="416"/>
    <s v="sim_annual"/>
    <x v="1"/>
    <x v="4"/>
    <x v="8"/>
    <x v="1"/>
    <s v="DXSZCap"/>
    <n v="1128.7361166666699"/>
    <n v="299999.59999999998"/>
    <n v="2649179.6222000001"/>
    <n v="784749.5"/>
    <n v="0"/>
    <n v="878746.5"/>
    <n v="176176.62220000001"/>
    <n v="559109.30000000005"/>
    <n v="0"/>
    <n v="7123.942"/>
    <n v="243274.7"/>
    <m/>
    <m/>
    <m/>
    <m/>
    <m/>
    <m/>
    <m/>
    <m/>
    <m/>
    <m/>
    <m/>
    <m/>
    <m/>
    <m/>
    <m/>
  </r>
  <r>
    <x v="416"/>
    <s v="sim_annual"/>
    <x v="1"/>
    <x v="4"/>
    <x v="9"/>
    <x v="1"/>
    <s v="DXSZCap"/>
    <n v="1047.8398191666699"/>
    <n v="299999.59999999998"/>
    <n v="2795855.3313000002"/>
    <n v="784749.5"/>
    <n v="0"/>
    <n v="878746.5"/>
    <n v="256203.33129999999"/>
    <n v="630514.9"/>
    <n v="0"/>
    <n v="9709.1689999999999"/>
    <n v="235933.9"/>
    <m/>
    <m/>
    <m/>
    <m/>
    <m/>
    <m/>
    <m/>
    <m/>
    <m/>
    <m/>
    <m/>
    <m/>
    <m/>
    <m/>
    <m/>
  </r>
  <r>
    <x v="416"/>
    <s v="sim_annual"/>
    <x v="1"/>
    <x v="4"/>
    <x v="10"/>
    <x v="1"/>
    <s v="DXSZCap"/>
    <n v="988.48008666666703"/>
    <n v="299999.59999999998"/>
    <n v="3106733.1749999998"/>
    <n v="784749.5"/>
    <n v="0"/>
    <n v="878746.5"/>
    <n v="635070.17500000005"/>
    <n v="562712"/>
    <n v="0"/>
    <n v="16827.04"/>
    <n v="228629"/>
    <m/>
    <m/>
    <m/>
    <m/>
    <m/>
    <m/>
    <m/>
    <m/>
    <m/>
    <m/>
    <m/>
    <m/>
    <m/>
    <m/>
    <m/>
  </r>
  <r>
    <x v="416"/>
    <s v="sim_annual"/>
    <x v="1"/>
    <x v="4"/>
    <x v="11"/>
    <x v="1"/>
    <s v="DXSZCap"/>
    <n v="892.996985"/>
    <n v="299999.59999999998"/>
    <n v="2870699.2060000002"/>
    <n v="784749.5"/>
    <n v="0"/>
    <n v="878746.5"/>
    <n v="536876.20600000001"/>
    <n v="444034.8"/>
    <n v="0"/>
    <n v="14108.58"/>
    <n v="212185.4"/>
    <m/>
    <m/>
    <m/>
    <m/>
    <m/>
    <m/>
    <m/>
    <m/>
    <m/>
    <m/>
    <m/>
    <m/>
    <m/>
    <m/>
    <m/>
  </r>
  <r>
    <x v="416"/>
    <s v="sim_annual"/>
    <x v="1"/>
    <x v="4"/>
    <x v="12"/>
    <x v="1"/>
    <s v="DXSZCap"/>
    <n v="1002.99794166667"/>
    <n v="299999.59999999998"/>
    <n v="3024033.64"/>
    <n v="784749.5"/>
    <n v="0"/>
    <n v="878746.5"/>
    <n v="463666.64"/>
    <n v="643019.1"/>
    <n v="0"/>
    <n v="14862.5"/>
    <n v="238990.5"/>
    <m/>
    <m/>
    <m/>
    <m/>
    <m/>
    <m/>
    <m/>
    <m/>
    <m/>
    <m/>
    <m/>
    <m/>
    <m/>
    <m/>
    <m/>
  </r>
  <r>
    <x v="416"/>
    <s v="sim_annual"/>
    <x v="1"/>
    <x v="4"/>
    <x v="13"/>
    <x v="1"/>
    <s v="DXSZCap"/>
    <n v="1045.212845"/>
    <n v="299999.59999999998"/>
    <n v="2954305.3339999998"/>
    <n v="784749.5"/>
    <n v="0"/>
    <n v="878746.5"/>
    <n v="476253.33399999997"/>
    <n v="562277.1"/>
    <n v="0"/>
    <n v="18464.189999999999"/>
    <n v="233816.3"/>
    <m/>
    <m/>
    <m/>
    <m/>
    <m/>
    <m/>
    <m/>
    <m/>
    <m/>
    <m/>
    <m/>
    <m/>
    <m/>
    <m/>
    <m/>
  </r>
  <r>
    <x v="416"/>
    <s v="sim_annual"/>
    <x v="1"/>
    <x v="4"/>
    <x v="14"/>
    <x v="1"/>
    <s v="DXSZCap"/>
    <n v="1385.6729308333299"/>
    <n v="299999.59999999998"/>
    <n v="3195882.6047"/>
    <n v="784749.5"/>
    <n v="0"/>
    <n v="878746.5"/>
    <n v="50846.604699999996"/>
    <n v="1166195"/>
    <n v="0"/>
    <n v="5198.4570000000003"/>
    <n v="310147.3"/>
    <m/>
    <m/>
    <m/>
    <m/>
    <m/>
    <m/>
    <m/>
    <m/>
    <m/>
    <m/>
    <m/>
    <m/>
    <m/>
    <m/>
    <m/>
  </r>
  <r>
    <x v="416"/>
    <s v="sim_annual"/>
    <x v="1"/>
    <x v="4"/>
    <x v="15"/>
    <x v="1"/>
    <s v="DXSZCap"/>
    <n v="992.402944166667"/>
    <n v="299999.59999999998"/>
    <n v="3738791.73"/>
    <n v="784749.5"/>
    <n v="0"/>
    <n v="878746.5"/>
    <n v="1635118.73"/>
    <n v="188978.9"/>
    <n v="0"/>
    <n v="31211.01"/>
    <n v="219989.7"/>
    <m/>
    <m/>
    <m/>
    <m/>
    <m/>
    <m/>
    <m/>
    <m/>
    <m/>
    <m/>
    <m/>
    <m/>
    <m/>
    <m/>
    <m/>
  </r>
  <r>
    <x v="416"/>
    <s v="sim_annual"/>
    <x v="1"/>
    <x v="5"/>
    <x v="0"/>
    <x v="1"/>
    <s v="DXSZCap"/>
    <n v="767.89543666666702"/>
    <n v="299999.59999999998"/>
    <n v="2973131.1500000004"/>
    <n v="784749.5"/>
    <n v="0"/>
    <n v="838537.6"/>
    <n v="1146963.1500000001"/>
    <n v="25435.15"/>
    <n v="0"/>
    <n v="20762.72"/>
    <n v="156682.79999999999"/>
    <m/>
    <m/>
    <m/>
    <m/>
    <m/>
    <m/>
    <m/>
    <m/>
    <m/>
    <m/>
    <m/>
    <m/>
    <m/>
    <m/>
    <m/>
  </r>
  <r>
    <x v="416"/>
    <s v="sim_annual"/>
    <x v="1"/>
    <x v="5"/>
    <x v="1"/>
    <x v="1"/>
    <s v="DXSZCap"/>
    <n v="738.069975"/>
    <n v="299999.59999999998"/>
    <n v="2622081.6140000001"/>
    <n v="784749.5"/>
    <n v="0"/>
    <n v="838537.6"/>
    <n v="563262.61399999994"/>
    <n v="254919"/>
    <n v="0"/>
    <n v="14427.11"/>
    <n v="166185.29999999999"/>
    <m/>
    <m/>
    <m/>
    <m/>
    <m/>
    <m/>
    <m/>
    <m/>
    <m/>
    <m/>
    <m/>
    <m/>
    <m/>
    <m/>
    <m/>
  </r>
  <r>
    <x v="416"/>
    <s v="sim_annual"/>
    <x v="1"/>
    <x v="5"/>
    <x v="2"/>
    <x v="1"/>
    <s v="DXSZCap"/>
    <n v="885.43678833333297"/>
    <n v="299999.59999999998"/>
    <n v="2445241.0580000002"/>
    <n v="784749.5"/>
    <n v="0"/>
    <n v="838537.6"/>
    <n v="479965.05800000002"/>
    <n v="146430.39999999999"/>
    <n v="0"/>
    <n v="9607.9179999999997"/>
    <n v="185950"/>
    <m/>
    <m/>
    <m/>
    <m/>
    <m/>
    <m/>
    <m/>
    <m/>
    <m/>
    <m/>
    <m/>
    <m/>
    <m/>
    <m/>
    <m/>
  </r>
  <r>
    <x v="416"/>
    <s v="sim_annual"/>
    <x v="1"/>
    <x v="5"/>
    <x v="3"/>
    <x v="1"/>
    <s v="DXSZCap"/>
    <n v="775.81388166666704"/>
    <n v="299999.59999999998"/>
    <n v="2509227.1159999999"/>
    <n v="784749.5"/>
    <n v="0"/>
    <n v="838537.6"/>
    <n v="360745.11600000004"/>
    <n v="336217.3"/>
    <n v="0"/>
    <n v="8573.1119999999992"/>
    <n v="180403.6"/>
    <m/>
    <m/>
    <m/>
    <m/>
    <m/>
    <m/>
    <m/>
    <m/>
    <m/>
    <m/>
    <m/>
    <m/>
    <m/>
    <m/>
    <m/>
  </r>
  <r>
    <x v="416"/>
    <s v="sim_annual"/>
    <x v="1"/>
    <x v="5"/>
    <x v="4"/>
    <x v="1"/>
    <s v="DXSZCap"/>
    <n v="865.37367666666705"/>
    <n v="299999.59999999998"/>
    <n v="2384412.423"/>
    <n v="784749.5"/>
    <n v="0"/>
    <n v="838537.6"/>
    <n v="377211.42300000001"/>
    <n v="188194.8"/>
    <n v="0"/>
    <n v="10809.41"/>
    <n v="184908.4"/>
    <m/>
    <m/>
    <m/>
    <m/>
    <m/>
    <m/>
    <m/>
    <m/>
    <m/>
    <m/>
    <m/>
    <m/>
    <m/>
    <m/>
    <m/>
  </r>
  <r>
    <x v="416"/>
    <s v="sim_annual"/>
    <x v="1"/>
    <x v="5"/>
    <x v="5"/>
    <x v="1"/>
    <s v="DXSZCap"/>
    <n v="939.172940833334"/>
    <n v="299999.59999999998"/>
    <n v="2364092.4627"/>
    <n v="784749.5"/>
    <n v="0"/>
    <n v="838537.6"/>
    <n v="130456.46270000002"/>
    <n v="408809"/>
    <n v="0"/>
    <n v="3835.7350000000001"/>
    <n v="197703"/>
    <m/>
    <m/>
    <m/>
    <m/>
    <m/>
    <m/>
    <m/>
    <m/>
    <m/>
    <m/>
    <m/>
    <m/>
    <m/>
    <m/>
    <m/>
  </r>
  <r>
    <x v="416"/>
    <s v="sim_annual"/>
    <x v="1"/>
    <x v="5"/>
    <x v="6"/>
    <x v="1"/>
    <s v="DXSZCap"/>
    <n v="929.81476750000002"/>
    <n v="299999.59999999998"/>
    <n v="2266207.1869999999"/>
    <n v="784749.5"/>
    <n v="0"/>
    <n v="838537.6"/>
    <n v="96502.187000000005"/>
    <n v="345219.9"/>
    <n v="0"/>
    <n v="1884.384"/>
    <n v="199312.3"/>
    <m/>
    <m/>
    <m/>
    <m/>
    <m/>
    <m/>
    <m/>
    <m/>
    <m/>
    <m/>
    <m/>
    <m/>
    <m/>
    <m/>
    <m/>
  </r>
  <r>
    <x v="416"/>
    <s v="sim_annual"/>
    <x v="1"/>
    <x v="5"/>
    <x v="7"/>
    <x v="1"/>
    <s v="DXSZCap"/>
    <n v="858.07614916666603"/>
    <n v="299999.59999999998"/>
    <n v="2447194.1425000001"/>
    <n v="784749.5"/>
    <n v="0"/>
    <n v="838537.6"/>
    <n v="98264.142500000002"/>
    <n v="528023.80000000005"/>
    <n v="0"/>
    <n v="3776.335"/>
    <n v="193842"/>
    <m/>
    <m/>
    <m/>
    <m/>
    <m/>
    <m/>
    <m/>
    <m/>
    <m/>
    <m/>
    <m/>
    <m/>
    <m/>
    <m/>
    <m/>
  </r>
  <r>
    <x v="416"/>
    <s v="sim_annual"/>
    <x v="1"/>
    <x v="5"/>
    <x v="8"/>
    <x v="1"/>
    <s v="DXSZCap"/>
    <n v="1044.8273650000001"/>
    <n v="299999.59999999998"/>
    <n v="2500269.3807000001"/>
    <n v="784749.5"/>
    <n v="0"/>
    <n v="838537.6"/>
    <n v="159207.38069999998"/>
    <n v="489796.3"/>
    <n v="0"/>
    <n v="6594.357"/>
    <n v="221382.7"/>
    <m/>
    <m/>
    <m/>
    <m/>
    <m/>
    <m/>
    <m/>
    <m/>
    <m/>
    <m/>
    <m/>
    <m/>
    <m/>
    <m/>
    <m/>
  </r>
  <r>
    <x v="416"/>
    <s v="sim_annual"/>
    <x v="1"/>
    <x v="5"/>
    <x v="9"/>
    <x v="1"/>
    <s v="DXSZCap"/>
    <n v="930.26835583333298"/>
    <n v="299999.59999999998"/>
    <n v="2577371.1985999998"/>
    <n v="784749.5"/>
    <n v="0"/>
    <n v="838537.6"/>
    <n v="200699.1986"/>
    <n v="538293.4"/>
    <n v="0"/>
    <n v="8619.5949999999993"/>
    <n v="206471.2"/>
    <m/>
    <m/>
    <m/>
    <m/>
    <m/>
    <m/>
    <m/>
    <m/>
    <m/>
    <m/>
    <m/>
    <m/>
    <m/>
    <m/>
    <m/>
  </r>
  <r>
    <x v="416"/>
    <s v="sim_annual"/>
    <x v="1"/>
    <x v="5"/>
    <x v="10"/>
    <x v="1"/>
    <s v="DXSZCap"/>
    <n v="918.62485333333302"/>
    <n v="299999.59999999998"/>
    <n v="2968340.7519999999"/>
    <n v="784749.5"/>
    <n v="0"/>
    <n v="838537.6"/>
    <n v="615611.75199999998"/>
    <n v="504177.6"/>
    <n v="0"/>
    <n v="15638.09"/>
    <n v="209624.9"/>
    <m/>
    <m/>
    <m/>
    <m/>
    <m/>
    <m/>
    <m/>
    <m/>
    <m/>
    <m/>
    <m/>
    <m/>
    <m/>
    <m/>
    <m/>
  </r>
  <r>
    <x v="416"/>
    <s v="sim_annual"/>
    <x v="1"/>
    <x v="5"/>
    <x v="11"/>
    <x v="1"/>
    <s v="DXSZCap"/>
    <n v="825.28115333333301"/>
    <n v="299999.59999999998"/>
    <n v="2747683.5860000001"/>
    <n v="784749.5"/>
    <n v="0"/>
    <n v="838537.6"/>
    <n v="523005.58600000001"/>
    <n v="395087"/>
    <n v="0"/>
    <n v="13039.05"/>
    <n v="193263.3"/>
    <m/>
    <m/>
    <m/>
    <m/>
    <m/>
    <m/>
    <m/>
    <m/>
    <m/>
    <m/>
    <m/>
    <m/>
    <m/>
    <m/>
    <m/>
  </r>
  <r>
    <x v="416"/>
    <s v="sim_annual"/>
    <x v="1"/>
    <x v="5"/>
    <x v="12"/>
    <x v="1"/>
    <s v="DXSZCap"/>
    <n v="935.74485833333301"/>
    <n v="299999.59999999998"/>
    <n v="2891568.7039999999"/>
    <n v="784749.5"/>
    <n v="0"/>
    <n v="838537.6"/>
    <n v="455769.70400000003"/>
    <n v="579122.4"/>
    <n v="0"/>
    <n v="13866.33"/>
    <n v="219523.20000000001"/>
    <m/>
    <m/>
    <m/>
    <m/>
    <m/>
    <m/>
    <m/>
    <m/>
    <m/>
    <m/>
    <m/>
    <m/>
    <m/>
    <m/>
    <m/>
  </r>
  <r>
    <x v="416"/>
    <s v="sim_annual"/>
    <x v="1"/>
    <x v="5"/>
    <x v="13"/>
    <x v="1"/>
    <s v="DXSZCap"/>
    <n v="983.20807249999996"/>
    <n v="299999.59999999998"/>
    <n v="2847665.4109999998"/>
    <n v="784749.5"/>
    <n v="0"/>
    <n v="838537.6"/>
    <n v="483604.41100000002"/>
    <n v="507104.2"/>
    <n v="0"/>
    <n v="17369.009999999998"/>
    <n v="216299.4"/>
    <m/>
    <m/>
    <m/>
    <m/>
    <m/>
    <m/>
    <m/>
    <m/>
    <m/>
    <m/>
    <m/>
    <m/>
    <m/>
    <m/>
    <m/>
  </r>
  <r>
    <x v="416"/>
    <s v="sim_annual"/>
    <x v="1"/>
    <x v="5"/>
    <x v="14"/>
    <x v="1"/>
    <s v="DXSZCap"/>
    <n v="1318.7385191666699"/>
    <n v="299999.59999999998"/>
    <n v="3047442.9010999999"/>
    <n v="784749.5"/>
    <n v="0"/>
    <n v="838537.6"/>
    <n v="51647.901100000003"/>
    <n v="1076894"/>
    <n v="0"/>
    <n v="4947.3360000000002"/>
    <n v="290665.09999999998"/>
    <m/>
    <m/>
    <m/>
    <m/>
    <m/>
    <m/>
    <m/>
    <m/>
    <m/>
    <m/>
    <m/>
    <m/>
    <m/>
    <m/>
    <m/>
  </r>
  <r>
    <x v="416"/>
    <s v="sim_annual"/>
    <x v="1"/>
    <x v="5"/>
    <x v="15"/>
    <x v="1"/>
    <s v="DXSZCap"/>
    <n v="881.31425333333402"/>
    <n v="299999.59999999998"/>
    <n v="3616302.6550000003"/>
    <n v="784749.5"/>
    <n v="0"/>
    <n v="838537.6"/>
    <n v="1605591.655"/>
    <n v="165432.5"/>
    <n v="0"/>
    <n v="27717.38"/>
    <n v="194272.8"/>
    <m/>
    <m/>
    <m/>
    <m/>
    <m/>
    <m/>
    <m/>
    <m/>
    <m/>
    <m/>
    <m/>
    <m/>
    <m/>
    <m/>
    <m/>
  </r>
  <r>
    <x v="416"/>
    <s v="sim_annual"/>
    <x v="1"/>
    <x v="6"/>
    <x v="0"/>
    <x v="1"/>
    <s v="DXSZCap"/>
    <n v="767.59822416666702"/>
    <n v="299999.59999999998"/>
    <n v="2961188.5260000001"/>
    <n v="784749.5"/>
    <n v="0"/>
    <n v="838537.6"/>
    <n v="1134959.5260000001"/>
    <n v="25552.23"/>
    <n v="0"/>
    <n v="20754.41"/>
    <n v="156635.1"/>
    <m/>
    <m/>
    <m/>
    <m/>
    <m/>
    <m/>
    <m/>
    <m/>
    <m/>
    <m/>
    <m/>
    <m/>
    <m/>
    <m/>
    <m/>
  </r>
  <r>
    <x v="416"/>
    <s v="sim_annual"/>
    <x v="1"/>
    <x v="6"/>
    <x v="1"/>
    <x v="1"/>
    <s v="DXSZCap"/>
    <n v="736.42452583333295"/>
    <n v="299999.59999999998"/>
    <n v="2614554.4419999998"/>
    <n v="784749.5"/>
    <n v="0"/>
    <n v="838537.6"/>
    <n v="556229.44199999992"/>
    <n v="254741.7"/>
    <n v="0"/>
    <n v="14394.87"/>
    <n v="165899.5"/>
    <m/>
    <m/>
    <m/>
    <m/>
    <m/>
    <m/>
    <m/>
    <m/>
    <m/>
    <m/>
    <m/>
    <m/>
    <m/>
    <m/>
    <m/>
  </r>
  <r>
    <x v="416"/>
    <s v="sim_annual"/>
    <x v="1"/>
    <x v="6"/>
    <x v="2"/>
    <x v="1"/>
    <s v="DXSZCap"/>
    <n v="884.99836666666602"/>
    <n v="299999.59999999998"/>
    <n v="2439306.1460000002"/>
    <n v="784749.5"/>
    <n v="0"/>
    <n v="838537.6"/>
    <n v="474051.14600000001"/>
    <n v="146480.9"/>
    <n v="0"/>
    <n v="9603.0509999999995"/>
    <n v="185883.3"/>
    <m/>
    <m/>
    <m/>
    <m/>
    <m/>
    <m/>
    <m/>
    <m/>
    <m/>
    <m/>
    <m/>
    <m/>
    <m/>
    <m/>
    <m/>
  </r>
  <r>
    <x v="416"/>
    <s v="sim_annual"/>
    <x v="1"/>
    <x v="6"/>
    <x v="3"/>
    <x v="1"/>
    <s v="DXSZCap"/>
    <n v="774.41119500000002"/>
    <n v="299999.59999999998"/>
    <n v="2503019.6439999999"/>
    <n v="784749.5"/>
    <n v="0"/>
    <n v="838537.6"/>
    <n v="355147.64400000003"/>
    <n v="335873.9"/>
    <n v="0"/>
    <n v="8557.5499999999993"/>
    <n v="180153.3"/>
    <m/>
    <m/>
    <m/>
    <m/>
    <m/>
    <m/>
    <m/>
    <m/>
    <m/>
    <m/>
    <m/>
    <m/>
    <m/>
    <m/>
    <m/>
  </r>
  <r>
    <x v="416"/>
    <s v="sim_annual"/>
    <x v="1"/>
    <x v="6"/>
    <x v="4"/>
    <x v="1"/>
    <s v="DXSZCap"/>
    <n v="864.91396916666702"/>
    <n v="299999.59999999998"/>
    <n v="2380795.8080000002"/>
    <n v="784749.5"/>
    <n v="0"/>
    <n v="838537.6"/>
    <n v="373532.80800000002"/>
    <n v="188329.2"/>
    <n v="0"/>
    <n v="10803.52"/>
    <n v="184842"/>
    <m/>
    <m/>
    <m/>
    <m/>
    <m/>
    <m/>
    <m/>
    <m/>
    <m/>
    <m/>
    <m/>
    <m/>
    <m/>
    <m/>
    <m/>
  </r>
  <r>
    <x v="416"/>
    <s v="sim_annual"/>
    <x v="1"/>
    <x v="6"/>
    <x v="5"/>
    <x v="1"/>
    <s v="DXSZCap"/>
    <n v="939.172940833334"/>
    <n v="299999.59999999998"/>
    <n v="2364092.4627"/>
    <n v="784749.5"/>
    <n v="0"/>
    <n v="838537.6"/>
    <n v="130456.46270000002"/>
    <n v="408809"/>
    <n v="0"/>
    <n v="3835.7350000000001"/>
    <n v="197703"/>
    <m/>
    <m/>
    <m/>
    <m/>
    <m/>
    <m/>
    <m/>
    <m/>
    <m/>
    <m/>
    <m/>
    <m/>
    <m/>
    <m/>
    <m/>
  </r>
  <r>
    <x v="416"/>
    <s v="sim_annual"/>
    <x v="1"/>
    <x v="6"/>
    <x v="6"/>
    <x v="1"/>
    <s v="DXSZCap"/>
    <n v="929.81476750000002"/>
    <n v="299999.59999999998"/>
    <n v="2266207.1869999999"/>
    <n v="784749.5"/>
    <n v="0"/>
    <n v="838537.6"/>
    <n v="96502.187000000005"/>
    <n v="345219.9"/>
    <n v="0"/>
    <n v="1884.384"/>
    <n v="199312.3"/>
    <m/>
    <m/>
    <m/>
    <m/>
    <m/>
    <m/>
    <m/>
    <m/>
    <m/>
    <m/>
    <m/>
    <m/>
    <m/>
    <m/>
    <m/>
  </r>
  <r>
    <x v="416"/>
    <s v="sim_annual"/>
    <x v="1"/>
    <x v="6"/>
    <x v="7"/>
    <x v="1"/>
    <s v="DXSZCap"/>
    <n v="858.07614916666603"/>
    <n v="299999.59999999998"/>
    <n v="2447194.1425000001"/>
    <n v="784749.5"/>
    <n v="0"/>
    <n v="838537.6"/>
    <n v="98264.142500000002"/>
    <n v="528023.80000000005"/>
    <n v="0"/>
    <n v="3776.335"/>
    <n v="193842"/>
    <m/>
    <m/>
    <m/>
    <m/>
    <m/>
    <m/>
    <m/>
    <m/>
    <m/>
    <m/>
    <m/>
    <m/>
    <m/>
    <m/>
    <m/>
  </r>
  <r>
    <x v="416"/>
    <s v="sim_annual"/>
    <x v="1"/>
    <x v="6"/>
    <x v="8"/>
    <x v="1"/>
    <s v="DXSZCap"/>
    <n v="1044.8273650000001"/>
    <n v="299999.59999999998"/>
    <n v="2500269.3807000001"/>
    <n v="784749.5"/>
    <n v="0"/>
    <n v="838537.6"/>
    <n v="159207.38069999998"/>
    <n v="489796.3"/>
    <n v="0"/>
    <n v="6594.357"/>
    <n v="221382.7"/>
    <m/>
    <m/>
    <m/>
    <m/>
    <m/>
    <m/>
    <m/>
    <m/>
    <m/>
    <m/>
    <m/>
    <m/>
    <m/>
    <m/>
    <m/>
  </r>
  <r>
    <x v="416"/>
    <s v="sim_annual"/>
    <x v="1"/>
    <x v="6"/>
    <x v="9"/>
    <x v="1"/>
    <s v="DXSZCap"/>
    <n v="928.08303249999994"/>
    <n v="299999.59999999998"/>
    <n v="2572281.7393999998"/>
    <n v="784749.5"/>
    <n v="0"/>
    <n v="838537.6"/>
    <n v="197272.73940000002"/>
    <n v="537071.6"/>
    <n v="0"/>
    <n v="8599.2819999999992"/>
    <n v="206049.2"/>
    <m/>
    <m/>
    <m/>
    <m/>
    <m/>
    <m/>
    <m/>
    <m/>
    <m/>
    <m/>
    <m/>
    <m/>
    <m/>
    <m/>
    <m/>
  </r>
  <r>
    <x v="416"/>
    <s v="sim_annual"/>
    <x v="1"/>
    <x v="6"/>
    <x v="10"/>
    <x v="1"/>
    <s v="DXSZCap"/>
    <n v="916.11905583333396"/>
    <n v="299999.59999999998"/>
    <n v="2956716.7149999999"/>
    <n v="784749.5"/>
    <n v="0"/>
    <n v="838537.6"/>
    <n v="605998.71499999997"/>
    <n v="502734.1"/>
    <n v="0"/>
    <n v="15595.44"/>
    <n v="209100.79999999999"/>
    <m/>
    <m/>
    <m/>
    <m/>
    <m/>
    <m/>
    <m/>
    <m/>
    <m/>
    <m/>
    <m/>
    <m/>
    <m/>
    <m/>
    <m/>
  </r>
  <r>
    <x v="416"/>
    <s v="sim_annual"/>
    <x v="1"/>
    <x v="6"/>
    <x v="11"/>
    <x v="1"/>
    <s v="DXSZCap"/>
    <n v="823.15313666666702"/>
    <n v="299999.59999999998"/>
    <n v="2739302.3530000001"/>
    <n v="784749.5"/>
    <n v="0"/>
    <n v="838537.6"/>
    <n v="515803.353"/>
    <n v="394345"/>
    <n v="0"/>
    <n v="13005.31"/>
    <n v="192861.5"/>
    <m/>
    <m/>
    <m/>
    <m/>
    <m/>
    <m/>
    <m/>
    <m/>
    <m/>
    <m/>
    <m/>
    <m/>
    <m/>
    <m/>
    <m/>
  </r>
  <r>
    <x v="416"/>
    <s v="sim_annual"/>
    <x v="1"/>
    <x v="6"/>
    <x v="12"/>
    <x v="1"/>
    <s v="DXSZCap"/>
    <n v="933.48669166666605"/>
    <n v="299999.59999999998"/>
    <n v="2881541.747"/>
    <n v="784749.5"/>
    <n v="0"/>
    <n v="838537.6"/>
    <n v="448371.74700000003"/>
    <n v="577062.6"/>
    <n v="0"/>
    <n v="13832.71"/>
    <n v="218986.5"/>
    <m/>
    <m/>
    <m/>
    <m/>
    <m/>
    <m/>
    <m/>
    <m/>
    <m/>
    <m/>
    <m/>
    <m/>
    <m/>
    <m/>
    <m/>
  </r>
  <r>
    <x v="416"/>
    <s v="sim_annual"/>
    <x v="1"/>
    <x v="6"/>
    <x v="13"/>
    <x v="1"/>
    <s v="DXSZCap"/>
    <n v="981.18300499999998"/>
    <n v="299999.59999999998"/>
    <n v="2837760.4040000001"/>
    <n v="784749.5"/>
    <n v="0"/>
    <n v="838537.6"/>
    <n v="475664.40400000004"/>
    <n v="505607.9"/>
    <n v="0"/>
    <n v="17333.14"/>
    <n v="215867.2"/>
    <m/>
    <m/>
    <m/>
    <m/>
    <m/>
    <m/>
    <m/>
    <m/>
    <m/>
    <m/>
    <m/>
    <m/>
    <m/>
    <m/>
    <m/>
  </r>
  <r>
    <x v="416"/>
    <s v="sim_annual"/>
    <x v="1"/>
    <x v="6"/>
    <x v="14"/>
    <x v="1"/>
    <s v="DXSZCap"/>
    <n v="1315.334445"/>
    <n v="299999.59999999998"/>
    <n v="3040253.9207000001"/>
    <n v="784749.5"/>
    <n v="0"/>
    <n v="838537.6"/>
    <n v="50146.920700000002"/>
    <n v="1072030"/>
    <n v="0"/>
    <n v="4934.5640000000003"/>
    <n v="289854.40000000002"/>
    <m/>
    <m/>
    <m/>
    <m/>
    <m/>
    <m/>
    <m/>
    <m/>
    <m/>
    <m/>
    <m/>
    <m/>
    <m/>
    <m/>
    <m/>
  </r>
  <r>
    <x v="416"/>
    <s v="sim_annual"/>
    <x v="1"/>
    <x v="6"/>
    <x v="15"/>
    <x v="1"/>
    <s v="DXSZCap"/>
    <n v="880.83501916666705"/>
    <n v="299999.59999999998"/>
    <n v="3597993.1630000002"/>
    <n v="784749.5"/>
    <n v="0"/>
    <n v="838537.6"/>
    <n v="1587647.1630000002"/>
    <n v="165209.5"/>
    <n v="0"/>
    <n v="27702.33"/>
    <n v="194144.8"/>
    <m/>
    <m/>
    <m/>
    <m/>
    <m/>
    <m/>
    <m/>
    <m/>
    <m/>
    <m/>
    <m/>
    <m/>
    <m/>
    <m/>
    <m/>
  </r>
  <r>
    <x v="416"/>
    <s v="sim_annual"/>
    <x v="1"/>
    <x v="7"/>
    <x v="0"/>
    <x v="1"/>
    <s v="DXSZCap"/>
    <n v="767.21284333333301"/>
    <n v="299999.59999999998"/>
    <n v="2879555.3160000001"/>
    <n v="783313.6"/>
    <n v="0"/>
    <n v="838537.6"/>
    <n v="1054100.3160000001"/>
    <n v="26319.49"/>
    <n v="0"/>
    <n v="20743.96"/>
    <n v="156539.6"/>
    <m/>
    <m/>
    <m/>
    <m/>
    <m/>
    <m/>
    <m/>
    <m/>
    <m/>
    <m/>
    <m/>
    <m/>
    <m/>
    <m/>
    <m/>
  </r>
  <r>
    <x v="416"/>
    <s v="sim_annual"/>
    <x v="1"/>
    <x v="7"/>
    <x v="1"/>
    <x v="1"/>
    <s v="DXSZCap"/>
    <n v="734.56632750000006"/>
    <n v="299999.59999999998"/>
    <n v="2606312.2379999999"/>
    <n v="783313.6"/>
    <n v="0"/>
    <n v="838537.6"/>
    <n v="550068.23800000001"/>
    <n v="254467.7"/>
    <n v="0"/>
    <n v="14358.49"/>
    <n v="165566.79999999999"/>
    <m/>
    <m/>
    <m/>
    <m/>
    <m/>
    <m/>
    <m/>
    <m/>
    <m/>
    <m/>
    <m/>
    <m/>
    <m/>
    <m/>
    <m/>
  </r>
  <r>
    <x v="416"/>
    <s v="sim_annual"/>
    <x v="1"/>
    <x v="7"/>
    <x v="2"/>
    <x v="1"/>
    <s v="DXSZCap"/>
    <n v="884.55785749999995"/>
    <n v="299999.59999999998"/>
    <n v="2432448.7170000002"/>
    <n v="783313.6"/>
    <n v="0"/>
    <n v="838537.6"/>
    <n v="468673.717"/>
    <n v="146508.1"/>
    <n v="0"/>
    <n v="9598.2180000000008"/>
    <n v="185816.6"/>
    <m/>
    <m/>
    <m/>
    <m/>
    <m/>
    <m/>
    <m/>
    <m/>
    <m/>
    <m/>
    <m/>
    <m/>
    <m/>
    <m/>
    <m/>
  </r>
  <r>
    <x v="416"/>
    <s v="sim_annual"/>
    <x v="1"/>
    <x v="7"/>
    <x v="3"/>
    <x v="1"/>
    <s v="DXSZCap"/>
    <n v="772.81141749999995"/>
    <n v="299999.59999999998"/>
    <n v="2495852.7590000001"/>
    <n v="783313.6"/>
    <n v="0"/>
    <n v="838537.6"/>
    <n v="350182.75899999996"/>
    <n v="335422.59999999998"/>
    <n v="0"/>
    <n v="8539.83"/>
    <n v="179855.9"/>
    <m/>
    <m/>
    <m/>
    <m/>
    <m/>
    <m/>
    <m/>
    <m/>
    <m/>
    <m/>
    <m/>
    <m/>
    <m/>
    <m/>
    <m/>
  </r>
  <r>
    <x v="416"/>
    <s v="sim_annual"/>
    <x v="1"/>
    <x v="7"/>
    <x v="4"/>
    <x v="1"/>
    <s v="DXSZCap"/>
    <n v="864.8807425"/>
    <n v="299999.59999999998"/>
    <n v="2380227.0320000001"/>
    <n v="783313.6"/>
    <n v="0"/>
    <n v="838537.6"/>
    <n v="374461.03200000001"/>
    <n v="188274.7"/>
    <n v="0"/>
    <n v="10803.09"/>
    <n v="184835.9"/>
    <m/>
    <m/>
    <m/>
    <m/>
    <m/>
    <m/>
    <m/>
    <m/>
    <m/>
    <m/>
    <m/>
    <m/>
    <m/>
    <m/>
    <m/>
  </r>
  <r>
    <x v="416"/>
    <s v="sim_annual"/>
    <x v="1"/>
    <x v="7"/>
    <x v="5"/>
    <x v="1"/>
    <s v="DXSZCap"/>
    <n v="939.07204416666696"/>
    <n v="299999.59999999998"/>
    <n v="2363009.6294"/>
    <n v="783313.6"/>
    <n v="0"/>
    <n v="838537.6"/>
    <n v="130975.62940000002"/>
    <n v="408669.4"/>
    <n v="0"/>
    <n v="3835.3249999999998"/>
    <n v="197677.3"/>
    <m/>
    <m/>
    <m/>
    <m/>
    <m/>
    <m/>
    <m/>
    <m/>
    <m/>
    <m/>
    <m/>
    <m/>
    <m/>
    <m/>
    <m/>
  </r>
  <r>
    <x v="416"/>
    <s v="sim_annual"/>
    <x v="1"/>
    <x v="7"/>
    <x v="6"/>
    <x v="1"/>
    <s v="DXSZCap"/>
    <n v="929.05303416666698"/>
    <n v="299999.59999999998"/>
    <n v="2263189.2492999998"/>
    <n v="783313.6"/>
    <n v="0"/>
    <n v="838537.6"/>
    <n v="95383.249299999996"/>
    <n v="344884.9"/>
    <n v="0"/>
    <n v="1882.8389999999999"/>
    <n v="199186.4"/>
    <m/>
    <m/>
    <m/>
    <m/>
    <m/>
    <m/>
    <m/>
    <m/>
    <m/>
    <m/>
    <m/>
    <m/>
    <m/>
    <m/>
    <m/>
  </r>
  <r>
    <x v="416"/>
    <s v="sim_annual"/>
    <x v="1"/>
    <x v="7"/>
    <x v="7"/>
    <x v="1"/>
    <s v="DXSZCap"/>
    <n v="856.28652750000003"/>
    <n v="299999.59999999998"/>
    <n v="2442973.3468999998"/>
    <n v="783313.6"/>
    <n v="0"/>
    <n v="838537.6"/>
    <n v="96884.34689999999"/>
    <n v="526977.19999999995"/>
    <n v="0"/>
    <n v="3768.3879999999999"/>
    <n v="193491.1"/>
    <m/>
    <m/>
    <m/>
    <m/>
    <m/>
    <m/>
    <m/>
    <m/>
    <m/>
    <m/>
    <m/>
    <m/>
    <m/>
    <m/>
    <m/>
  </r>
  <r>
    <x v="416"/>
    <s v="sim_annual"/>
    <x v="1"/>
    <x v="7"/>
    <x v="8"/>
    <x v="1"/>
    <s v="DXSZCap"/>
    <n v="1036.4948649999999"/>
    <n v="299999.59999999998"/>
    <n v="2481053.1808000002"/>
    <n v="783313.6"/>
    <n v="0"/>
    <n v="838537.6"/>
    <n v="147023.1808"/>
    <n v="485802.2"/>
    <n v="0"/>
    <n v="6541.442"/>
    <n v="219834.5"/>
    <m/>
    <m/>
    <m/>
    <m/>
    <m/>
    <m/>
    <m/>
    <m/>
    <m/>
    <m/>
    <m/>
    <m/>
    <m/>
    <m/>
    <m/>
  </r>
  <r>
    <x v="416"/>
    <s v="sim_annual"/>
    <x v="1"/>
    <x v="7"/>
    <x v="9"/>
    <x v="1"/>
    <s v="DXSZCap"/>
    <n v="925.73804333333305"/>
    <n v="299999.59999999998"/>
    <n v="2565952.4292000001"/>
    <n v="783313.6"/>
    <n v="0"/>
    <n v="838537.6"/>
    <n v="194254.42920000001"/>
    <n v="535681.4"/>
    <n v="0"/>
    <n v="8577.4529999999995"/>
    <n v="205586.7"/>
    <m/>
    <m/>
    <m/>
    <m/>
    <m/>
    <m/>
    <m/>
    <m/>
    <m/>
    <m/>
    <m/>
    <m/>
    <m/>
    <m/>
    <m/>
  </r>
  <r>
    <x v="416"/>
    <s v="sim_annual"/>
    <x v="1"/>
    <x v="7"/>
    <x v="10"/>
    <x v="1"/>
    <s v="DXSZCap"/>
    <n v="892.31502416666694"/>
    <n v="299999.59999999998"/>
    <n v="2780525.287"/>
    <n v="783313.6"/>
    <n v="0"/>
    <n v="838537.6"/>
    <n v="457390.28700000001"/>
    <n v="483519.5"/>
    <n v="0"/>
    <n v="15189.78"/>
    <n v="202573.2"/>
    <m/>
    <m/>
    <m/>
    <m/>
    <m/>
    <m/>
    <m/>
    <m/>
    <m/>
    <m/>
    <m/>
    <m/>
    <m/>
    <m/>
    <m/>
  </r>
  <r>
    <x v="416"/>
    <s v="sim_annual"/>
    <x v="1"/>
    <x v="7"/>
    <x v="11"/>
    <x v="1"/>
    <s v="DXSZCap"/>
    <n v="813.39108916666703"/>
    <n v="299999.59999999998"/>
    <n v="2684939.159"/>
    <n v="783313.6"/>
    <n v="0"/>
    <n v="838537.6"/>
    <n v="468496.15899999999"/>
    <n v="390923"/>
    <n v="0"/>
    <n v="12850.83"/>
    <n v="190816.6"/>
    <m/>
    <m/>
    <m/>
    <m/>
    <m/>
    <m/>
    <m/>
    <m/>
    <m/>
    <m/>
    <m/>
    <m/>
    <m/>
    <m/>
    <m/>
  </r>
  <r>
    <x v="416"/>
    <s v="sim_annual"/>
    <x v="1"/>
    <x v="7"/>
    <x v="12"/>
    <x v="1"/>
    <s v="DXSZCap"/>
    <n v="914.30164166666702"/>
    <n v="299999.59999999998"/>
    <n v="2775304.2"/>
    <n v="783313.6"/>
    <n v="0"/>
    <n v="838537.6"/>
    <n v="367832.2"/>
    <n v="558465.30000000005"/>
    <n v="0"/>
    <n v="13548.06"/>
    <n v="213606.2"/>
    <m/>
    <m/>
    <m/>
    <m/>
    <m/>
    <m/>
    <m/>
    <m/>
    <m/>
    <m/>
    <m/>
    <m/>
    <m/>
    <m/>
    <m/>
  </r>
  <r>
    <x v="416"/>
    <s v="sim_annual"/>
    <x v="1"/>
    <x v="7"/>
    <x v="13"/>
    <x v="1"/>
    <s v="DXSZCap"/>
    <n v="956.69829583333399"/>
    <n v="299999.59999999998"/>
    <n v="2698727.548"/>
    <n v="783313.6"/>
    <n v="0"/>
    <n v="838537.6"/>
    <n v="360107.54800000001"/>
    <n v="489674.3"/>
    <n v="0"/>
    <n v="16900.25"/>
    <n v="210193.1"/>
    <m/>
    <m/>
    <m/>
    <m/>
    <m/>
    <m/>
    <m/>
    <m/>
    <m/>
    <m/>
    <m/>
    <m/>
    <m/>
    <m/>
    <m/>
  </r>
  <r>
    <x v="416"/>
    <s v="sim_annual"/>
    <x v="1"/>
    <x v="7"/>
    <x v="14"/>
    <x v="1"/>
    <s v="DXSZCap"/>
    <n v="1276.31758333333"/>
    <n v="299999.59999999998"/>
    <n v="2949449.4243999999"/>
    <n v="783313.6"/>
    <n v="0"/>
    <n v="838537.6"/>
    <n v="36282.424400000004"/>
    <n v="1008172"/>
    <n v="0"/>
    <n v="4788.1930000000002"/>
    <n v="278355.7"/>
    <m/>
    <m/>
    <m/>
    <m/>
    <m/>
    <m/>
    <m/>
    <m/>
    <m/>
    <m/>
    <m/>
    <m/>
    <m/>
    <m/>
    <m/>
  </r>
  <r>
    <x v="416"/>
    <s v="sim_annual"/>
    <x v="1"/>
    <x v="7"/>
    <x v="15"/>
    <x v="1"/>
    <s v="DXSZCap"/>
    <n v="866.84868916666699"/>
    <n v="299999.59999999998"/>
    <n v="3233990.9210000001"/>
    <n v="783313.6"/>
    <n v="0"/>
    <n v="838537.6"/>
    <n v="1234290.9210000001"/>
    <n v="160789.1"/>
    <n v="0"/>
    <n v="27261.98"/>
    <n v="189797.5"/>
    <m/>
    <m/>
    <m/>
    <m/>
    <m/>
    <m/>
    <m/>
    <m/>
    <m/>
    <m/>
    <m/>
    <m/>
    <m/>
    <m/>
    <m/>
  </r>
  <r>
    <x v="416"/>
    <s v="sim_annual"/>
    <x v="1"/>
    <x v="8"/>
    <x v="0"/>
    <x v="1"/>
    <s v="DXSZCap"/>
    <n v="716.14564499999994"/>
    <n v="299999.59999999998"/>
    <n v="2820284.6880000001"/>
    <n v="778730.8"/>
    <n v="0"/>
    <n v="838537.6"/>
    <n v="1012319.6880000001"/>
    <n v="24721.43"/>
    <n v="0"/>
    <n v="19363.38"/>
    <n v="146611.70000000001"/>
    <m/>
    <m/>
    <m/>
    <m/>
    <m/>
    <m/>
    <m/>
    <m/>
    <m/>
    <m/>
    <m/>
    <m/>
    <m/>
    <m/>
    <m/>
  </r>
  <r>
    <x v="416"/>
    <s v="sim_annual"/>
    <x v="1"/>
    <x v="8"/>
    <x v="1"/>
    <x v="1"/>
    <s v="DXSZCap"/>
    <n v="700.52701999999999"/>
    <n v="299999.59999999998"/>
    <n v="2527951.639"/>
    <n v="778730.8"/>
    <n v="0"/>
    <n v="838537.6"/>
    <n v="504347.63900000002"/>
    <n v="235640.7"/>
    <n v="0"/>
    <n v="13693.4"/>
    <n v="157000.6"/>
    <m/>
    <m/>
    <m/>
    <m/>
    <m/>
    <m/>
    <m/>
    <m/>
    <m/>
    <m/>
    <m/>
    <m/>
    <m/>
    <m/>
    <m/>
  </r>
  <r>
    <x v="416"/>
    <s v="sim_annual"/>
    <x v="1"/>
    <x v="8"/>
    <x v="2"/>
    <x v="1"/>
    <s v="DXSZCap"/>
    <n v="777.80454333333296"/>
    <n v="299999.59999999998"/>
    <n v="2328676.389"/>
    <n v="778730.8"/>
    <n v="0"/>
    <n v="838537.6"/>
    <n v="398501.38900000002"/>
    <n v="138700.4"/>
    <n v="0"/>
    <n v="8439.8680000000004"/>
    <n v="165765.79999999999"/>
    <m/>
    <m/>
    <m/>
    <m/>
    <m/>
    <m/>
    <m/>
    <m/>
    <m/>
    <m/>
    <m/>
    <m/>
    <m/>
    <m/>
    <m/>
  </r>
  <r>
    <x v="416"/>
    <s v="sim_annual"/>
    <x v="1"/>
    <x v="8"/>
    <x v="3"/>
    <x v="1"/>
    <s v="DXSZCap"/>
    <n v="711.45944499999996"/>
    <n v="299999.59999999998"/>
    <n v="2385836.7118000002"/>
    <n v="778730.8"/>
    <n v="0"/>
    <n v="838537.6"/>
    <n v="287770.71179999999"/>
    <n v="307059.90000000002"/>
    <n v="0"/>
    <n v="7861.9210000000003"/>
    <n v="165874.5"/>
    <m/>
    <m/>
    <m/>
    <m/>
    <m/>
    <m/>
    <m/>
    <m/>
    <m/>
    <m/>
    <m/>
    <m/>
    <m/>
    <m/>
    <m/>
  </r>
  <r>
    <x v="416"/>
    <s v="sim_annual"/>
    <x v="1"/>
    <x v="8"/>
    <x v="4"/>
    <x v="1"/>
    <s v="DXSZCap"/>
    <n v="761.01115083333298"/>
    <n v="299999.59999999998"/>
    <n v="2293333.27"/>
    <n v="778730.8"/>
    <n v="0"/>
    <n v="838537.6"/>
    <n v="325344.27"/>
    <n v="176034.3"/>
    <n v="0"/>
    <n v="9505.8819999999996"/>
    <n v="165180"/>
    <m/>
    <m/>
    <m/>
    <m/>
    <m/>
    <m/>
    <m/>
    <m/>
    <m/>
    <m/>
    <m/>
    <m/>
    <m/>
    <m/>
    <m/>
  </r>
  <r>
    <x v="416"/>
    <s v="sim_annual"/>
    <x v="1"/>
    <x v="8"/>
    <x v="5"/>
    <x v="1"/>
    <s v="DXSZCap"/>
    <n v="829.37954666666701"/>
    <n v="299999.59999999998"/>
    <n v="2288313.1768999998"/>
    <n v="778730.8"/>
    <n v="0"/>
    <n v="838537.6"/>
    <n v="109281.17690000001"/>
    <n v="381113.4"/>
    <n v="0"/>
    <n v="3387.221"/>
    <n v="177262.3"/>
    <m/>
    <m/>
    <m/>
    <m/>
    <m/>
    <m/>
    <m/>
    <m/>
    <m/>
    <m/>
    <m/>
    <m/>
    <m/>
    <m/>
    <m/>
  </r>
  <r>
    <x v="416"/>
    <s v="sim_annual"/>
    <x v="1"/>
    <x v="8"/>
    <x v="6"/>
    <x v="1"/>
    <s v="DXSZCap"/>
    <n v="820.46345250000002"/>
    <n v="299999.59999999998"/>
    <n v="2203587.9459000002"/>
    <n v="778730.8"/>
    <n v="0"/>
    <n v="838537.6"/>
    <n v="81074.945900000006"/>
    <n v="324490.90000000002"/>
    <n v="0"/>
    <n v="1662.6690000000001"/>
    <n v="179090.1"/>
    <m/>
    <m/>
    <m/>
    <m/>
    <m/>
    <m/>
    <m/>
    <m/>
    <m/>
    <m/>
    <m/>
    <m/>
    <m/>
    <m/>
    <m/>
  </r>
  <r>
    <x v="416"/>
    <s v="sim_annual"/>
    <x v="1"/>
    <x v="8"/>
    <x v="7"/>
    <x v="1"/>
    <s v="DXSZCap"/>
    <n v="795.41082083333299"/>
    <n v="299999.59999999998"/>
    <n v="2364403.5663000001"/>
    <n v="778730.8"/>
    <n v="0"/>
    <n v="838537.6"/>
    <n v="77735.566300000006"/>
    <n v="486059.8"/>
    <n v="0"/>
    <n v="3500.5790000000002"/>
    <n v="179838.3"/>
    <m/>
    <m/>
    <m/>
    <m/>
    <m/>
    <m/>
    <m/>
    <m/>
    <m/>
    <m/>
    <m/>
    <m/>
    <m/>
    <m/>
    <m/>
  </r>
  <r>
    <x v="416"/>
    <s v="sim_annual"/>
    <x v="1"/>
    <x v="8"/>
    <x v="8"/>
    <x v="1"/>
    <s v="DXSZCap"/>
    <n v="971.87943666666695"/>
    <n v="299999.59999999998"/>
    <n v="2389621.6321"/>
    <n v="778730.8"/>
    <n v="0"/>
    <n v="838537.6"/>
    <n v="116039.6321"/>
    <n v="444499.8"/>
    <n v="0"/>
    <n v="6133.8239999999996"/>
    <n v="205678.6"/>
    <m/>
    <m/>
    <m/>
    <m/>
    <m/>
    <m/>
    <m/>
    <m/>
    <m/>
    <m/>
    <m/>
    <m/>
    <m/>
    <m/>
    <m/>
  </r>
  <r>
    <x v="416"/>
    <s v="sim_annual"/>
    <x v="1"/>
    <x v="8"/>
    <x v="9"/>
    <x v="1"/>
    <s v="DXSZCap"/>
    <n v="890.52745833333302"/>
    <n v="299999.59999999998"/>
    <n v="2499427.7034999998"/>
    <n v="778730.8"/>
    <n v="0"/>
    <n v="838537.6"/>
    <n v="176810.7035"/>
    <n v="500891.2"/>
    <n v="0"/>
    <n v="8251.4230000000007"/>
    <n v="196205"/>
    <m/>
    <m/>
    <m/>
    <m/>
    <m/>
    <m/>
    <m/>
    <m/>
    <m/>
    <m/>
    <m/>
    <m/>
    <m/>
    <m/>
    <m/>
  </r>
  <r>
    <x v="416"/>
    <s v="sim_annual"/>
    <x v="1"/>
    <x v="8"/>
    <x v="10"/>
    <x v="1"/>
    <s v="DXSZCap"/>
    <n v="851.08299999999997"/>
    <n v="299999.59999999998"/>
    <n v="2677152.2960000001"/>
    <n v="778730.8"/>
    <n v="0"/>
    <n v="838537.6"/>
    <n v="406822.29599999997"/>
    <n v="446906.1"/>
    <n v="0"/>
    <n v="14488.04"/>
    <n v="191666.3"/>
    <m/>
    <m/>
    <m/>
    <m/>
    <m/>
    <m/>
    <m/>
    <m/>
    <m/>
    <m/>
    <m/>
    <m/>
    <m/>
    <m/>
    <m/>
  </r>
  <r>
    <x v="416"/>
    <s v="sim_annual"/>
    <x v="1"/>
    <x v="8"/>
    <x v="11"/>
    <x v="1"/>
    <s v="DXSZCap"/>
    <n v="777.60983666666698"/>
    <n v="299999.59999999998"/>
    <n v="2597915.3480000002"/>
    <n v="778730.8"/>
    <n v="0"/>
    <n v="838537.6"/>
    <n v="424450.34800000006"/>
    <n v="362929.8"/>
    <n v="0"/>
    <n v="12285.71"/>
    <n v="180979.5"/>
    <m/>
    <m/>
    <m/>
    <m/>
    <m/>
    <m/>
    <m/>
    <m/>
    <m/>
    <m/>
    <m/>
    <m/>
    <m/>
    <m/>
    <m/>
  </r>
  <r>
    <x v="416"/>
    <s v="sim_annual"/>
    <x v="1"/>
    <x v="8"/>
    <x v="12"/>
    <x v="1"/>
    <s v="DXSZCap"/>
    <n v="877.39513333333298"/>
    <n v="299999.59999999998"/>
    <n v="2681605.5159999998"/>
    <n v="778730.8"/>
    <n v="0"/>
    <n v="838537.6"/>
    <n v="328749.516"/>
    <n v="519560.6"/>
    <n v="0"/>
    <n v="13001.47"/>
    <n v="203024.9"/>
    <m/>
    <m/>
    <m/>
    <m/>
    <m/>
    <m/>
    <m/>
    <m/>
    <m/>
    <m/>
    <m/>
    <m/>
    <m/>
    <m/>
    <m/>
  </r>
  <r>
    <x v="416"/>
    <s v="sim_annual"/>
    <x v="1"/>
    <x v="8"/>
    <x v="13"/>
    <x v="1"/>
    <s v="DXSZCap"/>
    <n v="919.90219083333295"/>
    <n v="299999.59999999998"/>
    <n v="2611720.7519999999"/>
    <n v="778730.8"/>
    <n v="0"/>
    <n v="838537.6"/>
    <n v="326713.75199999998"/>
    <n v="451566.6"/>
    <n v="0"/>
    <n v="16250.58"/>
    <n v="199920.8"/>
    <m/>
    <m/>
    <m/>
    <m/>
    <m/>
    <m/>
    <m/>
    <m/>
    <m/>
    <m/>
    <m/>
    <m/>
    <m/>
    <m/>
    <m/>
  </r>
  <r>
    <x v="416"/>
    <s v="sim_annual"/>
    <x v="1"/>
    <x v="8"/>
    <x v="14"/>
    <x v="1"/>
    <s v="DXSZCap"/>
    <n v="1233.78958333333"/>
    <n v="299999.59999999998"/>
    <n v="2861668.4603200001"/>
    <n v="778730.8"/>
    <n v="0"/>
    <n v="838537.6"/>
    <n v="29074.460320000002"/>
    <n v="944372.3"/>
    <n v="0"/>
    <n v="4628.6419999999998"/>
    <n v="266324.40000000002"/>
    <m/>
    <m/>
    <m/>
    <m/>
    <m/>
    <m/>
    <m/>
    <m/>
    <m/>
    <m/>
    <m/>
    <m/>
    <m/>
    <m/>
    <m/>
  </r>
  <r>
    <x v="416"/>
    <s v="sim_annual"/>
    <x v="1"/>
    <x v="8"/>
    <x v="15"/>
    <x v="1"/>
    <s v="DXSZCap"/>
    <n v="809.84082416666695"/>
    <n v="299999.59999999998"/>
    <n v="3116939.0430000001"/>
    <n v="778730.8"/>
    <n v="0"/>
    <n v="838537.6"/>
    <n v="1150538.0430000001"/>
    <n v="147070.70000000001"/>
    <n v="0"/>
    <n v="25469.01"/>
    <n v="176592.6"/>
    <m/>
    <m/>
    <m/>
    <m/>
    <m/>
    <m/>
    <m/>
    <m/>
    <m/>
    <m/>
    <m/>
    <m/>
    <m/>
    <m/>
    <m/>
  </r>
  <r>
    <x v="416"/>
    <s v="sim_annual"/>
    <x v="1"/>
    <x v="9"/>
    <x v="0"/>
    <x v="1"/>
    <s v="DXSZCap"/>
    <n v="713.48669166666696"/>
    <n v="299999.59999999998"/>
    <n v="2795060.7349999999"/>
    <n v="766961.9"/>
    <n v="0"/>
    <n v="838537.6"/>
    <n v="999538.73499999999"/>
    <n v="24605.3"/>
    <n v="0"/>
    <n v="19291.2"/>
    <n v="146124.70000000001"/>
    <m/>
    <m/>
    <m/>
    <m/>
    <m/>
    <m/>
    <m/>
    <m/>
    <m/>
    <m/>
    <m/>
    <m/>
    <m/>
    <m/>
    <m/>
  </r>
  <r>
    <x v="416"/>
    <s v="sim_annual"/>
    <x v="1"/>
    <x v="9"/>
    <x v="1"/>
    <x v="1"/>
    <s v="DXSZCap"/>
    <n v="697.67958166666699"/>
    <n v="299999.59999999998"/>
    <n v="2510879"/>
    <n v="766961.9"/>
    <n v="0"/>
    <n v="838537.6"/>
    <n v="501030"/>
    <n v="234346.6"/>
    <n v="0"/>
    <n v="13637.79"/>
    <n v="156364.5"/>
    <m/>
    <m/>
    <m/>
    <m/>
    <m/>
    <m/>
    <m/>
    <m/>
    <m/>
    <m/>
    <m/>
    <m/>
    <m/>
    <m/>
    <m/>
  </r>
  <r>
    <x v="416"/>
    <s v="sim_annual"/>
    <x v="1"/>
    <x v="9"/>
    <x v="2"/>
    <x v="1"/>
    <s v="DXSZCap"/>
    <n v="775.47564833333297"/>
    <n v="299999.59999999998"/>
    <n v="2314267.5619999999"/>
    <n v="766961.9"/>
    <n v="0"/>
    <n v="838537.6"/>
    <n v="397083.56200000003"/>
    <n v="137985"/>
    <n v="0"/>
    <n v="8414.4920000000002"/>
    <n v="165284.1"/>
    <m/>
    <m/>
    <m/>
    <m/>
    <m/>
    <m/>
    <m/>
    <m/>
    <m/>
    <m/>
    <m/>
    <m/>
    <m/>
    <m/>
    <m/>
  </r>
  <r>
    <x v="416"/>
    <s v="sim_annual"/>
    <x v="1"/>
    <x v="9"/>
    <x v="3"/>
    <x v="1"/>
    <s v="DXSZCap"/>
    <n v="709.10732666666604"/>
    <n v="299999.59999999998"/>
    <n v="2369149.5794000002"/>
    <n v="766961.9"/>
    <n v="0"/>
    <n v="838537.6"/>
    <n v="285137.57939999999"/>
    <n v="305398.3"/>
    <n v="0"/>
    <n v="7835.88"/>
    <n v="165276.6"/>
    <m/>
    <m/>
    <m/>
    <m/>
    <m/>
    <m/>
    <m/>
    <m/>
    <m/>
    <m/>
    <m/>
    <m/>
    <m/>
    <m/>
    <m/>
  </r>
  <r>
    <x v="416"/>
    <s v="sim_annual"/>
    <x v="1"/>
    <x v="9"/>
    <x v="4"/>
    <x v="1"/>
    <s v="DXSZCap"/>
    <n v="758.24980833333302"/>
    <n v="299999.59999999998"/>
    <n v="2277139.7999999998"/>
    <n v="766961.9"/>
    <n v="0"/>
    <n v="838537.6"/>
    <n v="322182.8"/>
    <n v="175351.5"/>
    <n v="0"/>
    <n v="9471.116"/>
    <n v="164633.79999999999"/>
    <m/>
    <m/>
    <m/>
    <m/>
    <m/>
    <m/>
    <m/>
    <m/>
    <m/>
    <m/>
    <m/>
    <m/>
    <m/>
    <m/>
    <m/>
  </r>
  <r>
    <x v="416"/>
    <s v="sim_annual"/>
    <x v="1"/>
    <x v="9"/>
    <x v="5"/>
    <x v="1"/>
    <s v="DXSZCap"/>
    <n v="825.74995583333305"/>
    <n v="299999.59999999998"/>
    <n v="2269239.7012"/>
    <n v="766961.9"/>
    <n v="0"/>
    <n v="838537.6"/>
    <n v="105388.7012"/>
    <n v="378431.8"/>
    <n v="0"/>
    <n v="3372.232"/>
    <n v="176545.7"/>
    <m/>
    <m/>
    <m/>
    <m/>
    <m/>
    <m/>
    <m/>
    <m/>
    <m/>
    <m/>
    <m/>
    <m/>
    <m/>
    <m/>
    <m/>
  </r>
  <r>
    <x v="416"/>
    <s v="sim_annual"/>
    <x v="1"/>
    <x v="9"/>
    <x v="6"/>
    <x v="1"/>
    <s v="DXSZCap"/>
    <n v="817.22153583333295"/>
    <n v="299999.59999999998"/>
    <n v="2187790.7107000002"/>
    <n v="766961.9"/>
    <n v="0"/>
    <n v="838537.6"/>
    <n v="79455.710699999996"/>
    <n v="322730"/>
    <n v="0"/>
    <n v="1656.049"/>
    <n v="178447.9"/>
    <m/>
    <m/>
    <m/>
    <m/>
    <m/>
    <m/>
    <m/>
    <m/>
    <m/>
    <m/>
    <m/>
    <m/>
    <m/>
    <m/>
    <m/>
  </r>
  <r>
    <x v="416"/>
    <s v="sim_annual"/>
    <x v="1"/>
    <x v="9"/>
    <x v="7"/>
    <x v="1"/>
    <s v="DXSZCap"/>
    <n v="790.49235416666704"/>
    <n v="299999.59999999998"/>
    <n v="2345747.3509999998"/>
    <n v="766961.9"/>
    <n v="0"/>
    <n v="838537.6"/>
    <n v="75332.35100000001"/>
    <n v="482640.3"/>
    <n v="0"/>
    <n v="3478.828"/>
    <n v="178795.2"/>
    <m/>
    <m/>
    <m/>
    <m/>
    <m/>
    <m/>
    <m/>
    <m/>
    <m/>
    <m/>
    <m/>
    <m/>
    <m/>
    <m/>
    <m/>
  </r>
  <r>
    <x v="416"/>
    <s v="sim_annual"/>
    <x v="1"/>
    <x v="9"/>
    <x v="8"/>
    <x v="1"/>
    <s v="DXSZCap"/>
    <n v="968.72017083333299"/>
    <n v="299999.59999999998"/>
    <n v="2373030.4610000001"/>
    <n v="766961.9"/>
    <n v="0"/>
    <n v="838537.6"/>
    <n v="114380.461"/>
    <n v="442054.1"/>
    <n v="0"/>
    <n v="6113.7870000000003"/>
    <n v="204982"/>
    <m/>
    <m/>
    <m/>
    <m/>
    <m/>
    <m/>
    <m/>
    <m/>
    <m/>
    <m/>
    <m/>
    <m/>
    <m/>
    <m/>
    <m/>
  </r>
  <r>
    <x v="416"/>
    <s v="sim_annual"/>
    <x v="1"/>
    <x v="9"/>
    <x v="9"/>
    <x v="1"/>
    <s v="DXSZCap"/>
    <n v="887.35935333333396"/>
    <n v="299999.59999999998"/>
    <n v="2481970.4973999998"/>
    <n v="766961.9"/>
    <n v="0"/>
    <n v="838537.6"/>
    <n v="174713.49739999999"/>
    <n v="498070.1"/>
    <n v="0"/>
    <n v="8221.9490000000005"/>
    <n v="195463.2"/>
    <m/>
    <m/>
    <m/>
    <m/>
    <m/>
    <m/>
    <m/>
    <m/>
    <m/>
    <m/>
    <m/>
    <m/>
    <m/>
    <m/>
    <m/>
  </r>
  <r>
    <x v="416"/>
    <s v="sim_annual"/>
    <x v="1"/>
    <x v="9"/>
    <x v="10"/>
    <x v="1"/>
    <s v="DXSZCap"/>
    <n v="846.92345166666701"/>
    <n v="299999.59999999998"/>
    <n v="2654973.605"/>
    <n v="766961.9"/>
    <n v="0"/>
    <n v="838537.6"/>
    <n v="400233.60500000004"/>
    <n v="444093.3"/>
    <n v="0"/>
    <n v="14417.14"/>
    <n v="190729"/>
    <m/>
    <m/>
    <m/>
    <m/>
    <m/>
    <m/>
    <m/>
    <m/>
    <m/>
    <m/>
    <m/>
    <m/>
    <m/>
    <m/>
    <m/>
  </r>
  <r>
    <x v="416"/>
    <s v="sim_annual"/>
    <x v="1"/>
    <x v="9"/>
    <x v="11"/>
    <x v="1"/>
    <s v="DXSZCap"/>
    <n v="774.41224499999998"/>
    <n v="299999.59999999998"/>
    <n v="2578391.8459999999"/>
    <n v="766961.9"/>
    <n v="0"/>
    <n v="838537.6"/>
    <n v="419523.84600000002"/>
    <n v="360902.2"/>
    <n v="0"/>
    <n v="12235.1"/>
    <n v="180230.1"/>
    <m/>
    <m/>
    <m/>
    <m/>
    <m/>
    <m/>
    <m/>
    <m/>
    <m/>
    <m/>
    <m/>
    <m/>
    <m/>
    <m/>
    <m/>
  </r>
  <r>
    <x v="416"/>
    <s v="sim_annual"/>
    <x v="1"/>
    <x v="9"/>
    <x v="12"/>
    <x v="1"/>
    <s v="DXSZCap"/>
    <n v="873.79825749999998"/>
    <n v="299999.59999999998"/>
    <n v="2660066.3459999999"/>
    <n v="766961.9"/>
    <n v="0"/>
    <n v="838537.6"/>
    <n v="323566.34599999996"/>
    <n v="515955.6"/>
    <n v="0"/>
    <n v="12948.1"/>
    <n v="202095.5"/>
    <m/>
    <m/>
    <m/>
    <m/>
    <m/>
    <m/>
    <m/>
    <m/>
    <m/>
    <m/>
    <m/>
    <m/>
    <m/>
    <m/>
    <m/>
  </r>
  <r>
    <x v="416"/>
    <s v="sim_annual"/>
    <x v="1"/>
    <x v="9"/>
    <x v="13"/>
    <x v="1"/>
    <s v="DXSZCap"/>
    <n v="916.41986750000001"/>
    <n v="299999.59999999998"/>
    <n v="2590588.1090000002"/>
    <n v="766961.9"/>
    <n v="0"/>
    <n v="838537.6"/>
    <n v="321161.109"/>
    <n v="448619.2"/>
    <n v="0"/>
    <n v="16188.92"/>
    <n v="199118.1"/>
    <m/>
    <m/>
    <m/>
    <m/>
    <m/>
    <m/>
    <m/>
    <m/>
    <m/>
    <m/>
    <m/>
    <m/>
    <m/>
    <m/>
    <m/>
  </r>
  <r>
    <x v="416"/>
    <s v="sim_annual"/>
    <x v="1"/>
    <x v="9"/>
    <x v="14"/>
    <x v="1"/>
    <s v="DXSZCap"/>
    <n v="1228.8478525"/>
    <n v="299999.59999999998"/>
    <n v="2840619.6075400002"/>
    <n v="766961.9"/>
    <n v="0"/>
    <n v="838537.6"/>
    <n v="28275.607540000001"/>
    <n v="937109.9"/>
    <n v="0"/>
    <n v="4610.107"/>
    <n v="265124.09999999998"/>
    <m/>
    <m/>
    <m/>
    <m/>
    <m/>
    <m/>
    <m/>
    <m/>
    <m/>
    <m/>
    <m/>
    <m/>
    <m/>
    <m/>
    <m/>
  </r>
  <r>
    <x v="416"/>
    <s v="sim_annual"/>
    <x v="1"/>
    <x v="9"/>
    <x v="15"/>
    <x v="1"/>
    <s v="DXSZCap"/>
    <n v="807.13041583333302"/>
    <n v="299999.59999999998"/>
    <n v="3091174.8730000001"/>
    <n v="766961.9"/>
    <n v="0"/>
    <n v="838537.6"/>
    <n v="1138029.8730000001"/>
    <n v="146256.79999999999"/>
    <n v="0"/>
    <n v="25383.94"/>
    <n v="176003.4"/>
    <m/>
    <m/>
    <m/>
    <m/>
    <m/>
    <m/>
    <m/>
    <m/>
    <m/>
    <m/>
    <m/>
    <m/>
    <m/>
    <m/>
    <m/>
  </r>
  <r>
    <x v="416"/>
    <s v="sim_annual"/>
    <x v="1"/>
    <x v="10"/>
    <x v="0"/>
    <x v="1"/>
    <s v="DXSZCap"/>
    <n v="673.83647333333295"/>
    <n v="299999.59999999998"/>
    <n v="2721622.5410000002"/>
    <n v="498675.5"/>
    <n v="0"/>
    <n v="838537.6"/>
    <n v="1206848.5410000002"/>
    <n v="19783.82"/>
    <n v="0"/>
    <n v="18219.48"/>
    <n v="139555.9"/>
    <m/>
    <m/>
    <m/>
    <m/>
    <m/>
    <m/>
    <m/>
    <m/>
    <m/>
    <m/>
    <m/>
    <m/>
    <m/>
    <m/>
    <m/>
  </r>
  <r>
    <x v="416"/>
    <s v="sim_annual"/>
    <x v="1"/>
    <x v="10"/>
    <x v="1"/>
    <x v="1"/>
    <s v="DXSZCap"/>
    <n v="668.88276333333295"/>
    <n v="299999.59999999998"/>
    <n v="2302048.6230000001"/>
    <n v="498675.5"/>
    <n v="0"/>
    <n v="838537.6"/>
    <n v="590632.62300000002"/>
    <n v="212089.2"/>
    <n v="0"/>
    <n v="13075.39"/>
    <n v="149036.9"/>
    <m/>
    <m/>
    <m/>
    <m/>
    <m/>
    <m/>
    <m/>
    <m/>
    <m/>
    <m/>
    <m/>
    <m/>
    <m/>
    <m/>
    <m/>
  </r>
  <r>
    <x v="416"/>
    <s v="sim_annual"/>
    <x v="1"/>
    <x v="10"/>
    <x v="2"/>
    <x v="1"/>
    <s v="DXSZCap"/>
    <n v="735.17588000000001"/>
    <n v="299999.59999999998"/>
    <n v="2115434.15"/>
    <n v="498675.5"/>
    <n v="0"/>
    <n v="838537.6"/>
    <n v="494159.15"/>
    <n v="120368.9"/>
    <n v="0"/>
    <n v="7977.42"/>
    <n v="155713.70000000001"/>
    <m/>
    <m/>
    <m/>
    <m/>
    <m/>
    <m/>
    <m/>
    <m/>
    <m/>
    <m/>
    <m/>
    <m/>
    <m/>
    <m/>
    <m/>
  </r>
  <r>
    <x v="416"/>
    <s v="sim_annual"/>
    <x v="1"/>
    <x v="10"/>
    <x v="3"/>
    <x v="1"/>
    <s v="DXSZCap"/>
    <n v="681.38500250000004"/>
    <n v="299999.59999999998"/>
    <n v="2124982.406"/>
    <n v="498675.5"/>
    <n v="0"/>
    <n v="838537.6"/>
    <n v="344199.40600000002"/>
    <n v="278554.40000000002"/>
    <n v="0"/>
    <n v="7529.74"/>
    <n v="157483.9"/>
    <m/>
    <m/>
    <m/>
    <m/>
    <m/>
    <m/>
    <m/>
    <m/>
    <m/>
    <m/>
    <m/>
    <m/>
    <m/>
    <m/>
    <m/>
  </r>
  <r>
    <x v="416"/>
    <s v="sim_annual"/>
    <x v="1"/>
    <x v="10"/>
    <x v="4"/>
    <x v="1"/>
    <s v="DXSZCap"/>
    <n v="718.07977666666704"/>
    <n v="299999.59999999998"/>
    <n v="2055772.925"/>
    <n v="498675.5"/>
    <n v="0"/>
    <n v="838537.6"/>
    <n v="397959.92499999999"/>
    <n v="153277.70000000001"/>
    <n v="0"/>
    <n v="8969.57"/>
    <n v="158351.6"/>
    <m/>
    <m/>
    <m/>
    <m/>
    <m/>
    <m/>
    <m/>
    <m/>
    <m/>
    <m/>
    <m/>
    <m/>
    <m/>
    <m/>
    <m/>
  </r>
  <r>
    <x v="416"/>
    <s v="sim_annual"/>
    <x v="1"/>
    <x v="10"/>
    <x v="5"/>
    <x v="1"/>
    <s v="DXSZCap"/>
    <n v="786.07358750000003"/>
    <n v="299999.59999999998"/>
    <n v="1985005.3169"/>
    <n v="498675.5"/>
    <n v="0"/>
    <n v="838537.6"/>
    <n v="133008.31690000001"/>
    <n v="344645.6"/>
    <n v="0"/>
    <n v="3210.2950000000001"/>
    <n v="166927.20000000001"/>
    <m/>
    <m/>
    <m/>
    <m/>
    <m/>
    <m/>
    <m/>
    <m/>
    <m/>
    <m/>
    <m/>
    <m/>
    <m/>
    <m/>
    <m/>
  </r>
  <r>
    <x v="416"/>
    <s v="sim_annual"/>
    <x v="1"/>
    <x v="10"/>
    <x v="6"/>
    <x v="1"/>
    <s v="DXSZCap"/>
    <n v="777.57558666666705"/>
    <n v="299999.59999999998"/>
    <n v="1904097.4212"/>
    <n v="498675.5"/>
    <n v="0"/>
    <n v="838537.6"/>
    <n v="103349.42120000001"/>
    <n v="292180.09999999998"/>
    <n v="0"/>
    <n v="1575.749"/>
    <n v="169777.8"/>
    <m/>
    <m/>
    <m/>
    <m/>
    <m/>
    <m/>
    <m/>
    <m/>
    <m/>
    <m/>
    <m/>
    <m/>
    <m/>
    <m/>
    <m/>
  </r>
  <r>
    <x v="416"/>
    <s v="sim_annual"/>
    <x v="1"/>
    <x v="10"/>
    <x v="7"/>
    <x v="1"/>
    <s v="DXSZCap"/>
    <n v="762.85683333333304"/>
    <n v="299999.59999999998"/>
    <n v="2051638.0199"/>
    <n v="498675.5"/>
    <n v="0"/>
    <n v="838537.6"/>
    <n v="94148.019899999999"/>
    <n v="446618.5"/>
    <n v="0"/>
    <n v="3357.31"/>
    <n v="170299.5"/>
    <m/>
    <m/>
    <m/>
    <m/>
    <m/>
    <m/>
    <m/>
    <m/>
    <m/>
    <m/>
    <m/>
    <m/>
    <m/>
    <m/>
    <m/>
  </r>
  <r>
    <x v="416"/>
    <s v="sim_annual"/>
    <x v="1"/>
    <x v="10"/>
    <x v="8"/>
    <x v="1"/>
    <s v="DXSZCap"/>
    <n v="942.11048749999998"/>
    <n v="299999.59999999998"/>
    <n v="2093474.9632999999"/>
    <n v="498675.5"/>
    <n v="0"/>
    <n v="838537.6"/>
    <n v="141998.9633"/>
    <n v="410770.6"/>
    <n v="0"/>
    <n v="5945.9709999999995"/>
    <n v="197544.6"/>
    <m/>
    <m/>
    <m/>
    <m/>
    <m/>
    <m/>
    <m/>
    <m/>
    <m/>
    <m/>
    <m/>
    <m/>
    <m/>
    <m/>
    <m/>
  </r>
  <r>
    <x v="416"/>
    <s v="sim_annual"/>
    <x v="1"/>
    <x v="10"/>
    <x v="9"/>
    <x v="1"/>
    <s v="DXSZCap"/>
    <n v="860.37965750000001"/>
    <n v="299999.59999999998"/>
    <n v="2206326.0233999998"/>
    <n v="498675.5"/>
    <n v="0"/>
    <n v="838537.6"/>
    <n v="208872.02340000001"/>
    <n v="464722.2"/>
    <n v="0"/>
    <n v="7972.1750000000002"/>
    <n v="187546"/>
    <m/>
    <m/>
    <m/>
    <m/>
    <m/>
    <m/>
    <m/>
    <m/>
    <m/>
    <m/>
    <m/>
    <m/>
    <m/>
    <m/>
    <m/>
  </r>
  <r>
    <x v="416"/>
    <s v="sim_annual"/>
    <x v="1"/>
    <x v="10"/>
    <x v="10"/>
    <x v="1"/>
    <s v="DXSZCap"/>
    <n v="820.04025916666706"/>
    <n v="299999.59999999998"/>
    <n v="2423828.6329999999"/>
    <n v="498675.5"/>
    <n v="0"/>
    <n v="838537.6"/>
    <n v="473599.63299999997"/>
    <n v="415998.8"/>
    <n v="0"/>
    <n v="13959.84"/>
    <n v="183055.6"/>
    <m/>
    <m/>
    <m/>
    <m/>
    <m/>
    <m/>
    <m/>
    <m/>
    <m/>
    <m/>
    <m/>
    <m/>
    <m/>
    <m/>
    <m/>
  </r>
  <r>
    <x v="416"/>
    <s v="sim_annual"/>
    <x v="1"/>
    <x v="10"/>
    <x v="11"/>
    <x v="1"/>
    <s v="DXSZCap"/>
    <n v="748.17976833333296"/>
    <n v="299999.59999999998"/>
    <n v="2346010.4670000002"/>
    <n v="498675.5"/>
    <n v="0"/>
    <n v="838537.6"/>
    <n v="491161.46699999995"/>
    <n v="333865.2"/>
    <n v="0"/>
    <n v="11821.04"/>
    <n v="171948.4"/>
    <m/>
    <m/>
    <m/>
    <m/>
    <m/>
    <m/>
    <m/>
    <m/>
    <m/>
    <m/>
    <m/>
    <m/>
    <m/>
    <m/>
    <m/>
  </r>
  <r>
    <x v="416"/>
    <s v="sim_annual"/>
    <x v="1"/>
    <x v="10"/>
    <x v="12"/>
    <x v="1"/>
    <s v="DXSZCap"/>
    <n v="847.13272666666705"/>
    <n v="299999.59999999998"/>
    <n v="2413162.9759999998"/>
    <n v="498675.5"/>
    <n v="0"/>
    <n v="838537.6"/>
    <n v="385069.97600000002"/>
    <n v="484393.6"/>
    <n v="0"/>
    <n v="12553.22"/>
    <n v="193931.9"/>
    <m/>
    <m/>
    <m/>
    <m/>
    <m/>
    <m/>
    <m/>
    <m/>
    <m/>
    <m/>
    <m/>
    <m/>
    <m/>
    <m/>
    <m/>
  </r>
  <r>
    <x v="416"/>
    <s v="sim_annual"/>
    <x v="1"/>
    <x v="10"/>
    <x v="13"/>
    <x v="1"/>
    <s v="DXSZCap"/>
    <n v="887.636060833334"/>
    <n v="299999.59999999998"/>
    <n v="2345580.2340000002"/>
    <n v="498675.5"/>
    <n v="0"/>
    <n v="838537.6"/>
    <n v="381702.234"/>
    <n v="419753.4"/>
    <n v="0"/>
    <n v="15680.73"/>
    <n v="191229.7"/>
    <m/>
    <m/>
    <m/>
    <m/>
    <m/>
    <m/>
    <m/>
    <m/>
    <m/>
    <m/>
    <m/>
    <m/>
    <m/>
    <m/>
    <m/>
  </r>
  <r>
    <x v="416"/>
    <s v="sim_annual"/>
    <x v="1"/>
    <x v="10"/>
    <x v="14"/>
    <x v="1"/>
    <s v="DXSZCap"/>
    <n v="1200.3987225000001"/>
    <n v="299999.59999999998"/>
    <n v="2527724.8709"/>
    <n v="498675.5"/>
    <n v="0"/>
    <n v="838537.6"/>
    <n v="36311.870900000002"/>
    <n v="892841.1"/>
    <n v="0"/>
    <n v="4503.3810000000003"/>
    <n v="256854.1"/>
    <m/>
    <m/>
    <m/>
    <m/>
    <m/>
    <m/>
    <m/>
    <m/>
    <m/>
    <m/>
    <m/>
    <m/>
    <m/>
    <m/>
    <m/>
  </r>
  <r>
    <x v="416"/>
    <s v="sim_annual"/>
    <x v="1"/>
    <x v="10"/>
    <x v="15"/>
    <x v="1"/>
    <s v="DXSZCap"/>
    <n v="767.23508749999996"/>
    <n v="299999.59999999998"/>
    <n v="2941857.6910000001"/>
    <n v="498675.5"/>
    <n v="0"/>
    <n v="838537.6"/>
    <n v="1280259.6910000001"/>
    <n v="133510"/>
    <n v="0"/>
    <n v="24129.48"/>
    <n v="166744.20000000001"/>
    <m/>
    <m/>
    <m/>
    <m/>
    <m/>
    <m/>
    <m/>
    <m/>
    <m/>
    <m/>
    <m/>
    <m/>
    <m/>
    <m/>
    <m/>
  </r>
  <r>
    <x v="416"/>
    <s v="sim_annual"/>
    <x v="2"/>
    <x v="2"/>
    <x v="0"/>
    <x v="1"/>
    <s v="DXSZCap"/>
    <n v="151.58864399999999"/>
    <n v="50000.14"/>
    <n v="505484.32329999999"/>
    <n v="80054.27"/>
    <n v="0"/>
    <n v="110993"/>
    <n v="286424.5233"/>
    <n v="2943.4180000000001"/>
    <n v="0"/>
    <n v="4099.2449999999999"/>
    <n v="20969.72"/>
    <m/>
    <m/>
    <m/>
    <m/>
    <m/>
    <m/>
    <m/>
    <m/>
    <m/>
    <m/>
    <m/>
    <m/>
    <m/>
    <m/>
    <m/>
  </r>
  <r>
    <x v="416"/>
    <s v="sim_annual"/>
    <x v="2"/>
    <x v="2"/>
    <x v="1"/>
    <x v="1"/>
    <s v="DXSZCap"/>
    <n v="146.13020841666699"/>
    <n v="50000.14"/>
    <n v="398992.10869999998"/>
    <n v="80054.27"/>
    <n v="0"/>
    <n v="110993"/>
    <n v="146490.00870000001"/>
    <n v="34664.1"/>
    <n v="0"/>
    <n v="2857.46"/>
    <n v="23933"/>
    <m/>
    <m/>
    <m/>
    <m/>
    <m/>
    <m/>
    <m/>
    <m/>
    <m/>
    <m/>
    <m/>
    <m/>
    <m/>
    <m/>
    <m/>
  </r>
  <r>
    <x v="416"/>
    <s v="sim_annual"/>
    <x v="2"/>
    <x v="2"/>
    <x v="2"/>
    <x v="1"/>
    <s v="DXSZCap"/>
    <n v="166.42342641666701"/>
    <n v="50000.14"/>
    <n v="358416.20900000003"/>
    <n v="80054.27"/>
    <n v="0"/>
    <n v="110993"/>
    <n v="121159.30900000001"/>
    <n v="19966.98"/>
    <n v="0"/>
    <n v="1806.1030000000001"/>
    <n v="24436.32"/>
    <m/>
    <m/>
    <m/>
    <m/>
    <m/>
    <m/>
    <m/>
    <m/>
    <m/>
    <m/>
    <m/>
    <m/>
    <m/>
    <m/>
    <m/>
  </r>
  <r>
    <x v="416"/>
    <s v="sim_annual"/>
    <x v="2"/>
    <x v="2"/>
    <x v="3"/>
    <x v="1"/>
    <s v="DXSZCap"/>
    <n v="149.93038658333299"/>
    <n v="50000.14"/>
    <n v="353004.098"/>
    <n v="80054.27"/>
    <n v="0"/>
    <n v="110993"/>
    <n v="89448.79800000001"/>
    <n v="45516.51"/>
    <n v="0"/>
    <n v="1657.259"/>
    <n v="25333.93"/>
    <m/>
    <m/>
    <m/>
    <m/>
    <m/>
    <m/>
    <m/>
    <m/>
    <m/>
    <m/>
    <m/>
    <m/>
    <m/>
    <m/>
    <m/>
  </r>
  <r>
    <x v="416"/>
    <s v="sim_annual"/>
    <x v="2"/>
    <x v="2"/>
    <x v="4"/>
    <x v="1"/>
    <s v="DXSZCap"/>
    <n v="162.644020583333"/>
    <n v="50000.14"/>
    <n v="340708.47080000001"/>
    <n v="80054.27"/>
    <n v="0"/>
    <n v="110993"/>
    <n v="94848.670800000007"/>
    <n v="27137.96"/>
    <n v="0"/>
    <n v="2031.809"/>
    <n v="25642.5"/>
    <m/>
    <m/>
    <m/>
    <m/>
    <m/>
    <m/>
    <m/>
    <m/>
    <m/>
    <m/>
    <m/>
    <m/>
    <m/>
    <m/>
    <m/>
  </r>
  <r>
    <x v="416"/>
    <s v="sim_annual"/>
    <x v="2"/>
    <x v="2"/>
    <x v="5"/>
    <x v="1"/>
    <s v="DXSZCap"/>
    <n v="179.28183641666701"/>
    <n v="50000.14"/>
    <n v="311426.25399999996"/>
    <n v="80054.27"/>
    <n v="0"/>
    <n v="110993"/>
    <n v="37585.453999999998"/>
    <n v="53887.77"/>
    <n v="0"/>
    <n v="732.21990000000005"/>
    <n v="28173.11"/>
    <m/>
    <m/>
    <m/>
    <m/>
    <m/>
    <m/>
    <m/>
    <m/>
    <m/>
    <m/>
    <m/>
    <m/>
    <m/>
    <m/>
    <m/>
  </r>
  <r>
    <x v="416"/>
    <s v="sim_annual"/>
    <x v="2"/>
    <x v="2"/>
    <x v="6"/>
    <x v="1"/>
    <s v="DXSZCap"/>
    <n v="176.254824583333"/>
    <n v="50000.14"/>
    <n v="294384.3052"/>
    <n v="80054.27"/>
    <n v="0"/>
    <n v="110993"/>
    <n v="32498.5052"/>
    <n v="42746.53"/>
    <n v="0"/>
    <n v="357.20179999999999"/>
    <n v="27734.49"/>
    <m/>
    <m/>
    <m/>
    <m/>
    <m/>
    <m/>
    <m/>
    <m/>
    <m/>
    <m/>
    <m/>
    <m/>
    <m/>
    <m/>
    <m/>
  </r>
  <r>
    <x v="416"/>
    <s v="sim_annual"/>
    <x v="2"/>
    <x v="2"/>
    <x v="7"/>
    <x v="1"/>
    <s v="DXSZCap"/>
    <n v="167.14523383333301"/>
    <n v="50000.14"/>
    <n v="320017.34941000002"/>
    <n v="80054.27"/>
    <n v="0"/>
    <n v="110993"/>
    <n v="28988.649410000002"/>
    <n v="71645.73"/>
    <n v="0"/>
    <n v="735.66179999999997"/>
    <n v="27599.77"/>
    <m/>
    <m/>
    <m/>
    <m/>
    <m/>
    <m/>
    <m/>
    <m/>
    <m/>
    <m/>
    <m/>
    <m/>
    <m/>
    <m/>
    <m/>
  </r>
  <r>
    <x v="416"/>
    <s v="sim_annual"/>
    <x v="2"/>
    <x v="2"/>
    <x v="8"/>
    <x v="1"/>
    <s v="DXSZCap"/>
    <n v="207.70702349999999"/>
    <n v="50000.14"/>
    <n v="337633.10760000005"/>
    <n v="80054.27"/>
    <n v="0"/>
    <n v="110993"/>
    <n v="47434.707600000002"/>
    <n v="67214.23"/>
    <n v="0"/>
    <n v="1311.0329999999999"/>
    <n v="30625.5"/>
    <m/>
    <m/>
    <m/>
    <m/>
    <m/>
    <m/>
    <m/>
    <m/>
    <m/>
    <m/>
    <m/>
    <m/>
    <m/>
    <m/>
    <m/>
  </r>
  <r>
    <x v="416"/>
    <s v="sim_annual"/>
    <x v="2"/>
    <x v="2"/>
    <x v="9"/>
    <x v="1"/>
    <s v="DXSZCap"/>
    <n v="190.961817166667"/>
    <n v="50000.14"/>
    <n v="358915.65509999997"/>
    <n v="80054.27"/>
    <n v="0"/>
    <n v="110993"/>
    <n v="58175.355100000001"/>
    <n v="78260.12"/>
    <n v="0"/>
    <n v="1769.6030000000001"/>
    <n v="29663.02"/>
    <m/>
    <m/>
    <m/>
    <m/>
    <m/>
    <m/>
    <m/>
    <m/>
    <m/>
    <m/>
    <m/>
    <m/>
    <m/>
    <m/>
    <m/>
  </r>
  <r>
    <x v="416"/>
    <s v="sim_annual"/>
    <x v="2"/>
    <x v="2"/>
    <x v="10"/>
    <x v="1"/>
    <s v="DXSZCap"/>
    <n v="187.89274183333299"/>
    <n v="50000.14"/>
    <n v="458025.2366"/>
    <n v="80054.27"/>
    <n v="0"/>
    <n v="110993"/>
    <n v="158057.7366"/>
    <n v="73839.61"/>
    <n v="0"/>
    <n v="3198.8969999999999"/>
    <n v="31881.360000000001"/>
    <m/>
    <m/>
    <m/>
    <m/>
    <m/>
    <m/>
    <m/>
    <m/>
    <m/>
    <m/>
    <m/>
    <m/>
    <m/>
    <m/>
    <m/>
  </r>
  <r>
    <x v="416"/>
    <s v="sim_annual"/>
    <x v="2"/>
    <x v="2"/>
    <x v="11"/>
    <x v="1"/>
    <s v="DXSZCap"/>
    <n v="165.59430916666699"/>
    <n v="50000.14"/>
    <n v="413053.16269999999"/>
    <n v="80054.27"/>
    <n v="0"/>
    <n v="110993"/>
    <n v="135349.56270000001"/>
    <n v="55517.29"/>
    <n v="0"/>
    <n v="2616.873"/>
    <n v="28521.89"/>
    <m/>
    <m/>
    <m/>
    <m/>
    <m/>
    <m/>
    <m/>
    <m/>
    <m/>
    <m/>
    <m/>
    <m/>
    <m/>
    <m/>
    <m/>
  </r>
  <r>
    <x v="416"/>
    <s v="sim_annual"/>
    <x v="2"/>
    <x v="2"/>
    <x v="12"/>
    <x v="1"/>
    <s v="DXSZCap"/>
    <n v="191.29579533333299"/>
    <n v="50000.14"/>
    <n v="432184.71490000002"/>
    <n v="80054.27"/>
    <n v="0"/>
    <n v="110993"/>
    <n v="122280.4149"/>
    <n v="84130.09"/>
    <n v="0"/>
    <n v="2835.1219999999998"/>
    <n v="31891.56"/>
    <m/>
    <m/>
    <m/>
    <m/>
    <m/>
    <m/>
    <m/>
    <m/>
    <m/>
    <m/>
    <m/>
    <m/>
    <m/>
    <m/>
    <m/>
  </r>
  <r>
    <x v="416"/>
    <s v="sim_annual"/>
    <x v="2"/>
    <x v="2"/>
    <x v="13"/>
    <x v="1"/>
    <s v="DXSZCap"/>
    <n v="202.43324041666699"/>
    <n v="50000.14"/>
    <n v="425140.73060000001"/>
    <n v="80054.27"/>
    <n v="0"/>
    <n v="110993"/>
    <n v="124321.13060000002"/>
    <n v="74540.95"/>
    <n v="0"/>
    <n v="3576.39"/>
    <n v="31654.76"/>
    <m/>
    <m/>
    <m/>
    <m/>
    <m/>
    <m/>
    <m/>
    <m/>
    <m/>
    <m/>
    <m/>
    <m/>
    <m/>
    <m/>
    <m/>
  </r>
  <r>
    <x v="416"/>
    <s v="sim_annual"/>
    <x v="2"/>
    <x v="2"/>
    <x v="14"/>
    <x v="1"/>
    <s v="DXSZCap"/>
    <n v="272.11685633333298"/>
    <n v="50000.14"/>
    <n v="422997.45133999997"/>
    <n v="80054.27"/>
    <n v="0"/>
    <n v="110993"/>
    <n v="20885.15134"/>
    <n v="167068"/>
    <n v="0"/>
    <n v="1020.866"/>
    <n v="42975.97"/>
    <m/>
    <m/>
    <m/>
    <m/>
    <m/>
    <m/>
    <m/>
    <m/>
    <m/>
    <m/>
    <m/>
    <m/>
    <m/>
    <m/>
    <m/>
  </r>
  <r>
    <x v="416"/>
    <s v="sim_annual"/>
    <x v="2"/>
    <x v="2"/>
    <x v="15"/>
    <x v="1"/>
    <s v="DXSZCap"/>
    <n v="175.61795366666701"/>
    <n v="50000.14"/>
    <n v="619539.54300000006"/>
    <n v="80054.27"/>
    <n v="0"/>
    <n v="110993"/>
    <n v="375670.24300000002"/>
    <n v="20465.21"/>
    <n v="0"/>
    <n v="5523.4040000000005"/>
    <n v="26833.23"/>
    <m/>
    <m/>
    <m/>
    <m/>
    <m/>
    <m/>
    <m/>
    <m/>
    <m/>
    <m/>
    <m/>
    <m/>
    <m/>
    <m/>
    <m/>
  </r>
  <r>
    <x v="416"/>
    <s v="sim_annual"/>
    <x v="2"/>
    <x v="3"/>
    <x v="0"/>
    <x v="1"/>
    <s v="DXSZCap"/>
    <n v="150.0551025"/>
    <n v="50000.14"/>
    <n v="486673.38550000003"/>
    <n v="80054.27"/>
    <n v="0"/>
    <n v="106673.60000000001"/>
    <n v="272174.58550000004"/>
    <n v="2974.25"/>
    <n v="0"/>
    <n v="4057.777"/>
    <n v="20739.439999999999"/>
    <m/>
    <m/>
    <m/>
    <m/>
    <m/>
    <m/>
    <m/>
    <m/>
    <m/>
    <m/>
    <m/>
    <m/>
    <m/>
    <m/>
    <m/>
  </r>
  <r>
    <x v="416"/>
    <s v="sim_annual"/>
    <x v="2"/>
    <x v="3"/>
    <x v="1"/>
    <x v="1"/>
    <s v="DXSZCap"/>
    <n v="143.97355049999999"/>
    <n v="50000.14"/>
    <n v="384352.65379999997"/>
    <n v="80054.27"/>
    <n v="0"/>
    <n v="106673.60000000001"/>
    <n v="136522.35380000001"/>
    <n v="34619.18"/>
    <n v="0"/>
    <n v="2815.317"/>
    <n v="23668.49"/>
    <m/>
    <m/>
    <m/>
    <m/>
    <m/>
    <m/>
    <m/>
    <m/>
    <m/>
    <m/>
    <m/>
    <m/>
    <m/>
    <m/>
    <m/>
  </r>
  <r>
    <x v="416"/>
    <s v="sim_annual"/>
    <x v="2"/>
    <x v="3"/>
    <x v="2"/>
    <x v="1"/>
    <s v="DXSZCap"/>
    <n v="164.32537725"/>
    <n v="50000.14"/>
    <n v="346127.85810000001"/>
    <n v="80054.27"/>
    <n v="0"/>
    <n v="106673.60000000001"/>
    <n v="113338.75810000001"/>
    <n v="20075.36"/>
    <n v="0"/>
    <n v="1783.329"/>
    <n v="24202.959999999999"/>
    <m/>
    <m/>
    <m/>
    <m/>
    <m/>
    <m/>
    <m/>
    <m/>
    <m/>
    <m/>
    <m/>
    <m/>
    <m/>
    <m/>
    <m/>
  </r>
  <r>
    <x v="416"/>
    <s v="sim_annual"/>
    <x v="2"/>
    <x v="3"/>
    <x v="3"/>
    <x v="1"/>
    <s v="DXSZCap"/>
    <n v="147.46000308333299"/>
    <n v="50000.14"/>
    <n v="341173.4031"/>
    <n v="80054.27"/>
    <n v="0"/>
    <n v="106673.60000000001"/>
    <n v="82358.40310000001"/>
    <n v="45416.56"/>
    <n v="0"/>
    <n v="1629.95"/>
    <n v="25041.11"/>
    <m/>
    <m/>
    <m/>
    <m/>
    <m/>
    <m/>
    <m/>
    <m/>
    <m/>
    <m/>
    <m/>
    <m/>
    <m/>
    <m/>
    <m/>
  </r>
  <r>
    <x v="416"/>
    <s v="sim_annual"/>
    <x v="2"/>
    <x v="3"/>
    <x v="4"/>
    <x v="1"/>
    <s v="DXSZCap"/>
    <n v="160.76950375000001"/>
    <n v="50000.14"/>
    <n v="329349.46759999997"/>
    <n v="80054.27"/>
    <n v="0"/>
    <n v="106673.60000000001"/>
    <n v="87933.167600000001"/>
    <n v="27229.919999999998"/>
    <n v="0"/>
    <n v="2008.394"/>
    <n v="25450.61"/>
    <m/>
    <m/>
    <m/>
    <m/>
    <m/>
    <m/>
    <m/>
    <m/>
    <m/>
    <m/>
    <m/>
    <m/>
    <m/>
    <m/>
    <m/>
  </r>
  <r>
    <x v="416"/>
    <s v="sim_annual"/>
    <x v="2"/>
    <x v="3"/>
    <x v="5"/>
    <x v="1"/>
    <s v="DXSZCap"/>
    <n v="176.80942141666699"/>
    <n v="50000.14"/>
    <n v="303869.40919999999"/>
    <n v="80054.27"/>
    <n v="0"/>
    <n v="106673.60000000001"/>
    <n v="34528.409200000002"/>
    <n v="53966.77"/>
    <n v="0"/>
    <n v="722.12289999999996"/>
    <n v="27924.77"/>
    <m/>
    <m/>
    <m/>
    <m/>
    <m/>
    <m/>
    <m/>
    <m/>
    <m/>
    <m/>
    <m/>
    <m/>
    <m/>
    <m/>
    <m/>
  </r>
  <r>
    <x v="416"/>
    <s v="sim_annual"/>
    <x v="2"/>
    <x v="3"/>
    <x v="6"/>
    <x v="1"/>
    <s v="DXSZCap"/>
    <n v="174.04466566666699"/>
    <n v="50000.14"/>
    <n v="287524.21249999997"/>
    <n v="80054.27"/>
    <n v="0"/>
    <n v="106673.60000000001"/>
    <n v="30109.412500000002"/>
    <n v="42811"/>
    <n v="0"/>
    <n v="352.7226"/>
    <n v="27523.74"/>
    <m/>
    <m/>
    <m/>
    <m/>
    <m/>
    <m/>
    <m/>
    <m/>
    <m/>
    <m/>
    <m/>
    <m/>
    <m/>
    <m/>
    <m/>
  </r>
  <r>
    <x v="416"/>
    <s v="sim_annual"/>
    <x v="2"/>
    <x v="3"/>
    <x v="7"/>
    <x v="1"/>
    <s v="DXSZCap"/>
    <n v="164.88730408333299"/>
    <n v="50000.14"/>
    <n v="312495.05352000002"/>
    <n v="80054.27"/>
    <n v="0"/>
    <n v="106673.60000000001"/>
    <n v="26417.65352"/>
    <n v="71270.97"/>
    <n v="0"/>
    <n v="725.72310000000004"/>
    <n v="27353.279999999999"/>
    <m/>
    <m/>
    <m/>
    <m/>
    <m/>
    <m/>
    <m/>
    <m/>
    <m/>
    <m/>
    <m/>
    <m/>
    <m/>
    <m/>
    <m/>
  </r>
  <r>
    <x v="416"/>
    <s v="sim_annual"/>
    <x v="2"/>
    <x v="3"/>
    <x v="8"/>
    <x v="1"/>
    <s v="DXSZCap"/>
    <n v="204.5478785"/>
    <n v="50000.14"/>
    <n v="328729.36839999998"/>
    <n v="80054.27"/>
    <n v="0"/>
    <n v="106673.60000000001"/>
    <n v="43668.368399999999"/>
    <n v="66780.960000000006"/>
    <n v="0"/>
    <n v="1291.0889999999999"/>
    <n v="30261.67"/>
    <m/>
    <m/>
    <m/>
    <m/>
    <m/>
    <m/>
    <m/>
    <m/>
    <m/>
    <m/>
    <m/>
    <m/>
    <m/>
    <m/>
    <m/>
  </r>
  <r>
    <x v="416"/>
    <s v="sim_annual"/>
    <x v="2"/>
    <x v="3"/>
    <x v="9"/>
    <x v="1"/>
    <s v="DXSZCap"/>
    <n v="188.01909216666701"/>
    <n v="50000.14"/>
    <n v="349391.50459999999"/>
    <n v="80054.27"/>
    <n v="0"/>
    <n v="106673.60000000001"/>
    <n v="53918.5046"/>
    <n v="77673.22"/>
    <n v="0"/>
    <n v="1742.3320000000001"/>
    <n v="29330.080000000002"/>
    <m/>
    <m/>
    <m/>
    <m/>
    <m/>
    <m/>
    <m/>
    <m/>
    <m/>
    <m/>
    <m/>
    <m/>
    <m/>
    <m/>
    <m/>
  </r>
  <r>
    <x v="416"/>
    <s v="sim_annual"/>
    <x v="2"/>
    <x v="3"/>
    <x v="10"/>
    <x v="1"/>
    <s v="DXSZCap"/>
    <n v="184.70784800000001"/>
    <n v="50000.14"/>
    <n v="442226.70680000004"/>
    <n v="80054.27"/>
    <n v="0"/>
    <n v="106673.60000000001"/>
    <n v="147984.80680000002"/>
    <n v="72924.800000000003"/>
    <n v="0"/>
    <n v="3144.681"/>
    <n v="31444.95"/>
    <m/>
    <m/>
    <m/>
    <m/>
    <m/>
    <m/>
    <m/>
    <m/>
    <m/>
    <m/>
    <m/>
    <m/>
    <m/>
    <m/>
    <m/>
  </r>
  <r>
    <x v="416"/>
    <s v="sim_annual"/>
    <x v="2"/>
    <x v="3"/>
    <x v="11"/>
    <x v="1"/>
    <s v="DXSZCap"/>
    <n v="162.825318833333"/>
    <n v="50000.14"/>
    <n v="398955.40239999996"/>
    <n v="80054.27"/>
    <n v="0"/>
    <n v="106673.60000000001"/>
    <n v="126334.8024"/>
    <n v="55157.95"/>
    <n v="0"/>
    <n v="2573.1120000000001"/>
    <n v="28162.1"/>
    <m/>
    <m/>
    <m/>
    <m/>
    <m/>
    <m/>
    <m/>
    <m/>
    <m/>
    <m/>
    <m/>
    <m/>
    <m/>
    <m/>
    <m/>
  </r>
  <r>
    <x v="416"/>
    <s v="sim_annual"/>
    <x v="2"/>
    <x v="3"/>
    <x v="12"/>
    <x v="1"/>
    <s v="DXSZCap"/>
    <n v="188.236493666667"/>
    <n v="50000.14"/>
    <n v="418157.15480000002"/>
    <n v="80054.27"/>
    <n v="0"/>
    <n v="106673.60000000001"/>
    <n v="114183.1548"/>
    <n v="83024.83"/>
    <n v="0"/>
    <n v="2789.768"/>
    <n v="31431.95"/>
    <m/>
    <m/>
    <m/>
    <m/>
    <m/>
    <m/>
    <m/>
    <m/>
    <m/>
    <m/>
    <m/>
    <m/>
    <m/>
    <m/>
    <m/>
  </r>
  <r>
    <x v="416"/>
    <s v="sim_annual"/>
    <x v="2"/>
    <x v="3"/>
    <x v="13"/>
    <x v="1"/>
    <s v="DXSZCap"/>
    <n v="199.348791833333"/>
    <n v="50000.14"/>
    <n v="410809.90239999996"/>
    <n v="80054.27"/>
    <n v="0"/>
    <n v="106673.60000000001"/>
    <n v="115493.8024"/>
    <n v="73811.759999999995"/>
    <n v="0"/>
    <n v="3521.886"/>
    <n v="31254.95"/>
    <m/>
    <m/>
    <m/>
    <m/>
    <m/>
    <m/>
    <m/>
    <m/>
    <m/>
    <m/>
    <m/>
    <m/>
    <m/>
    <m/>
    <m/>
  </r>
  <r>
    <x v="416"/>
    <s v="sim_annual"/>
    <x v="2"/>
    <x v="3"/>
    <x v="14"/>
    <x v="1"/>
    <s v="DXSZCap"/>
    <n v="268.24184966666701"/>
    <n v="50000.14"/>
    <n v="413194.95769000001"/>
    <n v="80054.27"/>
    <n v="0"/>
    <n v="106673.60000000001"/>
    <n v="19126.257689999999"/>
    <n v="163973.70000000001"/>
    <n v="0"/>
    <n v="1006.328"/>
    <n v="42361.29"/>
    <m/>
    <m/>
    <m/>
    <m/>
    <m/>
    <m/>
    <m/>
    <m/>
    <m/>
    <m/>
    <m/>
    <m/>
    <m/>
    <m/>
    <m/>
  </r>
  <r>
    <x v="416"/>
    <s v="sim_annual"/>
    <x v="2"/>
    <x v="3"/>
    <x v="15"/>
    <x v="1"/>
    <s v="DXSZCap"/>
    <n v="173.30264424999999"/>
    <n v="50000.14"/>
    <n v="595331.51100000006"/>
    <n v="80054.27"/>
    <n v="0"/>
    <n v="106673.60000000001"/>
    <n v="356266.61100000003"/>
    <n v="20386.27"/>
    <n v="0"/>
    <n v="5450.5690000000004"/>
    <n v="26500.62"/>
    <m/>
    <m/>
    <m/>
    <m/>
    <m/>
    <m/>
    <m/>
    <m/>
    <m/>
    <m/>
    <m/>
    <m/>
    <m/>
    <m/>
    <m/>
  </r>
  <r>
    <x v="416"/>
    <s v="sim_annual"/>
    <x v="2"/>
    <x v="4"/>
    <x v="0"/>
    <x v="1"/>
    <s v="DXSZCap"/>
    <n v="132.97834158333299"/>
    <n v="50000.14"/>
    <n v="455488.66529999999"/>
    <n v="80054.27"/>
    <n v="0"/>
    <n v="102353.4"/>
    <n v="248391.36530000003"/>
    <n v="2666.018"/>
    <n v="0"/>
    <n v="3595.9870000000001"/>
    <n v="18427.75"/>
    <m/>
    <m/>
    <m/>
    <m/>
    <m/>
    <m/>
    <m/>
    <m/>
    <m/>
    <m/>
    <m/>
    <m/>
    <m/>
    <m/>
    <m/>
  </r>
  <r>
    <x v="416"/>
    <s v="sim_annual"/>
    <x v="2"/>
    <x v="4"/>
    <x v="1"/>
    <x v="1"/>
    <s v="DXSZCap"/>
    <n v="137.47797158333299"/>
    <n v="50000.14"/>
    <n v="375418.79710000003"/>
    <n v="80054.27"/>
    <n v="0"/>
    <n v="102353.4"/>
    <n v="136697.59710000001"/>
    <n v="31354.39"/>
    <n v="0"/>
    <n v="2688.2730000000001"/>
    <n v="22270.91"/>
    <m/>
    <m/>
    <m/>
    <m/>
    <m/>
    <m/>
    <m/>
    <m/>
    <m/>
    <m/>
    <m/>
    <m/>
    <m/>
    <m/>
    <m/>
  </r>
  <r>
    <x v="416"/>
    <s v="sim_annual"/>
    <x v="2"/>
    <x v="4"/>
    <x v="2"/>
    <x v="1"/>
    <s v="DXSZCap"/>
    <n v="156.8703055"/>
    <n v="50000.14"/>
    <n v="339805.88209999999"/>
    <n v="80054.27"/>
    <n v="0"/>
    <n v="102353.4"/>
    <n v="115058.0821"/>
    <n v="17826.86"/>
    <n v="0"/>
    <n v="1702.421"/>
    <n v="22810.880000000001"/>
    <m/>
    <m/>
    <m/>
    <m/>
    <m/>
    <m/>
    <m/>
    <m/>
    <m/>
    <m/>
    <m/>
    <m/>
    <m/>
    <m/>
    <m/>
  </r>
  <r>
    <x v="416"/>
    <s v="sim_annual"/>
    <x v="2"/>
    <x v="4"/>
    <x v="3"/>
    <x v="1"/>
    <s v="DXSZCap"/>
    <n v="141.28209191666701"/>
    <n v="50000.14"/>
    <n v="331723.59100000001"/>
    <n v="80054.27"/>
    <n v="0"/>
    <n v="102353.4"/>
    <n v="82944.490999999995"/>
    <n v="41269.160000000003"/>
    <n v="0"/>
    <n v="1561.665"/>
    <n v="23540.75"/>
    <m/>
    <m/>
    <m/>
    <m/>
    <m/>
    <m/>
    <m/>
    <m/>
    <m/>
    <m/>
    <m/>
    <m/>
    <m/>
    <m/>
    <m/>
  </r>
  <r>
    <x v="416"/>
    <s v="sim_annual"/>
    <x v="2"/>
    <x v="4"/>
    <x v="4"/>
    <x v="1"/>
    <s v="DXSZCap"/>
    <n v="153.11192108333299"/>
    <n v="50000.14"/>
    <n v="323927.83029999997"/>
    <n v="80054.27"/>
    <n v="0"/>
    <n v="102353.4"/>
    <n v="91110.430299999993"/>
    <n v="24457.78"/>
    <n v="0"/>
    <n v="1912.731"/>
    <n v="24039.26"/>
    <m/>
    <m/>
    <m/>
    <m/>
    <m/>
    <m/>
    <m/>
    <m/>
    <m/>
    <m/>
    <m/>
    <m/>
    <m/>
    <m/>
    <m/>
  </r>
  <r>
    <x v="416"/>
    <s v="sim_annual"/>
    <x v="2"/>
    <x v="4"/>
    <x v="5"/>
    <x v="1"/>
    <s v="DXSZCap"/>
    <n v="170.29608899999999"/>
    <n v="50000.14"/>
    <n v="297397.55499999999"/>
    <n v="80054.27"/>
    <n v="0"/>
    <n v="102353.4"/>
    <n v="38598.354999999996"/>
    <n v="49136.46"/>
    <n v="0"/>
    <n v="695.52149999999995"/>
    <n v="26559.61"/>
    <m/>
    <m/>
    <m/>
    <m/>
    <m/>
    <m/>
    <m/>
    <m/>
    <m/>
    <m/>
    <m/>
    <m/>
    <m/>
    <m/>
    <m/>
  </r>
  <r>
    <x v="416"/>
    <s v="sim_annual"/>
    <x v="2"/>
    <x v="4"/>
    <x v="6"/>
    <x v="1"/>
    <s v="DXSZCap"/>
    <n v="167.570316416667"/>
    <n v="50000.14"/>
    <n v="281736.84159999999"/>
    <n v="80054.27"/>
    <n v="0"/>
    <n v="102353.4"/>
    <n v="33792.041599999997"/>
    <n v="38991.19"/>
    <n v="0"/>
    <n v="339.60149999999999"/>
    <n v="26206.36"/>
    <m/>
    <m/>
    <m/>
    <m/>
    <m/>
    <m/>
    <m/>
    <m/>
    <m/>
    <m/>
    <m/>
    <m/>
    <m/>
    <m/>
    <m/>
  </r>
  <r>
    <x v="416"/>
    <s v="sim_annual"/>
    <x v="2"/>
    <x v="4"/>
    <x v="7"/>
    <x v="1"/>
    <s v="DXSZCap"/>
    <n v="161.23904175000001"/>
    <n v="50000.14"/>
    <n v="305610.13380000001"/>
    <n v="80054.27"/>
    <n v="0"/>
    <n v="102353.4"/>
    <n v="29829.3338"/>
    <n v="66323.61"/>
    <n v="0"/>
    <n v="709.66690000000006"/>
    <n v="26339.84"/>
    <m/>
    <m/>
    <m/>
    <m/>
    <m/>
    <m/>
    <m/>
    <m/>
    <m/>
    <m/>
    <m/>
    <m/>
    <m/>
    <m/>
    <m/>
  </r>
  <r>
    <x v="416"/>
    <s v="sim_annual"/>
    <x v="2"/>
    <x v="4"/>
    <x v="8"/>
    <x v="1"/>
    <s v="DXSZCap"/>
    <n v="201.66884808333299"/>
    <n v="50000.14"/>
    <n v="325094.80589999998"/>
    <n v="80054.27"/>
    <n v="0"/>
    <n v="102353.4"/>
    <n v="50257.205900000001"/>
    <n v="61861.64"/>
    <n v="0"/>
    <n v="1272.9169999999999"/>
    <n v="29295.5"/>
    <m/>
    <m/>
    <m/>
    <m/>
    <m/>
    <m/>
    <m/>
    <m/>
    <m/>
    <m/>
    <m/>
    <m/>
    <m/>
    <m/>
    <m/>
  </r>
  <r>
    <x v="416"/>
    <s v="sim_annual"/>
    <x v="2"/>
    <x v="4"/>
    <x v="9"/>
    <x v="1"/>
    <s v="DXSZCap"/>
    <n v="185.083049166667"/>
    <n v="50000.14"/>
    <n v="345844.4461"/>
    <n v="80054.27"/>
    <n v="0"/>
    <n v="102353.4"/>
    <n v="60955.0461"/>
    <n v="72482.47"/>
    <n v="0"/>
    <n v="1715.117"/>
    <n v="28284.11"/>
    <m/>
    <m/>
    <m/>
    <m/>
    <m/>
    <m/>
    <m/>
    <m/>
    <m/>
    <m/>
    <m/>
    <m/>
    <m/>
    <m/>
    <m/>
  </r>
  <r>
    <x v="416"/>
    <s v="sim_annual"/>
    <x v="2"/>
    <x v="4"/>
    <x v="10"/>
    <x v="1"/>
    <s v="DXSZCap"/>
    <n v="169.94478916666699"/>
    <n v="50000.14"/>
    <n v="401873.22479999997"/>
    <n v="80054.27"/>
    <n v="0"/>
    <n v="102353.4"/>
    <n v="126134.62479999999"/>
    <n v="62104.36"/>
    <n v="0"/>
    <n v="2893.3359999999998"/>
    <n v="28333.25"/>
    <m/>
    <m/>
    <m/>
    <m/>
    <m/>
    <m/>
    <m/>
    <m/>
    <m/>
    <m/>
    <m/>
    <m/>
    <m/>
    <m/>
    <m/>
  </r>
  <r>
    <x v="416"/>
    <s v="sim_annual"/>
    <x v="2"/>
    <x v="4"/>
    <x v="11"/>
    <x v="1"/>
    <s v="DXSZCap"/>
    <n v="147.78238183333301"/>
    <n v="50000.14"/>
    <n v="364606.39679999999"/>
    <n v="80054.27"/>
    <n v="0"/>
    <n v="102353.4"/>
    <n v="107706.0968"/>
    <n v="47054.57"/>
    <n v="0"/>
    <n v="2335.3969999999999"/>
    <n v="25102.79"/>
    <m/>
    <m/>
    <m/>
    <m/>
    <m/>
    <m/>
    <m/>
    <m/>
    <m/>
    <m/>
    <m/>
    <m/>
    <m/>
    <m/>
    <m/>
  </r>
  <r>
    <x v="416"/>
    <s v="sim_annual"/>
    <x v="2"/>
    <x v="4"/>
    <x v="12"/>
    <x v="1"/>
    <s v="DXSZCap"/>
    <n v="172.98176408333299"/>
    <n v="50000.14"/>
    <n v="383836.36110000004"/>
    <n v="80054.27"/>
    <n v="0"/>
    <n v="102353.4"/>
    <n v="97625.4611"/>
    <n v="71369.14"/>
    <n v="0"/>
    <n v="2563.692"/>
    <n v="29870.400000000001"/>
    <m/>
    <m/>
    <m/>
    <m/>
    <m/>
    <m/>
    <m/>
    <m/>
    <m/>
    <m/>
    <m/>
    <m/>
    <m/>
    <m/>
    <m/>
  </r>
  <r>
    <x v="416"/>
    <s v="sim_annual"/>
    <x v="2"/>
    <x v="4"/>
    <x v="13"/>
    <x v="1"/>
    <s v="DXSZCap"/>
    <n v="183.32377916666701"/>
    <n v="50000.14"/>
    <n v="375655.61920000002"/>
    <n v="80054.27"/>
    <n v="0"/>
    <n v="102353.4"/>
    <n v="99858.619200000001"/>
    <n v="62187.48"/>
    <n v="0"/>
    <n v="3238.799"/>
    <n v="27963.11"/>
    <m/>
    <m/>
    <m/>
    <m/>
    <m/>
    <m/>
    <m/>
    <m/>
    <m/>
    <m/>
    <m/>
    <m/>
    <m/>
    <m/>
    <m/>
  </r>
  <r>
    <x v="416"/>
    <s v="sim_annual"/>
    <x v="2"/>
    <x v="4"/>
    <x v="14"/>
    <x v="1"/>
    <s v="DXSZCap"/>
    <n v="250.33898916666701"/>
    <n v="50000.14"/>
    <n v="380887.6741"/>
    <n v="80054.27"/>
    <n v="0"/>
    <n v="102353.4"/>
    <n v="16681.574100000002"/>
    <n v="142446.79999999999"/>
    <n v="0"/>
    <n v="939.1644"/>
    <n v="38412.589999999997"/>
    <m/>
    <m/>
    <m/>
    <m/>
    <m/>
    <m/>
    <m/>
    <m/>
    <m/>
    <m/>
    <m/>
    <m/>
    <m/>
    <m/>
    <m/>
  </r>
  <r>
    <x v="416"/>
    <s v="sim_annual"/>
    <x v="2"/>
    <x v="4"/>
    <x v="15"/>
    <x v="1"/>
    <s v="DXSZCap"/>
    <n v="154.97862624999999"/>
    <n v="50000.14"/>
    <n v="543407.554"/>
    <n v="80054.27"/>
    <n v="0"/>
    <n v="102353.4"/>
    <n v="315847.554"/>
    <n v="17023.099999999999"/>
    <n v="0"/>
    <n v="4874.2669999999998"/>
    <n v="23255.17"/>
    <m/>
    <m/>
    <m/>
    <m/>
    <m/>
    <m/>
    <m/>
    <m/>
    <m/>
    <m/>
    <m/>
    <m/>
    <m/>
    <m/>
    <m/>
  </r>
  <r>
    <x v="416"/>
    <s v="sim_annual"/>
    <x v="2"/>
    <x v="5"/>
    <x v="0"/>
    <x v="1"/>
    <s v="DXSZCap"/>
    <n v="114.639315833333"/>
    <n v="50000.14"/>
    <n v="451446.38009999995"/>
    <n v="80054.27"/>
    <n v="0"/>
    <n v="98033.33"/>
    <n v="251943.58009999999"/>
    <n v="2276.9319999999998"/>
    <n v="0"/>
    <n v="3100.058"/>
    <n v="16038.27"/>
    <m/>
    <m/>
    <m/>
    <m/>
    <m/>
    <m/>
    <m/>
    <m/>
    <m/>
    <m/>
    <m/>
    <m/>
    <m/>
    <m/>
    <m/>
  </r>
  <r>
    <x v="416"/>
    <s v="sim_annual"/>
    <x v="2"/>
    <x v="5"/>
    <x v="1"/>
    <x v="1"/>
    <s v="DXSZCap"/>
    <n v="117.256969916667"/>
    <n v="50000.14"/>
    <n v="344136.93570000003"/>
    <n v="80054.27"/>
    <n v="0"/>
    <n v="98033.33"/>
    <n v="119897.03570000001"/>
    <n v="25003.11"/>
    <n v="0"/>
    <n v="2292.873"/>
    <n v="18856.39"/>
    <m/>
    <m/>
    <m/>
    <m/>
    <m/>
    <m/>
    <m/>
    <m/>
    <m/>
    <m/>
    <m/>
    <m/>
    <m/>
    <m/>
    <m/>
  </r>
  <r>
    <x v="416"/>
    <s v="sim_annual"/>
    <x v="2"/>
    <x v="5"/>
    <x v="2"/>
    <x v="1"/>
    <s v="DXSZCap"/>
    <n v="136.124338166667"/>
    <n v="50000.14"/>
    <n v="329526.5711"/>
    <n v="80054.27"/>
    <n v="0"/>
    <n v="98033.33"/>
    <n v="115841.2711"/>
    <n v="14424.91"/>
    <n v="0"/>
    <n v="1477.279"/>
    <n v="19695.62"/>
    <m/>
    <m/>
    <m/>
    <m/>
    <m/>
    <m/>
    <m/>
    <m/>
    <m/>
    <m/>
    <m/>
    <m/>
    <m/>
    <m/>
    <m/>
  </r>
  <r>
    <x v="416"/>
    <s v="sim_annual"/>
    <x v="2"/>
    <x v="5"/>
    <x v="3"/>
    <x v="1"/>
    <s v="DXSZCap"/>
    <n v="126.82488808333299"/>
    <n v="50000.14"/>
    <n v="315405.39160000003"/>
    <n v="80054.27"/>
    <n v="0"/>
    <n v="98033.33"/>
    <n v="81565.691600000006"/>
    <n v="33693.08"/>
    <n v="0"/>
    <n v="1401.866"/>
    <n v="20657.28"/>
    <m/>
    <m/>
    <m/>
    <m/>
    <m/>
    <m/>
    <m/>
    <m/>
    <m/>
    <m/>
    <m/>
    <m/>
    <m/>
    <m/>
    <m/>
  </r>
  <r>
    <x v="416"/>
    <s v="sim_annual"/>
    <x v="2"/>
    <x v="5"/>
    <x v="4"/>
    <x v="1"/>
    <s v="DXSZCap"/>
    <n v="132.53043600000001"/>
    <n v="50000.14"/>
    <n v="315960.21730000002"/>
    <n v="80054.27"/>
    <n v="0"/>
    <n v="98033.33"/>
    <n v="95346.917300000001"/>
    <n v="19948.990000000002"/>
    <n v="0"/>
    <n v="1655.6130000000001"/>
    <n v="20921.11"/>
    <m/>
    <m/>
    <m/>
    <m/>
    <m/>
    <m/>
    <m/>
    <m/>
    <m/>
    <m/>
    <m/>
    <m/>
    <m/>
    <m/>
    <m/>
  </r>
  <r>
    <x v="416"/>
    <s v="sim_annual"/>
    <x v="2"/>
    <x v="5"/>
    <x v="5"/>
    <x v="1"/>
    <s v="DXSZCap"/>
    <n v="149.38578325"/>
    <n v="50000.14"/>
    <n v="282904.84149999998"/>
    <n v="80054.27"/>
    <n v="0"/>
    <n v="98033.33"/>
    <n v="40028.341500000002"/>
    <n v="40908.080000000002"/>
    <n v="0"/>
    <n v="610.11919999999998"/>
    <n v="23270.74"/>
    <m/>
    <m/>
    <m/>
    <m/>
    <m/>
    <m/>
    <m/>
    <m/>
    <m/>
    <m/>
    <m/>
    <m/>
    <m/>
    <m/>
    <m/>
  </r>
  <r>
    <x v="416"/>
    <s v="sim_annual"/>
    <x v="2"/>
    <x v="5"/>
    <x v="6"/>
    <x v="1"/>
    <s v="DXSZCap"/>
    <n v="147.20517733333301"/>
    <n v="50000.14"/>
    <n v="270140.75589999999"/>
    <n v="80054.27"/>
    <n v="0"/>
    <n v="98033.33"/>
    <n v="35973.455900000001"/>
    <n v="32723.72"/>
    <n v="0"/>
    <n v="298.32940000000002"/>
    <n v="23057.66"/>
    <m/>
    <m/>
    <m/>
    <m/>
    <m/>
    <m/>
    <m/>
    <m/>
    <m/>
    <m/>
    <m/>
    <m/>
    <m/>
    <m/>
    <m/>
  </r>
  <r>
    <x v="416"/>
    <s v="sim_annual"/>
    <x v="2"/>
    <x v="5"/>
    <x v="7"/>
    <x v="1"/>
    <s v="DXSZCap"/>
    <n v="147.406630083333"/>
    <n v="50000.14"/>
    <n v="289023.52970000001"/>
    <n v="80054.27"/>
    <n v="0"/>
    <n v="98033.33"/>
    <n v="30988.529699999999"/>
    <n v="55728.02"/>
    <n v="0"/>
    <n v="648.78430000000003"/>
    <n v="23570.65"/>
    <m/>
    <m/>
    <m/>
    <m/>
    <m/>
    <m/>
    <m/>
    <m/>
    <m/>
    <m/>
    <m/>
    <m/>
    <m/>
    <m/>
    <m/>
  </r>
  <r>
    <x v="416"/>
    <s v="sim_annual"/>
    <x v="2"/>
    <x v="5"/>
    <x v="8"/>
    <x v="1"/>
    <s v="DXSZCap"/>
    <n v="186.10157341666701"/>
    <n v="50000.14"/>
    <n v="307134.48830000003"/>
    <n v="80054.27"/>
    <n v="0"/>
    <n v="98033.33"/>
    <n v="50150.7883"/>
    <n v="51358.03"/>
    <n v="0"/>
    <n v="1174.6590000000001"/>
    <n v="26363.45"/>
    <m/>
    <m/>
    <m/>
    <m/>
    <m/>
    <m/>
    <m/>
    <m/>
    <m/>
    <m/>
    <m/>
    <m/>
    <m/>
    <m/>
    <m/>
  </r>
  <r>
    <x v="416"/>
    <s v="sim_annual"/>
    <x v="2"/>
    <x v="5"/>
    <x v="9"/>
    <x v="1"/>
    <s v="DXSZCap"/>
    <n v="160.73778058333301"/>
    <n v="50000.14"/>
    <n v="310650.9069"/>
    <n v="80054.27"/>
    <n v="0"/>
    <n v="98033.33"/>
    <n v="49014.0069"/>
    <n v="58037.16"/>
    <n v="0"/>
    <n v="1489.521"/>
    <n v="24022.63"/>
    <m/>
    <m/>
    <m/>
    <m/>
    <m/>
    <m/>
    <m/>
    <m/>
    <m/>
    <m/>
    <m/>
    <m/>
    <m/>
    <m/>
    <m/>
  </r>
  <r>
    <x v="416"/>
    <s v="sim_annual"/>
    <x v="2"/>
    <x v="5"/>
    <x v="10"/>
    <x v="1"/>
    <s v="DXSZCap"/>
    <n v="158.07952800000001"/>
    <n v="50000.14"/>
    <n v="385705.80370000005"/>
    <n v="80054.27"/>
    <n v="0"/>
    <n v="98033.33"/>
    <n v="125720.70370000001"/>
    <n v="53297.71"/>
    <n v="0"/>
    <n v="2691.3339999999998"/>
    <n v="25908.52"/>
    <m/>
    <m/>
    <m/>
    <m/>
    <m/>
    <m/>
    <m/>
    <m/>
    <m/>
    <m/>
    <m/>
    <m/>
    <m/>
    <m/>
    <m/>
  </r>
  <r>
    <x v="416"/>
    <s v="sim_annual"/>
    <x v="2"/>
    <x v="5"/>
    <x v="11"/>
    <x v="1"/>
    <s v="DXSZCap"/>
    <n v="135.68978166666699"/>
    <n v="50000.14"/>
    <n v="349971.57279999997"/>
    <n v="80054.27"/>
    <n v="0"/>
    <n v="98033.33"/>
    <n v="107334.57279999999"/>
    <n v="39775.42"/>
    <n v="0"/>
    <n v="2144.3069999999998"/>
    <n v="22629.68"/>
    <m/>
    <m/>
    <m/>
    <m/>
    <m/>
    <m/>
    <m/>
    <m/>
    <m/>
    <m/>
    <m/>
    <m/>
    <m/>
    <m/>
    <m/>
  </r>
  <r>
    <x v="416"/>
    <s v="sim_annual"/>
    <x v="2"/>
    <x v="5"/>
    <x v="12"/>
    <x v="1"/>
    <s v="DXSZCap"/>
    <n v="160.85572024999999"/>
    <n v="50000.14"/>
    <n v="367001.53159999999"/>
    <n v="80054.27"/>
    <n v="0"/>
    <n v="98033.33"/>
    <n v="97674.831600000005"/>
    <n v="61614.73"/>
    <n v="0"/>
    <n v="2383.9859999999999"/>
    <n v="27240.43"/>
    <m/>
    <m/>
    <m/>
    <m/>
    <m/>
    <m/>
    <m/>
    <m/>
    <m/>
    <m/>
    <m/>
    <m/>
    <m/>
    <m/>
    <m/>
  </r>
  <r>
    <x v="416"/>
    <s v="sim_annual"/>
    <x v="2"/>
    <x v="5"/>
    <x v="13"/>
    <x v="1"/>
    <s v="DXSZCap"/>
    <n v="171.31334491666701"/>
    <n v="50000.14"/>
    <n v="364472.71609999996"/>
    <n v="80054.27"/>
    <n v="0"/>
    <n v="98033.33"/>
    <n v="103905.9161"/>
    <n v="53886.84"/>
    <n v="0"/>
    <n v="3026.6109999999999"/>
    <n v="25565.85"/>
    <m/>
    <m/>
    <m/>
    <m/>
    <m/>
    <m/>
    <m/>
    <m/>
    <m/>
    <m/>
    <m/>
    <m/>
    <m/>
    <m/>
    <m/>
  </r>
  <r>
    <x v="416"/>
    <s v="sim_annual"/>
    <x v="2"/>
    <x v="5"/>
    <x v="14"/>
    <x v="1"/>
    <s v="DXSZCap"/>
    <n v="239.047506916667"/>
    <n v="50000.14"/>
    <n v="361483.06017000001"/>
    <n v="80054.27"/>
    <n v="0"/>
    <n v="98033.33"/>
    <n v="17845.660170000003"/>
    <n v="128814.6"/>
    <n v="0"/>
    <n v="896.80359999999996"/>
    <n v="35838.410000000003"/>
    <m/>
    <m/>
    <m/>
    <m/>
    <m/>
    <m/>
    <m/>
    <m/>
    <m/>
    <m/>
    <m/>
    <m/>
    <m/>
    <m/>
    <m/>
  </r>
  <r>
    <x v="416"/>
    <s v="sim_annual"/>
    <x v="2"/>
    <x v="5"/>
    <x v="15"/>
    <x v="1"/>
    <s v="DXSZCap"/>
    <n v="135.63014091666699"/>
    <n v="50000.14"/>
    <n v="530484.65800000005"/>
    <n v="80054.27"/>
    <n v="0"/>
    <n v="98033.33"/>
    <n v="313863.35800000001"/>
    <n v="14093.43"/>
    <n v="0"/>
    <n v="4265.7569999999996"/>
    <n v="20174.52"/>
    <m/>
    <m/>
    <m/>
    <m/>
    <m/>
    <m/>
    <m/>
    <m/>
    <m/>
    <m/>
    <m/>
    <m/>
    <m/>
    <m/>
    <m/>
  </r>
  <r>
    <x v="416"/>
    <s v="sim_annual"/>
    <x v="2"/>
    <x v="6"/>
    <x v="0"/>
    <x v="1"/>
    <s v="DXSZCap"/>
    <n v="114.41693866666699"/>
    <n v="50000.14"/>
    <n v="445955.63049999997"/>
    <n v="80054.27"/>
    <n v="0"/>
    <n v="98033.33"/>
    <n v="246468.23050000001"/>
    <n v="2300.5349999999999"/>
    <n v="0"/>
    <n v="3094.0459999999998"/>
    <n v="16005.31"/>
    <m/>
    <m/>
    <m/>
    <m/>
    <m/>
    <m/>
    <m/>
    <m/>
    <m/>
    <m/>
    <m/>
    <m/>
    <m/>
    <m/>
    <m/>
  </r>
  <r>
    <x v="416"/>
    <s v="sim_annual"/>
    <x v="2"/>
    <x v="6"/>
    <x v="1"/>
    <x v="1"/>
    <s v="DXSZCap"/>
    <n v="115.802252"/>
    <n v="50000.14"/>
    <n v="339009.3346"/>
    <n v="80054.27"/>
    <n v="0"/>
    <n v="98033.33"/>
    <n v="114982.6346"/>
    <n v="24975.67"/>
    <n v="0"/>
    <n v="2264.4029999999998"/>
    <n v="18698.97"/>
    <m/>
    <m/>
    <m/>
    <m/>
    <m/>
    <m/>
    <m/>
    <m/>
    <m/>
    <m/>
    <m/>
    <m/>
    <m/>
    <m/>
    <m/>
  </r>
  <r>
    <x v="416"/>
    <s v="sim_annual"/>
    <x v="2"/>
    <x v="6"/>
    <x v="2"/>
    <x v="1"/>
    <s v="DXSZCap"/>
    <n v="135.76310016666699"/>
    <n v="50000.14"/>
    <n v="325987.85869999998"/>
    <n v="80054.27"/>
    <n v="0"/>
    <n v="98033.33"/>
    <n v="112340.85870000001"/>
    <n v="14438.95"/>
    <n v="0"/>
    <n v="1473.355"/>
    <n v="19647.23"/>
    <m/>
    <m/>
    <m/>
    <m/>
    <m/>
    <m/>
    <m/>
    <m/>
    <m/>
    <m/>
    <m/>
    <m/>
    <m/>
    <m/>
    <m/>
  </r>
  <r>
    <x v="416"/>
    <s v="sim_annual"/>
    <x v="2"/>
    <x v="6"/>
    <x v="3"/>
    <x v="1"/>
    <s v="DXSZCap"/>
    <n v="125.67661025"/>
    <n v="50000.14"/>
    <n v="311321.73269999999"/>
    <n v="80054.27"/>
    <n v="0"/>
    <n v="98033.33"/>
    <n v="77742.832699999999"/>
    <n v="33648.300000000003"/>
    <n v="0"/>
    <n v="1389.173"/>
    <n v="20453.87"/>
    <m/>
    <m/>
    <m/>
    <m/>
    <m/>
    <m/>
    <m/>
    <m/>
    <m/>
    <m/>
    <m/>
    <m/>
    <m/>
    <m/>
    <m/>
  </r>
  <r>
    <x v="416"/>
    <s v="sim_annual"/>
    <x v="2"/>
    <x v="6"/>
    <x v="4"/>
    <x v="1"/>
    <s v="DXSZCap"/>
    <n v="132.175908666667"/>
    <n v="50000.14"/>
    <n v="313220.56940000004"/>
    <n v="80054.27"/>
    <n v="0"/>
    <n v="98033.33"/>
    <n v="92616.069400000008"/>
    <n v="19992.29"/>
    <n v="0"/>
    <n v="1651.182"/>
    <n v="20873.490000000002"/>
    <m/>
    <m/>
    <m/>
    <m/>
    <m/>
    <m/>
    <m/>
    <m/>
    <m/>
    <m/>
    <m/>
    <m/>
    <m/>
    <m/>
    <m/>
  </r>
  <r>
    <x v="416"/>
    <s v="sim_annual"/>
    <x v="2"/>
    <x v="6"/>
    <x v="5"/>
    <x v="1"/>
    <s v="DXSZCap"/>
    <n v="149.38578325"/>
    <n v="50000.14"/>
    <n v="282904.84149999998"/>
    <n v="80054.27"/>
    <n v="0"/>
    <n v="98033.33"/>
    <n v="40028.341500000002"/>
    <n v="40908.080000000002"/>
    <n v="0"/>
    <n v="610.11919999999998"/>
    <n v="23270.74"/>
    <m/>
    <m/>
    <m/>
    <m/>
    <m/>
    <m/>
    <m/>
    <m/>
    <m/>
    <m/>
    <m/>
    <m/>
    <m/>
    <m/>
    <m/>
  </r>
  <r>
    <x v="416"/>
    <s v="sim_annual"/>
    <x v="2"/>
    <x v="6"/>
    <x v="6"/>
    <x v="1"/>
    <s v="DXSZCap"/>
    <n v="147.20517733333301"/>
    <n v="50000.14"/>
    <n v="270140.75589999999"/>
    <n v="80054.27"/>
    <n v="0"/>
    <n v="98033.33"/>
    <n v="35973.455900000001"/>
    <n v="32723.72"/>
    <n v="0"/>
    <n v="298.32940000000002"/>
    <n v="23057.66"/>
    <m/>
    <m/>
    <m/>
    <m/>
    <m/>
    <m/>
    <m/>
    <m/>
    <m/>
    <m/>
    <m/>
    <m/>
    <m/>
    <m/>
    <m/>
  </r>
  <r>
    <x v="416"/>
    <s v="sim_annual"/>
    <x v="2"/>
    <x v="6"/>
    <x v="7"/>
    <x v="1"/>
    <s v="DXSZCap"/>
    <n v="147.406630083333"/>
    <n v="50000.14"/>
    <n v="289023.52970000001"/>
    <n v="80054.27"/>
    <n v="0"/>
    <n v="98033.33"/>
    <n v="30988.529699999999"/>
    <n v="55728.02"/>
    <n v="0"/>
    <n v="648.78430000000003"/>
    <n v="23570.65"/>
    <m/>
    <m/>
    <m/>
    <m/>
    <m/>
    <m/>
    <m/>
    <m/>
    <m/>
    <m/>
    <m/>
    <m/>
    <m/>
    <m/>
    <m/>
  </r>
  <r>
    <x v="416"/>
    <s v="sim_annual"/>
    <x v="2"/>
    <x v="6"/>
    <x v="8"/>
    <x v="1"/>
    <s v="DXSZCap"/>
    <n v="186.10157341666701"/>
    <n v="50000.14"/>
    <n v="307134.48830000003"/>
    <n v="80054.27"/>
    <n v="0"/>
    <n v="98033.33"/>
    <n v="50150.7883"/>
    <n v="51358.03"/>
    <n v="0"/>
    <n v="1174.6590000000001"/>
    <n v="26363.45"/>
    <m/>
    <m/>
    <m/>
    <m/>
    <m/>
    <m/>
    <m/>
    <m/>
    <m/>
    <m/>
    <m/>
    <m/>
    <m/>
    <m/>
    <m/>
  </r>
  <r>
    <x v="416"/>
    <s v="sim_annual"/>
    <x v="2"/>
    <x v="6"/>
    <x v="9"/>
    <x v="1"/>
    <s v="DXSZCap"/>
    <n v="158.95068941666699"/>
    <n v="50000.14"/>
    <n v="308614.53760000004"/>
    <n v="80054.27"/>
    <n v="0"/>
    <n v="98033.33"/>
    <n v="45796.837599999999"/>
    <n v="57854.29"/>
    <n v="0"/>
    <n v="1472.9639999999999"/>
    <n v="25402.9"/>
    <m/>
    <m/>
    <m/>
    <m/>
    <m/>
    <m/>
    <m/>
    <m/>
    <m/>
    <m/>
    <m/>
    <m/>
    <m/>
    <m/>
    <m/>
  </r>
  <r>
    <x v="416"/>
    <s v="sim_annual"/>
    <x v="2"/>
    <x v="6"/>
    <x v="10"/>
    <x v="1"/>
    <s v="DXSZCap"/>
    <n v="156.50132591666701"/>
    <n v="50000.14"/>
    <n v="379232.35249999998"/>
    <n v="80054.27"/>
    <n v="0"/>
    <n v="98033.33"/>
    <n v="120054.55250000001"/>
    <n v="52812.14"/>
    <n v="0"/>
    <n v="2664.4659999999999"/>
    <n v="25613.55"/>
    <m/>
    <m/>
    <m/>
    <m/>
    <m/>
    <m/>
    <m/>
    <m/>
    <m/>
    <m/>
    <m/>
    <m/>
    <m/>
    <m/>
    <m/>
  </r>
  <r>
    <x v="416"/>
    <s v="sim_annual"/>
    <x v="2"/>
    <x v="6"/>
    <x v="11"/>
    <x v="1"/>
    <s v="DXSZCap"/>
    <n v="134.11167325"/>
    <n v="50000.14"/>
    <n v="344555.34530000004"/>
    <n v="80054.27"/>
    <n v="0"/>
    <n v="98033.33"/>
    <n v="102465.6453"/>
    <n v="39551.839999999997"/>
    <n v="0"/>
    <n v="2119.3649999999998"/>
    <n v="22330.94"/>
    <m/>
    <m/>
    <m/>
    <m/>
    <m/>
    <m/>
    <m/>
    <m/>
    <m/>
    <m/>
    <m/>
    <m/>
    <m/>
    <m/>
    <m/>
  </r>
  <r>
    <x v="416"/>
    <s v="sim_annual"/>
    <x v="2"/>
    <x v="6"/>
    <x v="12"/>
    <x v="1"/>
    <s v="DXSZCap"/>
    <n v="159.334340166667"/>
    <n v="50000.14"/>
    <n v="361200.43050000002"/>
    <n v="80054.27"/>
    <n v="0"/>
    <n v="98033.33"/>
    <n v="92936.230500000005"/>
    <n v="60912.38"/>
    <n v="0"/>
    <n v="2361.4290000000001"/>
    <n v="26902.81"/>
    <m/>
    <m/>
    <m/>
    <m/>
    <m/>
    <m/>
    <m/>
    <m/>
    <m/>
    <m/>
    <m/>
    <m/>
    <m/>
    <m/>
    <m/>
  </r>
  <r>
    <x v="416"/>
    <s v="sim_annual"/>
    <x v="2"/>
    <x v="6"/>
    <x v="13"/>
    <x v="1"/>
    <s v="DXSZCap"/>
    <n v="169.69121325"/>
    <n v="50000.14"/>
    <n v="358996.97950000002"/>
    <n v="80054.27"/>
    <n v="0"/>
    <n v="98033.33"/>
    <n v="99116.479500000001"/>
    <n v="53437.84"/>
    <n v="0"/>
    <n v="2997.9630000000002"/>
    <n v="25357.09"/>
    <m/>
    <m/>
    <m/>
    <m/>
    <m/>
    <m/>
    <m/>
    <m/>
    <m/>
    <m/>
    <m/>
    <m/>
    <m/>
    <m/>
    <m/>
  </r>
  <r>
    <x v="416"/>
    <s v="sim_annual"/>
    <x v="2"/>
    <x v="6"/>
    <x v="14"/>
    <x v="1"/>
    <s v="DXSZCap"/>
    <n v="236.59728949999999"/>
    <n v="50000.14"/>
    <n v="358154.65808000002"/>
    <n v="80054.27"/>
    <n v="0"/>
    <n v="98033.33"/>
    <n v="16600.95808"/>
    <n v="127094.5"/>
    <n v="0"/>
    <n v="887.61130000000003"/>
    <n v="35483.99"/>
    <m/>
    <m/>
    <m/>
    <m/>
    <m/>
    <m/>
    <m/>
    <m/>
    <m/>
    <m/>
    <m/>
    <m/>
    <m/>
    <m/>
    <m/>
  </r>
  <r>
    <x v="416"/>
    <s v="sim_annual"/>
    <x v="2"/>
    <x v="6"/>
    <x v="15"/>
    <x v="1"/>
    <s v="DXSZCap"/>
    <n v="135.194918"/>
    <n v="50000.14"/>
    <n v="521479.495"/>
    <n v="80054.27"/>
    <n v="0"/>
    <n v="98033.33"/>
    <n v="304988.09499999997"/>
    <n v="14053.51"/>
    <n v="0"/>
    <n v="4252.04"/>
    <n v="20098.21"/>
    <m/>
    <m/>
    <m/>
    <m/>
    <m/>
    <m/>
    <m/>
    <m/>
    <m/>
    <m/>
    <m/>
    <m/>
    <m/>
    <m/>
    <m/>
  </r>
  <r>
    <x v="416"/>
    <s v="sim_annual"/>
    <x v="2"/>
    <x v="7"/>
    <x v="0"/>
    <x v="1"/>
    <s v="DXSZCap"/>
    <n v="114.41693866666699"/>
    <n v="50000.14"/>
    <n v="445955.63049999997"/>
    <n v="80054.27"/>
    <n v="0"/>
    <n v="98033.33"/>
    <n v="246468.23050000001"/>
    <n v="2300.5349999999999"/>
    <n v="0"/>
    <n v="3094.0459999999998"/>
    <n v="16005.31"/>
    <m/>
    <m/>
    <m/>
    <m/>
    <m/>
    <m/>
    <m/>
    <m/>
    <m/>
    <m/>
    <m/>
    <m/>
    <m/>
    <m/>
    <m/>
  </r>
  <r>
    <x v="416"/>
    <s v="sim_annual"/>
    <x v="2"/>
    <x v="7"/>
    <x v="1"/>
    <x v="1"/>
    <s v="DXSZCap"/>
    <n v="112.851771833333"/>
    <n v="50000.14"/>
    <n v="325559.68180000002"/>
    <n v="80054.27"/>
    <n v="0"/>
    <n v="98033.33"/>
    <n v="101800.68180000001"/>
    <n v="25196.28"/>
    <n v="0"/>
    <n v="2206.674"/>
    <n v="18268.47"/>
    <m/>
    <m/>
    <m/>
    <m/>
    <m/>
    <m/>
    <m/>
    <m/>
    <m/>
    <m/>
    <m/>
    <m/>
    <m/>
    <m/>
    <m/>
  </r>
  <r>
    <x v="416"/>
    <s v="sim_annual"/>
    <x v="2"/>
    <x v="7"/>
    <x v="2"/>
    <x v="1"/>
    <s v="DXSZCap"/>
    <n v="135.39155441666699"/>
    <n v="50000.14"/>
    <n v="322320.72239999997"/>
    <n v="80054.27"/>
    <n v="0"/>
    <n v="98033.33"/>
    <n v="108707.92240000001"/>
    <n v="14458.98"/>
    <n v="0"/>
    <n v="1469.3240000000001"/>
    <n v="19596.919999999998"/>
    <m/>
    <m/>
    <m/>
    <m/>
    <m/>
    <m/>
    <m/>
    <m/>
    <m/>
    <m/>
    <m/>
    <m/>
    <m/>
    <m/>
    <m/>
  </r>
  <r>
    <x v="416"/>
    <s v="sim_annual"/>
    <x v="2"/>
    <x v="7"/>
    <x v="3"/>
    <x v="1"/>
    <s v="DXSZCap"/>
    <n v="122.27142266666699"/>
    <n v="50000.14"/>
    <n v="298943.31149999995"/>
    <n v="80054.27"/>
    <n v="0"/>
    <n v="98033.33"/>
    <n v="65575.011499999993"/>
    <n v="33876.269999999997"/>
    <n v="0"/>
    <n v="1351.52"/>
    <n v="20052.990000000002"/>
    <m/>
    <m/>
    <m/>
    <m/>
    <m/>
    <m/>
    <m/>
    <m/>
    <m/>
    <m/>
    <m/>
    <m/>
    <m/>
    <m/>
    <m/>
  </r>
  <r>
    <x v="416"/>
    <s v="sim_annual"/>
    <x v="2"/>
    <x v="7"/>
    <x v="4"/>
    <x v="1"/>
    <s v="DXSZCap"/>
    <n v="132.175908666667"/>
    <n v="50000.14"/>
    <n v="313220.56940000004"/>
    <n v="80054.27"/>
    <n v="0"/>
    <n v="98033.33"/>
    <n v="92616.069400000008"/>
    <n v="19992.29"/>
    <n v="0"/>
    <n v="1651.182"/>
    <n v="20873.490000000002"/>
    <m/>
    <m/>
    <m/>
    <m/>
    <m/>
    <m/>
    <m/>
    <m/>
    <m/>
    <m/>
    <m/>
    <m/>
    <m/>
    <m/>
    <m/>
  </r>
  <r>
    <x v="416"/>
    <s v="sim_annual"/>
    <x v="2"/>
    <x v="7"/>
    <x v="5"/>
    <x v="1"/>
    <s v="DXSZCap"/>
    <n v="149.38578325"/>
    <n v="50000.14"/>
    <n v="282904.84149999998"/>
    <n v="80054.27"/>
    <n v="0"/>
    <n v="98033.33"/>
    <n v="40028.341500000002"/>
    <n v="40908.080000000002"/>
    <n v="0"/>
    <n v="610.11919999999998"/>
    <n v="23270.74"/>
    <m/>
    <m/>
    <m/>
    <m/>
    <m/>
    <m/>
    <m/>
    <m/>
    <m/>
    <m/>
    <m/>
    <m/>
    <m/>
    <m/>
    <m/>
  </r>
  <r>
    <x v="416"/>
    <s v="sim_annual"/>
    <x v="2"/>
    <x v="7"/>
    <x v="6"/>
    <x v="1"/>
    <s v="DXSZCap"/>
    <n v="146.77102575000001"/>
    <n v="50000.14"/>
    <n v="268472.37099999998"/>
    <n v="80054.27"/>
    <n v="0"/>
    <n v="98033.33"/>
    <n v="34353.370999999999"/>
    <n v="32728.36"/>
    <n v="0"/>
    <n v="297.44920000000002"/>
    <n v="23005.62"/>
    <m/>
    <m/>
    <m/>
    <m/>
    <m/>
    <m/>
    <m/>
    <m/>
    <m/>
    <m/>
    <m/>
    <m/>
    <m/>
    <m/>
    <m/>
  </r>
  <r>
    <x v="416"/>
    <s v="sim_annual"/>
    <x v="2"/>
    <x v="7"/>
    <x v="7"/>
    <x v="1"/>
    <s v="DXSZCap"/>
    <n v="145.95452866666699"/>
    <n v="50000.14"/>
    <n v="286683.01884000003"/>
    <n v="80054.27"/>
    <n v="0"/>
    <n v="98033.33"/>
    <n v="29176.318840000004"/>
    <n v="55471.66"/>
    <n v="0"/>
    <n v="642.39359999999999"/>
    <n v="23305.13"/>
    <m/>
    <m/>
    <m/>
    <m/>
    <m/>
    <m/>
    <m/>
    <m/>
    <m/>
    <m/>
    <m/>
    <m/>
    <m/>
    <m/>
    <m/>
  </r>
  <r>
    <x v="416"/>
    <s v="sim_annual"/>
    <x v="2"/>
    <x v="7"/>
    <x v="8"/>
    <x v="1"/>
    <s v="DXSZCap"/>
    <n v="176.77697449999999"/>
    <n v="50000.14"/>
    <n v="290797.88439999998"/>
    <n v="80054.27"/>
    <n v="0"/>
    <n v="98033.33"/>
    <n v="36024.5844"/>
    <n v="50302.46"/>
    <n v="0"/>
    <n v="1115.8019999999999"/>
    <n v="25267.48"/>
    <m/>
    <m/>
    <m/>
    <m/>
    <m/>
    <m/>
    <m/>
    <m/>
    <m/>
    <m/>
    <m/>
    <m/>
    <m/>
    <m/>
    <m/>
  </r>
  <r>
    <x v="416"/>
    <s v="sim_annual"/>
    <x v="2"/>
    <x v="7"/>
    <x v="9"/>
    <x v="1"/>
    <s v="DXSZCap"/>
    <n v="155.24580816666699"/>
    <n v="50000.14"/>
    <n v="301136.42690000002"/>
    <n v="80054.27"/>
    <n v="0"/>
    <n v="98033.33"/>
    <n v="39356.726900000001"/>
    <n v="57393.34"/>
    <n v="0"/>
    <n v="1438.6289999999999"/>
    <n v="24860.15"/>
    <m/>
    <m/>
    <m/>
    <m/>
    <m/>
    <m/>
    <m/>
    <m/>
    <m/>
    <m/>
    <m/>
    <m/>
    <m/>
    <m/>
    <m/>
  </r>
  <r>
    <x v="416"/>
    <s v="sim_annual"/>
    <x v="2"/>
    <x v="7"/>
    <x v="10"/>
    <x v="1"/>
    <s v="DXSZCap"/>
    <n v="152.84178308333301"/>
    <n v="50000.14"/>
    <n v="363810.42729999998"/>
    <n v="80054.27"/>
    <n v="0"/>
    <n v="98033.33"/>
    <n v="106149.8273"/>
    <n v="51932.54"/>
    <n v="0"/>
    <n v="2602.1350000000002"/>
    <n v="25038.33"/>
    <m/>
    <m/>
    <m/>
    <m/>
    <m/>
    <m/>
    <m/>
    <m/>
    <m/>
    <m/>
    <m/>
    <m/>
    <m/>
    <m/>
    <m/>
  </r>
  <r>
    <x v="416"/>
    <s v="sim_annual"/>
    <x v="2"/>
    <x v="7"/>
    <x v="11"/>
    <x v="1"/>
    <s v="DXSZCap"/>
    <n v="130.80471975"/>
    <n v="50000.14"/>
    <n v="331885.13080000004"/>
    <n v="80054.27"/>
    <n v="0"/>
    <n v="98033.33"/>
    <n v="90518.130800000014"/>
    <n v="39348.68"/>
    <n v="0"/>
    <n v="2067.0810000000001"/>
    <n v="21863.62"/>
    <m/>
    <m/>
    <m/>
    <m/>
    <m/>
    <m/>
    <m/>
    <m/>
    <m/>
    <m/>
    <m/>
    <m/>
    <m/>
    <m/>
    <m/>
  </r>
  <r>
    <x v="416"/>
    <s v="sim_annual"/>
    <x v="2"/>
    <x v="7"/>
    <x v="12"/>
    <x v="1"/>
    <s v="DXSZCap"/>
    <n v="155.83758183333299"/>
    <n v="50000.14"/>
    <n v="347934.81940000004"/>
    <n v="80054.27"/>
    <n v="0"/>
    <n v="98033.33"/>
    <n v="81555.319400000008"/>
    <n v="59693.04"/>
    <n v="0"/>
    <n v="2309.6080000000002"/>
    <n v="26289.33"/>
    <m/>
    <m/>
    <m/>
    <m/>
    <m/>
    <m/>
    <m/>
    <m/>
    <m/>
    <m/>
    <m/>
    <m/>
    <m/>
    <m/>
    <m/>
  </r>
  <r>
    <x v="416"/>
    <s v="sim_annual"/>
    <x v="2"/>
    <x v="7"/>
    <x v="13"/>
    <x v="1"/>
    <s v="DXSZCap"/>
    <n v="165.97768416666699"/>
    <n v="50000.14"/>
    <n v="345601.44670000003"/>
    <n v="80054.27"/>
    <n v="0"/>
    <n v="98033.33"/>
    <n v="86971.746700000003"/>
    <n v="52728.71"/>
    <n v="0"/>
    <n v="2932.3510000000001"/>
    <n v="24881.14"/>
    <m/>
    <m/>
    <m/>
    <m/>
    <m/>
    <m/>
    <m/>
    <m/>
    <m/>
    <m/>
    <m/>
    <m/>
    <m/>
    <m/>
    <m/>
  </r>
  <r>
    <x v="416"/>
    <s v="sim_annual"/>
    <x v="2"/>
    <x v="7"/>
    <x v="14"/>
    <x v="1"/>
    <s v="DXSZCap"/>
    <n v="229.91481625"/>
    <n v="50000.14"/>
    <n v="347875.9952"/>
    <n v="80054.27"/>
    <n v="0"/>
    <n v="98033.33"/>
    <n v="12788.395200000001"/>
    <n v="121710.9"/>
    <n v="0"/>
    <n v="862.54300000000001"/>
    <n v="34426.559999999998"/>
    <m/>
    <m/>
    <m/>
    <m/>
    <m/>
    <m/>
    <m/>
    <m/>
    <m/>
    <m/>
    <m/>
    <m/>
    <m/>
    <m/>
    <m/>
  </r>
  <r>
    <x v="416"/>
    <s v="sim_annual"/>
    <x v="2"/>
    <x v="7"/>
    <x v="15"/>
    <x v="1"/>
    <s v="DXSZCap"/>
    <n v="133.51380424999999"/>
    <n v="50000.14"/>
    <n v="498676.52429999999"/>
    <n v="80054.27"/>
    <n v="0"/>
    <n v="98033.33"/>
    <n v="282485.7243"/>
    <n v="14062.83"/>
    <n v="0"/>
    <n v="4199.1679999999997"/>
    <n v="19841.29"/>
    <m/>
    <m/>
    <m/>
    <m/>
    <m/>
    <m/>
    <m/>
    <m/>
    <m/>
    <m/>
    <m/>
    <m/>
    <m/>
    <m/>
    <m/>
  </r>
  <r>
    <x v="416"/>
    <s v="sim_annual"/>
    <x v="2"/>
    <x v="8"/>
    <x v="0"/>
    <x v="1"/>
    <s v="DXSZCap"/>
    <n v="106.008969666667"/>
    <n v="50000.14"/>
    <n v="439438.39080000005"/>
    <n v="78210.52"/>
    <n v="0"/>
    <n v="98033.33"/>
    <n v="243323.49080000003"/>
    <n v="2094.0709999999999"/>
    <n v="0"/>
    <n v="2866.68"/>
    <n v="14910.23"/>
    <m/>
    <m/>
    <m/>
    <m/>
    <m/>
    <m/>
    <m/>
    <m/>
    <m/>
    <m/>
    <m/>
    <m/>
    <m/>
    <m/>
    <m/>
  </r>
  <r>
    <x v="416"/>
    <s v="sim_annual"/>
    <x v="2"/>
    <x v="8"/>
    <x v="1"/>
    <x v="1"/>
    <s v="DXSZCap"/>
    <n v="105.526328916667"/>
    <n v="50000.14"/>
    <n v="314628.22850000003"/>
    <n v="78210.52"/>
    <n v="0"/>
    <n v="98033.33"/>
    <n v="96594.628500000006"/>
    <n v="22760.67"/>
    <n v="0"/>
    <n v="2063.4369999999999"/>
    <n v="16965.54"/>
    <m/>
    <m/>
    <m/>
    <m/>
    <m/>
    <m/>
    <m/>
    <m/>
    <m/>
    <m/>
    <m/>
    <m/>
    <m/>
    <m/>
    <m/>
  </r>
  <r>
    <x v="416"/>
    <s v="sim_annual"/>
    <x v="2"/>
    <x v="8"/>
    <x v="2"/>
    <x v="1"/>
    <s v="DXSZCap"/>
    <n v="118.358827083333"/>
    <n v="50000.14"/>
    <n v="310253.2525"/>
    <n v="78210.52"/>
    <n v="0"/>
    <n v="98033.33"/>
    <n v="101888.55250000001"/>
    <n v="13431.55"/>
    <n v="0"/>
    <n v="1284.473"/>
    <n v="17404.71"/>
    <m/>
    <m/>
    <m/>
    <m/>
    <m/>
    <m/>
    <m/>
    <m/>
    <m/>
    <m/>
    <m/>
    <m/>
    <m/>
    <m/>
    <m/>
  </r>
  <r>
    <x v="416"/>
    <s v="sim_annual"/>
    <x v="2"/>
    <x v="8"/>
    <x v="3"/>
    <x v="1"/>
    <s v="DXSZCap"/>
    <n v="109.9722005"/>
    <n v="50000.14"/>
    <n v="283469.60859999998"/>
    <n v="78210.52"/>
    <n v="0"/>
    <n v="98033.33"/>
    <n v="57677.1086"/>
    <n v="30139.200000000001"/>
    <n v="0"/>
    <n v="1215.567"/>
    <n v="18193.82"/>
    <m/>
    <m/>
    <m/>
    <m/>
    <m/>
    <m/>
    <m/>
    <m/>
    <m/>
    <m/>
    <m/>
    <m/>
    <m/>
    <m/>
    <m/>
  </r>
  <r>
    <x v="416"/>
    <s v="sim_annual"/>
    <x v="2"/>
    <x v="8"/>
    <x v="4"/>
    <x v="1"/>
    <s v="DXSZCap"/>
    <n v="115.79774225"/>
    <n v="50000.14"/>
    <n v="303340.14529999997"/>
    <n v="78210.52"/>
    <n v="0"/>
    <n v="98033.33"/>
    <n v="88548.145300000004"/>
    <n v="18343.71"/>
    <n v="0"/>
    <n v="1446.588"/>
    <n v="18757.73"/>
    <m/>
    <m/>
    <m/>
    <m/>
    <m/>
    <m/>
    <m/>
    <m/>
    <m/>
    <m/>
    <m/>
    <m/>
    <m/>
    <m/>
    <m/>
  </r>
  <r>
    <x v="416"/>
    <s v="sim_annual"/>
    <x v="2"/>
    <x v="8"/>
    <x v="5"/>
    <x v="1"/>
    <s v="DXSZCap"/>
    <n v="131.715992"/>
    <n v="50000.14"/>
    <n v="273023.43660000002"/>
    <n v="78210.52"/>
    <n v="0"/>
    <n v="98033.33"/>
    <n v="38015.636599999998"/>
    <n v="37219.089999999997"/>
    <n v="0"/>
    <n v="537.95240000000001"/>
    <n v="21006.880000000001"/>
    <m/>
    <m/>
    <m/>
    <m/>
    <m/>
    <m/>
    <m/>
    <m/>
    <m/>
    <m/>
    <m/>
    <m/>
    <m/>
    <m/>
    <m/>
  </r>
  <r>
    <x v="416"/>
    <s v="sim_annual"/>
    <x v="2"/>
    <x v="8"/>
    <x v="6"/>
    <x v="1"/>
    <s v="DXSZCap"/>
    <n v="129.443417083333"/>
    <n v="50000.14"/>
    <n v="260718.32550000001"/>
    <n v="78210.52"/>
    <n v="0"/>
    <n v="98033.33"/>
    <n v="33490.925500000005"/>
    <n v="29940.6"/>
    <n v="0"/>
    <n v="262.3331"/>
    <n v="20780.54"/>
    <m/>
    <m/>
    <m/>
    <m/>
    <m/>
    <m/>
    <m/>
    <m/>
    <m/>
    <m/>
    <m/>
    <m/>
    <m/>
    <m/>
    <m/>
  </r>
  <r>
    <x v="416"/>
    <s v="sim_annual"/>
    <x v="2"/>
    <x v="8"/>
    <x v="7"/>
    <x v="1"/>
    <s v="DXSZCap"/>
    <n v="132.79060833333301"/>
    <n v="50000.14"/>
    <n v="273941.10304000002"/>
    <n v="78210.52"/>
    <n v="0"/>
    <n v="98033.33"/>
    <n v="26427.803040000003"/>
    <n v="49466.39"/>
    <n v="0"/>
    <n v="584.4547"/>
    <n v="21218.52"/>
    <m/>
    <m/>
    <m/>
    <m/>
    <m/>
    <m/>
    <m/>
    <m/>
    <m/>
    <m/>
    <m/>
    <m/>
    <m/>
    <m/>
    <m/>
  </r>
  <r>
    <x v="416"/>
    <s v="sim_annual"/>
    <x v="2"/>
    <x v="8"/>
    <x v="8"/>
    <x v="1"/>
    <s v="DXSZCap"/>
    <n v="162.45604208333299"/>
    <n v="50000.14"/>
    <n v="277275.43520000001"/>
    <n v="78210.52"/>
    <n v="0"/>
    <n v="98033.33"/>
    <n v="32413.535199999998"/>
    <n v="44451.99"/>
    <n v="0"/>
    <n v="1025.4069999999999"/>
    <n v="23140.57"/>
    <m/>
    <m/>
    <m/>
    <m/>
    <m/>
    <m/>
    <m/>
    <m/>
    <m/>
    <m/>
    <m/>
    <m/>
    <m/>
    <m/>
    <m/>
  </r>
  <r>
    <x v="416"/>
    <s v="sim_annual"/>
    <x v="2"/>
    <x v="8"/>
    <x v="9"/>
    <x v="1"/>
    <s v="DXSZCap"/>
    <n v="147.31044650000001"/>
    <n v="50000.14"/>
    <n v="290472.64900000003"/>
    <n v="78210.52"/>
    <n v="0"/>
    <n v="98033.33"/>
    <n v="37707.049000000006"/>
    <n v="51830.01"/>
    <n v="0"/>
    <n v="1365.09"/>
    <n v="23326.63"/>
    <m/>
    <m/>
    <m/>
    <m/>
    <m/>
    <m/>
    <m/>
    <m/>
    <m/>
    <m/>
    <m/>
    <m/>
    <m/>
    <m/>
    <m/>
  </r>
  <r>
    <x v="416"/>
    <s v="sim_annual"/>
    <x v="2"/>
    <x v="8"/>
    <x v="10"/>
    <x v="1"/>
    <s v="DXSZCap"/>
    <n v="144.38485041666701"/>
    <n v="50000.14"/>
    <n v="346801.69559999998"/>
    <n v="78210.52"/>
    <n v="0"/>
    <n v="98033.33"/>
    <n v="98597.195600000006"/>
    <n v="46145.75"/>
    <n v="0"/>
    <n v="2458.1770000000001"/>
    <n v="23356.560000000001"/>
    <m/>
    <m/>
    <m/>
    <m/>
    <m/>
    <m/>
    <m/>
    <m/>
    <m/>
    <m/>
    <m/>
    <m/>
    <m/>
    <m/>
    <m/>
  </r>
  <r>
    <x v="416"/>
    <s v="sim_annual"/>
    <x v="2"/>
    <x v="8"/>
    <x v="11"/>
    <x v="1"/>
    <s v="DXSZCap"/>
    <n v="122.979387166667"/>
    <n v="50000.14"/>
    <n v="317570.33610000001"/>
    <n v="78210.52"/>
    <n v="0"/>
    <n v="98033.33"/>
    <n v="83905.736100000009"/>
    <n v="35170.300000000003"/>
    <n v="0"/>
    <n v="1943.4190000000001"/>
    <n v="20306.900000000001"/>
    <m/>
    <m/>
    <m/>
    <m/>
    <m/>
    <m/>
    <m/>
    <m/>
    <m/>
    <m/>
    <m/>
    <m/>
    <m/>
    <m/>
    <m/>
  </r>
  <r>
    <x v="416"/>
    <s v="sim_annual"/>
    <x v="2"/>
    <x v="8"/>
    <x v="12"/>
    <x v="1"/>
    <s v="DXSZCap"/>
    <n v="147.85938141666699"/>
    <n v="50000.14"/>
    <n v="331835.75170000002"/>
    <n v="78210.52"/>
    <n v="0"/>
    <n v="98033.33"/>
    <n v="75481.751699999993"/>
    <n v="53356.39"/>
    <n v="0"/>
    <n v="2191.3580000000002"/>
    <n v="24562.22"/>
    <m/>
    <m/>
    <m/>
    <m/>
    <m/>
    <m/>
    <m/>
    <m/>
    <m/>
    <m/>
    <m/>
    <m/>
    <m/>
    <m/>
    <m/>
  </r>
  <r>
    <x v="416"/>
    <s v="sim_annual"/>
    <x v="2"/>
    <x v="8"/>
    <x v="13"/>
    <x v="1"/>
    <s v="DXSZCap"/>
    <n v="158.03531041666699"/>
    <n v="50000.14"/>
    <n v="332546.01010000001"/>
    <n v="78210.52"/>
    <n v="0"/>
    <n v="98033.33"/>
    <n v="81772.110100000005"/>
    <n v="46818.01"/>
    <n v="0"/>
    <n v="2792.027"/>
    <n v="24919.94"/>
    <m/>
    <m/>
    <m/>
    <m/>
    <m/>
    <m/>
    <m/>
    <m/>
    <m/>
    <m/>
    <m/>
    <m/>
    <m/>
    <m/>
    <m/>
  </r>
  <r>
    <x v="416"/>
    <s v="sim_annual"/>
    <x v="2"/>
    <x v="8"/>
    <x v="14"/>
    <x v="1"/>
    <s v="DXSZCap"/>
    <n v="221.611505416667"/>
    <n v="50000.14"/>
    <n v="333115.74526"/>
    <n v="78210.52"/>
    <n v="0"/>
    <n v="98033.33"/>
    <n v="11950.245260000002"/>
    <n v="111459.3"/>
    <n v="0"/>
    <n v="831.39030000000002"/>
    <n v="32630.81"/>
    <m/>
    <m/>
    <m/>
    <m/>
    <m/>
    <m/>
    <m/>
    <m/>
    <m/>
    <m/>
    <m/>
    <m/>
    <m/>
    <m/>
    <m/>
  </r>
  <r>
    <x v="416"/>
    <s v="sim_annual"/>
    <x v="2"/>
    <x v="8"/>
    <x v="15"/>
    <x v="1"/>
    <s v="DXSZCap"/>
    <n v="123.203784916667"/>
    <n v="50000.14"/>
    <n v="485905.6974"/>
    <n v="78210.52"/>
    <n v="0"/>
    <n v="98033.33"/>
    <n v="275212.49739999999"/>
    <n v="12421.47"/>
    <n v="0"/>
    <n v="3874.895"/>
    <n v="18152.919999999998"/>
    <m/>
    <m/>
    <m/>
    <m/>
    <m/>
    <m/>
    <m/>
    <m/>
    <m/>
    <m/>
    <m/>
    <m/>
    <m/>
    <m/>
    <m/>
  </r>
  <r>
    <x v="416"/>
    <s v="sim_annual"/>
    <x v="2"/>
    <x v="9"/>
    <x v="0"/>
    <x v="1"/>
    <s v="DXSZCap"/>
    <n v="105.51307125"/>
    <n v="50000.14"/>
    <n v="427971.73710000003"/>
    <n v="77314.460000000006"/>
    <n v="0"/>
    <n v="98033.33"/>
    <n v="232795.73710000003"/>
    <n v="2139.1030000000001"/>
    <n v="0"/>
    <n v="2853.2379999999998"/>
    <n v="14835.96"/>
    <m/>
    <m/>
    <m/>
    <m/>
    <m/>
    <m/>
    <m/>
    <m/>
    <m/>
    <m/>
    <m/>
    <m/>
    <m/>
    <m/>
    <m/>
  </r>
  <r>
    <x v="416"/>
    <s v="sim_annual"/>
    <x v="2"/>
    <x v="9"/>
    <x v="1"/>
    <x v="1"/>
    <s v="DXSZCap"/>
    <n v="103.91942041666699"/>
    <n v="50000.14"/>
    <n v="309421.54480000003"/>
    <n v="77314.460000000006"/>
    <n v="0"/>
    <n v="98033.33"/>
    <n v="92597.844799999992"/>
    <n v="22716.83"/>
    <n v="0"/>
    <n v="2032.0039999999999"/>
    <n v="16727.169999999998"/>
    <m/>
    <m/>
    <m/>
    <m/>
    <m/>
    <m/>
    <m/>
    <m/>
    <m/>
    <m/>
    <m/>
    <m/>
    <m/>
    <m/>
    <m/>
  </r>
  <r>
    <x v="416"/>
    <s v="sim_annual"/>
    <x v="2"/>
    <x v="9"/>
    <x v="2"/>
    <x v="1"/>
    <s v="DXSZCap"/>
    <n v="117.855369916667"/>
    <n v="50000.14"/>
    <n v="306690.80299999996"/>
    <n v="77314.460000000006"/>
    <n v="0"/>
    <n v="98033.33"/>
    <n v="99318.502999999997"/>
    <n v="13424.72"/>
    <n v="0"/>
    <n v="1279.0070000000001"/>
    <n v="17320.849999999999"/>
    <m/>
    <m/>
    <m/>
    <m/>
    <m/>
    <m/>
    <m/>
    <m/>
    <m/>
    <m/>
    <m/>
    <m/>
    <m/>
    <m/>
    <m/>
  </r>
  <r>
    <x v="416"/>
    <s v="sim_annual"/>
    <x v="2"/>
    <x v="9"/>
    <x v="3"/>
    <x v="1"/>
    <s v="DXSZCap"/>
    <n v="108.5578675"/>
    <n v="50000.14"/>
    <n v="279252.52600000001"/>
    <n v="77314.460000000006"/>
    <n v="0"/>
    <n v="98033.33"/>
    <n v="54668.525999999998"/>
    <n v="30061.61"/>
    <n v="0"/>
    <n v="1199.93"/>
    <n v="17974.87"/>
    <m/>
    <m/>
    <m/>
    <m/>
    <m/>
    <m/>
    <m/>
    <m/>
    <m/>
    <m/>
    <m/>
    <m/>
    <m/>
    <m/>
    <m/>
  </r>
  <r>
    <x v="416"/>
    <s v="sim_annual"/>
    <x v="2"/>
    <x v="9"/>
    <x v="4"/>
    <x v="1"/>
    <s v="DXSZCap"/>
    <n v="114.9348305"/>
    <n v="50000.14"/>
    <n v="298151.42489999998"/>
    <n v="77314.460000000006"/>
    <n v="0"/>
    <n v="98033.33"/>
    <n v="84328.124899999995"/>
    <n v="18395.29"/>
    <n v="0"/>
    <n v="1435.8019999999999"/>
    <n v="18644.61"/>
    <m/>
    <m/>
    <m/>
    <m/>
    <m/>
    <m/>
    <m/>
    <m/>
    <m/>
    <m/>
    <m/>
    <m/>
    <m/>
    <m/>
    <m/>
  </r>
  <r>
    <x v="416"/>
    <s v="sim_annual"/>
    <x v="2"/>
    <x v="9"/>
    <x v="5"/>
    <x v="1"/>
    <s v="DXSZCap"/>
    <n v="130.22290658333301"/>
    <n v="50000.14"/>
    <n v="267299.60129999998"/>
    <n v="77314.460000000006"/>
    <n v="0"/>
    <n v="98033.33"/>
    <n v="33549.701300000001"/>
    <n v="37058.39"/>
    <n v="0"/>
    <n v="531.85419999999999"/>
    <n v="20812.13"/>
    <m/>
    <m/>
    <m/>
    <m/>
    <m/>
    <m/>
    <m/>
    <m/>
    <m/>
    <m/>
    <m/>
    <m/>
    <m/>
    <m/>
    <m/>
  </r>
  <r>
    <x v="416"/>
    <s v="sim_annual"/>
    <x v="2"/>
    <x v="9"/>
    <x v="6"/>
    <x v="1"/>
    <s v="DXSZCap"/>
    <n v="128.37531924999999"/>
    <n v="50000.14"/>
    <n v="257139.60319999998"/>
    <n v="77314.460000000006"/>
    <n v="0"/>
    <n v="98033.33"/>
    <n v="30912.203199999996"/>
    <n v="29875.63"/>
    <n v="0"/>
    <n v="260.16840000000002"/>
    <n v="20744.03"/>
    <m/>
    <m/>
    <m/>
    <m/>
    <m/>
    <m/>
    <m/>
    <m/>
    <m/>
    <m/>
    <m/>
    <m/>
    <m/>
    <m/>
    <m/>
  </r>
  <r>
    <x v="416"/>
    <s v="sim_annual"/>
    <x v="2"/>
    <x v="9"/>
    <x v="7"/>
    <x v="1"/>
    <s v="DXSZCap"/>
    <n v="129.50789966666699"/>
    <n v="50000.14"/>
    <n v="268646.82603"/>
    <n v="77314.460000000006"/>
    <n v="0"/>
    <n v="98033.33"/>
    <n v="23184.126030000003"/>
    <n v="48915.88"/>
    <n v="0"/>
    <n v="570.00710000000004"/>
    <n v="20629.28"/>
    <m/>
    <m/>
    <m/>
    <m/>
    <m/>
    <m/>
    <m/>
    <m/>
    <m/>
    <m/>
    <m/>
    <m/>
    <m/>
    <m/>
    <m/>
  </r>
  <r>
    <x v="416"/>
    <s v="sim_annual"/>
    <x v="2"/>
    <x v="9"/>
    <x v="8"/>
    <x v="1"/>
    <s v="DXSZCap"/>
    <n v="160.36146108333301"/>
    <n v="50000.14"/>
    <n v="273808.62189999997"/>
    <n v="77314.460000000006"/>
    <n v="0"/>
    <n v="98033.33"/>
    <n v="30395.321900000003"/>
    <n v="44163.48"/>
    <n v="0"/>
    <n v="1012.19"/>
    <n v="22890.13"/>
    <m/>
    <m/>
    <m/>
    <m/>
    <m/>
    <m/>
    <m/>
    <m/>
    <m/>
    <m/>
    <m/>
    <m/>
    <m/>
    <m/>
    <m/>
  </r>
  <r>
    <x v="416"/>
    <s v="sim_annual"/>
    <x v="2"/>
    <x v="9"/>
    <x v="9"/>
    <x v="1"/>
    <s v="DXSZCap"/>
    <n v="145.11038258333301"/>
    <n v="50000.14"/>
    <n v="286122.43440000003"/>
    <n v="77314.460000000006"/>
    <n v="0"/>
    <n v="98033.33"/>
    <n v="35130.934400000006"/>
    <n v="51371.57"/>
    <n v="0"/>
    <n v="1344.704"/>
    <n v="22927.66"/>
    <m/>
    <m/>
    <m/>
    <m/>
    <m/>
    <m/>
    <m/>
    <m/>
    <m/>
    <m/>
    <m/>
    <m/>
    <m/>
    <m/>
    <m/>
  </r>
  <r>
    <x v="416"/>
    <s v="sim_annual"/>
    <x v="2"/>
    <x v="9"/>
    <x v="10"/>
    <x v="1"/>
    <s v="DXSZCap"/>
    <n v="141.11067033333299"/>
    <n v="50000.14"/>
    <n v="334971.63190000004"/>
    <n v="77314.460000000006"/>
    <n v="0"/>
    <n v="98033.33"/>
    <n v="88986.531900000002"/>
    <n v="45410.29"/>
    <n v="0"/>
    <n v="2402.4270000000001"/>
    <n v="22824.78"/>
    <m/>
    <m/>
    <m/>
    <m/>
    <m/>
    <m/>
    <m/>
    <m/>
    <m/>
    <m/>
    <m/>
    <m/>
    <m/>
    <m/>
    <m/>
  </r>
  <r>
    <x v="416"/>
    <s v="sim_annual"/>
    <x v="2"/>
    <x v="9"/>
    <x v="11"/>
    <x v="1"/>
    <s v="DXSZCap"/>
    <n v="121.180664833333"/>
    <n v="50000.14"/>
    <n v="311799.46999999997"/>
    <n v="77314.460000000006"/>
    <n v="0"/>
    <n v="98033.33"/>
    <n v="79605.17"/>
    <n v="34920.080000000002"/>
    <n v="0"/>
    <n v="1914.982"/>
    <n v="20011.669999999998"/>
    <m/>
    <m/>
    <m/>
    <m/>
    <m/>
    <m/>
    <m/>
    <m/>
    <m/>
    <m/>
    <m/>
    <m/>
    <m/>
    <m/>
    <m/>
  </r>
  <r>
    <x v="416"/>
    <s v="sim_annual"/>
    <x v="2"/>
    <x v="9"/>
    <x v="12"/>
    <x v="1"/>
    <s v="DXSZCap"/>
    <n v="145.94659016666699"/>
    <n v="50000.14"/>
    <n v="325210.17619999999"/>
    <n v="77314.460000000006"/>
    <n v="0"/>
    <n v="98033.33"/>
    <n v="70983.176200000002"/>
    <n v="52557.14"/>
    <n v="0"/>
    <n v="2163.0070000000001"/>
    <n v="24159.34"/>
    <m/>
    <m/>
    <m/>
    <m/>
    <m/>
    <m/>
    <m/>
    <m/>
    <m/>
    <m/>
    <m/>
    <m/>
    <m/>
    <m/>
    <m/>
  </r>
  <r>
    <x v="416"/>
    <s v="sim_annual"/>
    <x v="2"/>
    <x v="9"/>
    <x v="13"/>
    <x v="1"/>
    <s v="DXSZCap"/>
    <n v="156.01076133333299"/>
    <n v="50000.14"/>
    <n v="325488.87849999999"/>
    <n v="77314.460000000006"/>
    <n v="0"/>
    <n v="98033.33"/>
    <n v="76597.378499999992"/>
    <n v="46259.87"/>
    <n v="0"/>
    <n v="2756.2710000000002"/>
    <n v="24527.72"/>
    <m/>
    <m/>
    <m/>
    <m/>
    <m/>
    <m/>
    <m/>
    <m/>
    <m/>
    <m/>
    <m/>
    <m/>
    <m/>
    <m/>
    <m/>
  </r>
  <r>
    <x v="416"/>
    <s v="sim_annual"/>
    <x v="2"/>
    <x v="9"/>
    <x v="14"/>
    <x v="1"/>
    <s v="DXSZCap"/>
    <n v="218.890458666667"/>
    <n v="50000.14"/>
    <n v="328766.53758"/>
    <n v="77314.460000000006"/>
    <n v="0"/>
    <n v="98033.33"/>
    <n v="10882.03758"/>
    <n v="109499.5"/>
    <n v="0"/>
    <n v="821.18349999999998"/>
    <n v="32216.28"/>
    <m/>
    <m/>
    <m/>
    <m/>
    <m/>
    <m/>
    <m/>
    <m/>
    <m/>
    <m/>
    <m/>
    <m/>
    <m/>
    <m/>
    <m/>
  </r>
  <r>
    <x v="416"/>
    <s v="sim_annual"/>
    <x v="2"/>
    <x v="9"/>
    <x v="15"/>
    <x v="1"/>
    <s v="DXSZCap"/>
    <n v="122.585305083333"/>
    <n v="50000.14"/>
    <n v="477438.95380000002"/>
    <n v="77314.460000000006"/>
    <n v="0"/>
    <n v="98033.33"/>
    <n v="267815.65380000003"/>
    <n v="12362.41"/>
    <n v="0"/>
    <n v="3855.444"/>
    <n v="18057.79"/>
    <m/>
    <m/>
    <m/>
    <m/>
    <m/>
    <m/>
    <m/>
    <m/>
    <m/>
    <m/>
    <m/>
    <m/>
    <m/>
    <m/>
    <m/>
  </r>
  <r>
    <x v="416"/>
    <s v="sim_annual"/>
    <x v="2"/>
    <x v="10"/>
    <x v="0"/>
    <x v="1"/>
    <s v="DXSZCap"/>
    <n v="101.81497066666699"/>
    <n v="50000.14"/>
    <n v="425317.5882"/>
    <n v="48511.89"/>
    <n v="0"/>
    <n v="98033.33"/>
    <n v="259846.28820000001"/>
    <n v="1754.3"/>
    <n v="0"/>
    <n v="2753.2559999999999"/>
    <n v="14418.54"/>
    <m/>
    <m/>
    <m/>
    <m/>
    <m/>
    <m/>
    <m/>
    <m/>
    <m/>
    <m/>
    <m/>
    <m/>
    <m/>
    <m/>
    <m/>
  </r>
  <r>
    <x v="416"/>
    <s v="sim_annual"/>
    <x v="2"/>
    <x v="10"/>
    <x v="1"/>
    <x v="1"/>
    <s v="DXSZCap"/>
    <n v="99.779996249999996"/>
    <n v="50000.14"/>
    <n v="292501.16269999999"/>
    <n v="48511.89"/>
    <n v="0"/>
    <n v="98033.33"/>
    <n v="107455.9627"/>
    <n v="20609.95"/>
    <n v="0"/>
    <n v="1951.0840000000001"/>
    <n v="15939.04"/>
    <m/>
    <m/>
    <m/>
    <m/>
    <m/>
    <m/>
    <m/>
    <m/>
    <m/>
    <m/>
    <m/>
    <m/>
    <m/>
    <m/>
    <m/>
  </r>
  <r>
    <x v="416"/>
    <s v="sim_annual"/>
    <x v="2"/>
    <x v="10"/>
    <x v="2"/>
    <x v="1"/>
    <s v="DXSZCap"/>
    <n v="112.568838916667"/>
    <n v="50000.14"/>
    <n v="294323.54820000002"/>
    <n v="48511.89"/>
    <n v="0"/>
    <n v="98033.33"/>
    <n v="118215.9482"/>
    <n v="11822.46"/>
    <n v="0"/>
    <n v="1221.6379999999999"/>
    <n v="16518.48"/>
    <m/>
    <m/>
    <m/>
    <m/>
    <m/>
    <m/>
    <m/>
    <m/>
    <m/>
    <m/>
    <m/>
    <m/>
    <m/>
    <m/>
    <m/>
  </r>
  <r>
    <x v="416"/>
    <s v="sim_annual"/>
    <x v="2"/>
    <x v="10"/>
    <x v="3"/>
    <x v="1"/>
    <s v="DXSZCap"/>
    <n v="104.732263083333"/>
    <n v="50000.14"/>
    <n v="257261.0673"/>
    <n v="48511.89"/>
    <n v="0"/>
    <n v="98033.33"/>
    <n v="65006.767300000007"/>
    <n v="27431.93"/>
    <n v="0"/>
    <n v="1157.645"/>
    <n v="17119.61"/>
    <m/>
    <m/>
    <m/>
    <m/>
    <m/>
    <m/>
    <m/>
    <m/>
    <m/>
    <m/>
    <m/>
    <m/>
    <m/>
    <m/>
    <m/>
  </r>
  <r>
    <x v="416"/>
    <s v="sim_annual"/>
    <x v="2"/>
    <x v="10"/>
    <x v="4"/>
    <x v="1"/>
    <s v="DXSZCap"/>
    <n v="110.298056416667"/>
    <n v="50000.14"/>
    <n v="280809.40280000004"/>
    <n v="48511.89"/>
    <n v="0"/>
    <n v="98033.33"/>
    <n v="97170.402800000011"/>
    <n v="16480.310000000001"/>
    <n v="0"/>
    <n v="1377.884"/>
    <n v="19235.650000000001"/>
    <m/>
    <m/>
    <m/>
    <m/>
    <m/>
    <m/>
    <m/>
    <m/>
    <m/>
    <m/>
    <m/>
    <m/>
    <m/>
    <m/>
    <m/>
  </r>
  <r>
    <x v="416"/>
    <s v="sim_annual"/>
    <x v="2"/>
    <x v="10"/>
    <x v="5"/>
    <x v="1"/>
    <s v="DXSZCap"/>
    <n v="125.065129"/>
    <n v="50000.14"/>
    <n v="241259.652"/>
    <n v="48511.89"/>
    <n v="0"/>
    <n v="98033.33"/>
    <n v="40482.052000000003"/>
    <n v="33699.660000000003"/>
    <n v="0"/>
    <n v="510.79"/>
    <n v="20022.12"/>
    <m/>
    <m/>
    <m/>
    <m/>
    <m/>
    <m/>
    <m/>
    <m/>
    <m/>
    <m/>
    <m/>
    <m/>
    <m/>
    <m/>
    <m/>
  </r>
  <r>
    <x v="416"/>
    <s v="sim_annual"/>
    <x v="2"/>
    <x v="10"/>
    <x v="6"/>
    <x v="1"/>
    <s v="DXSZCap"/>
    <n v="123.084814833333"/>
    <n v="50000.14"/>
    <n v="232118.27530000001"/>
    <n v="48511.89"/>
    <n v="0"/>
    <n v="98033.33"/>
    <n v="38594.575300000004"/>
    <n v="26902.240000000002"/>
    <n v="0"/>
    <n v="249.44669999999999"/>
    <n v="19826.96"/>
    <m/>
    <m/>
    <m/>
    <m/>
    <m/>
    <m/>
    <m/>
    <m/>
    <m/>
    <m/>
    <m/>
    <m/>
    <m/>
    <m/>
    <m/>
  </r>
  <r>
    <x v="416"/>
    <s v="sim_annual"/>
    <x v="2"/>
    <x v="10"/>
    <x v="7"/>
    <x v="1"/>
    <s v="DXSZCap"/>
    <n v="125.55792275"/>
    <n v="50000.14"/>
    <n v="240096.64952000001"/>
    <n v="48511.89"/>
    <n v="0"/>
    <n v="98033.33"/>
    <n v="27903.749520000001"/>
    <n v="45320.71"/>
    <n v="0"/>
    <n v="552.62189999999998"/>
    <n v="19774.509999999998"/>
    <m/>
    <m/>
    <m/>
    <m/>
    <m/>
    <m/>
    <m/>
    <m/>
    <m/>
    <m/>
    <m/>
    <m/>
    <m/>
    <m/>
    <m/>
  </r>
  <r>
    <x v="416"/>
    <s v="sim_annual"/>
    <x v="2"/>
    <x v="10"/>
    <x v="8"/>
    <x v="1"/>
    <s v="DXSZCap"/>
    <n v="156.61279275000001"/>
    <n v="50000.14"/>
    <n v="247597.45850000001"/>
    <n v="48511.89"/>
    <n v="0"/>
    <n v="98033.33"/>
    <n v="35126.158500000005"/>
    <n v="41160.339999999997"/>
    <n v="0"/>
    <n v="988.52620000000002"/>
    <n v="23777.37"/>
    <m/>
    <m/>
    <m/>
    <m/>
    <m/>
    <m/>
    <m/>
    <m/>
    <m/>
    <m/>
    <m/>
    <m/>
    <m/>
    <m/>
    <m/>
  </r>
  <r>
    <x v="416"/>
    <s v="sim_annual"/>
    <x v="2"/>
    <x v="10"/>
    <x v="9"/>
    <x v="1"/>
    <s v="DXSZCap"/>
    <n v="141.26507733333301"/>
    <n v="50000.14"/>
    <n v="258660.95759999999"/>
    <n v="48511.89"/>
    <n v="0"/>
    <n v="98033.33"/>
    <n v="40827.5576"/>
    <n v="47892.78"/>
    <n v="0"/>
    <n v="1309.07"/>
    <n v="22086.44"/>
    <m/>
    <m/>
    <m/>
    <m/>
    <m/>
    <m/>
    <m/>
    <m/>
    <m/>
    <m/>
    <m/>
    <m/>
    <m/>
    <m/>
    <m/>
  </r>
  <r>
    <x v="416"/>
    <s v="sim_annual"/>
    <x v="2"/>
    <x v="10"/>
    <x v="10"/>
    <x v="1"/>
    <s v="DXSZCap"/>
    <n v="137.410838083333"/>
    <n v="50000.14"/>
    <n v="314025.30079999997"/>
    <n v="48511.89"/>
    <n v="0"/>
    <n v="98033.33"/>
    <n v="100477.20079999999"/>
    <n v="42598.23"/>
    <n v="0"/>
    <n v="2339.44"/>
    <n v="22065.34"/>
    <m/>
    <m/>
    <m/>
    <m/>
    <m/>
    <m/>
    <m/>
    <m/>
    <m/>
    <m/>
    <m/>
    <m/>
    <m/>
    <m/>
    <m/>
  </r>
  <r>
    <x v="416"/>
    <s v="sim_annual"/>
    <x v="2"/>
    <x v="10"/>
    <x v="11"/>
    <x v="1"/>
    <s v="DXSZCap"/>
    <n v="117.34484449999999"/>
    <n v="50000.14"/>
    <n v="290868.03110000002"/>
    <n v="48511.89"/>
    <n v="0"/>
    <n v="98033.33"/>
    <n v="91000.731100000005"/>
    <n v="32270.05"/>
    <n v="0"/>
    <n v="1854.3779999999999"/>
    <n v="19197.78"/>
    <m/>
    <m/>
    <m/>
    <m/>
    <m/>
    <m/>
    <m/>
    <m/>
    <m/>
    <m/>
    <m/>
    <m/>
    <m/>
    <m/>
    <m/>
  </r>
  <r>
    <x v="416"/>
    <s v="sim_annual"/>
    <x v="2"/>
    <x v="10"/>
    <x v="12"/>
    <x v="1"/>
    <s v="DXSZCap"/>
    <n v="142.246789083333"/>
    <n v="50000.14"/>
    <n v="301418.80920000002"/>
    <n v="48511.89"/>
    <n v="0"/>
    <n v="98033.33"/>
    <n v="80119.209199999998"/>
    <n v="49350.19"/>
    <n v="0"/>
    <n v="2108.174"/>
    <n v="23296.2"/>
    <m/>
    <m/>
    <m/>
    <m/>
    <m/>
    <m/>
    <m/>
    <m/>
    <m/>
    <m/>
    <m/>
    <m/>
    <m/>
    <m/>
    <m/>
  </r>
  <r>
    <x v="416"/>
    <s v="sim_annual"/>
    <x v="2"/>
    <x v="10"/>
    <x v="13"/>
    <x v="1"/>
    <s v="DXSZCap"/>
    <n v="152.23344116666701"/>
    <n v="50000.14"/>
    <n v="302230.75049999997"/>
    <n v="48511.89"/>
    <n v="0"/>
    <n v="98033.33"/>
    <n v="85915.950499999992"/>
    <n v="43348.95"/>
    <n v="0"/>
    <n v="2689.5230000000001"/>
    <n v="23731.19"/>
    <m/>
    <m/>
    <m/>
    <m/>
    <m/>
    <m/>
    <m/>
    <m/>
    <m/>
    <m/>
    <m/>
    <m/>
    <m/>
    <m/>
    <m/>
  </r>
  <r>
    <x v="416"/>
    <s v="sim_annual"/>
    <x v="2"/>
    <x v="10"/>
    <x v="14"/>
    <x v="1"/>
    <s v="DXSZCap"/>
    <n v="215.37711216666699"/>
    <n v="50000.14"/>
    <n v="296636.70681"/>
    <n v="48511.89"/>
    <n v="0"/>
    <n v="98033.33"/>
    <n v="12994.30681"/>
    <n v="104831.9"/>
    <n v="0"/>
    <n v="808.0027"/>
    <n v="31457.53"/>
    <m/>
    <m/>
    <m/>
    <m/>
    <m/>
    <m/>
    <m/>
    <m/>
    <m/>
    <m/>
    <m/>
    <m/>
    <m/>
    <m/>
    <m/>
  </r>
  <r>
    <x v="416"/>
    <s v="sim_annual"/>
    <x v="2"/>
    <x v="10"/>
    <x v="15"/>
    <x v="1"/>
    <s v="DXSZCap"/>
    <n v="117.4423915"/>
    <n v="50000.14"/>
    <n v="472099.87199999997"/>
    <n v="48511.89"/>
    <n v="0"/>
    <n v="98033.33"/>
    <n v="293323.47200000001"/>
    <n v="11255.96"/>
    <n v="0"/>
    <n v="3693.7190000000001"/>
    <n v="17281.669999999998"/>
    <m/>
    <m/>
    <m/>
    <m/>
    <m/>
    <m/>
    <m/>
    <m/>
    <m/>
    <m/>
    <m/>
    <m/>
    <m/>
    <m/>
    <m/>
  </r>
  <r>
    <x v="416"/>
    <s v="sim_annual"/>
    <x v="3"/>
    <x v="2"/>
    <x v="0"/>
    <x v="1"/>
    <s v="DXSZCap"/>
    <n v="5.6243774999999996"/>
    <n v="1920.0170000000001"/>
    <n v="27460.90626"/>
    <n v="2636.864"/>
    <n v="0"/>
    <n v="4277.9930000000004"/>
    <n v="19609.851259999999"/>
    <n v="156.84010000000001"/>
    <n v="0"/>
    <n v="152.09630000000001"/>
    <n v="627.26819999999998"/>
    <m/>
    <m/>
    <m/>
    <m/>
    <m/>
    <m/>
    <m/>
    <m/>
    <m/>
    <m/>
    <m/>
    <m/>
    <m/>
    <m/>
    <m/>
  </r>
  <r>
    <x v="416"/>
    <s v="sim_annual"/>
    <x v="3"/>
    <x v="2"/>
    <x v="1"/>
    <x v="1"/>
    <s v="DXSZCap"/>
    <n v="5.9638999999999998"/>
    <n v="1920.0170000000001"/>
    <n v="22154.273440000001"/>
    <n v="2636.864"/>
    <n v="0"/>
    <n v="4277.9930000000004"/>
    <n v="13009.516440000001"/>
    <n v="1383.6769999999999"/>
    <n v="0"/>
    <n v="116.62139999999999"/>
    <n v="729.60530000000006"/>
    <m/>
    <m/>
    <m/>
    <m/>
    <m/>
    <m/>
    <m/>
    <m/>
    <m/>
    <m/>
    <m/>
    <m/>
    <m/>
    <m/>
    <m/>
  </r>
  <r>
    <x v="416"/>
    <s v="sim_annual"/>
    <x v="3"/>
    <x v="2"/>
    <x v="2"/>
    <x v="1"/>
    <s v="DXSZCap"/>
    <n v="6.3958225000000004"/>
    <n v="1920.0170000000001"/>
    <n v="18330.79693"/>
    <n v="2636.864"/>
    <n v="0"/>
    <n v="4277.9930000000004"/>
    <n v="9812.5729300000003"/>
    <n v="823.52829999999994"/>
    <n v="0"/>
    <n v="69.410449999999997"/>
    <n v="710.43140000000005"/>
    <m/>
    <m/>
    <m/>
    <m/>
    <m/>
    <m/>
    <m/>
    <m/>
    <m/>
    <m/>
    <m/>
    <m/>
    <m/>
    <m/>
    <m/>
  </r>
  <r>
    <x v="416"/>
    <s v="sim_annual"/>
    <x v="3"/>
    <x v="2"/>
    <x v="3"/>
    <x v="1"/>
    <s v="DXSZCap"/>
    <n v="6.36114916666667"/>
    <n v="1920.0170000000001"/>
    <n v="17896.334110000003"/>
    <n v="2636.864"/>
    <n v="0"/>
    <n v="4277.9930000000004"/>
    <n v="8360.8341100000016"/>
    <n v="1780.461"/>
    <n v="0"/>
    <n v="70.313609999999997"/>
    <n v="769.87329999999997"/>
    <m/>
    <m/>
    <m/>
    <m/>
    <m/>
    <m/>
    <m/>
    <m/>
    <m/>
    <m/>
    <m/>
    <m/>
    <m/>
    <m/>
    <m/>
  </r>
  <r>
    <x v="416"/>
    <s v="sim_annual"/>
    <x v="3"/>
    <x v="2"/>
    <x v="4"/>
    <x v="1"/>
    <s v="DXSZCap"/>
    <n v="6.0949875000000002"/>
    <n v="1920.0170000000001"/>
    <n v="18231.40134"/>
    <n v="2636.864"/>
    <n v="0"/>
    <n v="4277.9930000000004"/>
    <n v="9345.6393399999997"/>
    <n v="1206.3019999999999"/>
    <n v="0"/>
    <n v="76.140569999999997"/>
    <n v="688.46910000000003"/>
    <m/>
    <m/>
    <m/>
    <m/>
    <m/>
    <m/>
    <m/>
    <m/>
    <m/>
    <m/>
    <m/>
    <m/>
    <m/>
    <m/>
    <m/>
  </r>
  <r>
    <x v="416"/>
    <s v="sim_annual"/>
    <x v="3"/>
    <x v="2"/>
    <x v="5"/>
    <x v="1"/>
    <s v="DXSZCap"/>
    <n v="6.9154"/>
    <n v="1920.0170000000001"/>
    <n v="13782.110990000001"/>
    <n v="2636.864"/>
    <n v="0"/>
    <n v="4277.9930000000004"/>
    <n v="3967.0529899999997"/>
    <n v="2120.4659999999999"/>
    <n v="0"/>
    <n v="28.243790000000001"/>
    <n v="751.50019999999995"/>
    <m/>
    <m/>
    <m/>
    <m/>
    <m/>
    <m/>
    <m/>
    <m/>
    <m/>
    <m/>
    <m/>
    <m/>
    <m/>
    <m/>
    <m/>
  </r>
  <r>
    <x v="416"/>
    <s v="sim_annual"/>
    <x v="3"/>
    <x v="2"/>
    <x v="6"/>
    <x v="1"/>
    <s v="DXSZCap"/>
    <n v="6.6795875000000002"/>
    <n v="1920.0170000000001"/>
    <n v="12632.494290000001"/>
    <n v="2636.864"/>
    <n v="0"/>
    <n v="4277.9930000000004"/>
    <n v="3295.5262900000002"/>
    <n v="1688.2560000000001"/>
    <n v="0"/>
    <n v="13.53701"/>
    <n v="720.32280000000003"/>
    <m/>
    <m/>
    <m/>
    <m/>
    <m/>
    <m/>
    <m/>
    <m/>
    <m/>
    <m/>
    <m/>
    <m/>
    <m/>
    <m/>
    <m/>
  </r>
  <r>
    <x v="416"/>
    <s v="sim_annual"/>
    <x v="3"/>
    <x v="2"/>
    <x v="7"/>
    <x v="1"/>
    <s v="DXSZCap"/>
    <n v="6.77230166666667"/>
    <n v="1920.0170000000001"/>
    <n v="14412.84001"/>
    <n v="2636.864"/>
    <n v="0"/>
    <n v="4277.9930000000004"/>
    <n v="3809.4600100000002"/>
    <n v="2863.942"/>
    <n v="0"/>
    <n v="29.807179999999999"/>
    <n v="794.78049999999996"/>
    <m/>
    <m/>
    <m/>
    <m/>
    <m/>
    <m/>
    <m/>
    <m/>
    <m/>
    <m/>
    <m/>
    <m/>
    <m/>
    <m/>
    <m/>
  </r>
  <r>
    <x v="416"/>
    <s v="sim_annual"/>
    <x v="3"/>
    <x v="2"/>
    <x v="8"/>
    <x v="1"/>
    <s v="DXSZCap"/>
    <n v="8.9532333333333298"/>
    <n v="1920.0170000000001"/>
    <n v="15517.752100000002"/>
    <n v="2636.864"/>
    <n v="0"/>
    <n v="4277.9930000000004"/>
    <n v="4910.5921000000008"/>
    <n v="2690.7530000000002"/>
    <n v="0"/>
    <n v="56.512050000000002"/>
    <n v="945.04200000000003"/>
    <m/>
    <m/>
    <m/>
    <m/>
    <m/>
    <m/>
    <m/>
    <m/>
    <m/>
    <m/>
    <m/>
    <m/>
    <m/>
    <m/>
    <m/>
  </r>
  <r>
    <x v="416"/>
    <s v="sim_annual"/>
    <x v="3"/>
    <x v="2"/>
    <x v="9"/>
    <x v="1"/>
    <s v="DXSZCap"/>
    <n v="8.1029783333333292"/>
    <n v="1920.0170000000001"/>
    <n v="17008.902580000002"/>
    <n v="2636.864"/>
    <n v="0"/>
    <n v="4277.9930000000004"/>
    <n v="5887.8525800000007"/>
    <n v="3199.1039999999998"/>
    <n v="0"/>
    <n v="75.088359999999994"/>
    <n v="932.00890000000004"/>
    <m/>
    <m/>
    <m/>
    <m/>
    <m/>
    <m/>
    <m/>
    <m/>
    <m/>
    <m/>
    <m/>
    <m/>
    <m/>
    <m/>
    <m/>
  </r>
  <r>
    <x v="416"/>
    <s v="sim_annual"/>
    <x v="3"/>
    <x v="2"/>
    <x v="10"/>
    <x v="1"/>
    <s v="DXSZCap"/>
    <n v="8.1180883333333291"/>
    <n v="1920.0170000000001"/>
    <n v="23027.37153"/>
    <n v="2636.864"/>
    <n v="0"/>
    <n v="4277.9930000000004"/>
    <n v="11936.881530000001"/>
    <n v="3035.9380000000001"/>
    <n v="0"/>
    <n v="138.21199999999999"/>
    <n v="1001.489"/>
    <m/>
    <m/>
    <m/>
    <m/>
    <m/>
    <m/>
    <m/>
    <m/>
    <m/>
    <m/>
    <m/>
    <m/>
    <m/>
    <m/>
    <m/>
  </r>
  <r>
    <x v="416"/>
    <s v="sim_annual"/>
    <x v="3"/>
    <x v="2"/>
    <x v="11"/>
    <x v="1"/>
    <s v="DXSZCap"/>
    <n v="6.9738550000000004"/>
    <n v="1920.0170000000001"/>
    <n v="21093.187870000002"/>
    <n v="2636.864"/>
    <n v="0"/>
    <n v="4277.9930000000004"/>
    <n v="10971.557870000001"/>
    <n v="2218.2240000000002"/>
    <n v="0"/>
    <n v="110.20780000000001"/>
    <n v="878.34029999999996"/>
    <m/>
    <m/>
    <m/>
    <m/>
    <m/>
    <m/>
    <m/>
    <m/>
    <m/>
    <m/>
    <m/>
    <m/>
    <m/>
    <m/>
    <m/>
  </r>
  <r>
    <x v="416"/>
    <s v="sim_annual"/>
    <x v="3"/>
    <x v="2"/>
    <x v="12"/>
    <x v="1"/>
    <s v="DXSZCap"/>
    <n v="8.22704083333333"/>
    <n v="1920.0170000000001"/>
    <n v="21069.770830000001"/>
    <n v="2636.864"/>
    <n v="0"/>
    <n v="4277.9930000000004"/>
    <n v="9490.3608299999996"/>
    <n v="3492.9850000000001"/>
    <n v="0"/>
    <n v="121.9303"/>
    <n v="1049.644"/>
    <m/>
    <m/>
    <m/>
    <m/>
    <m/>
    <m/>
    <m/>
    <m/>
    <m/>
    <m/>
    <m/>
    <m/>
    <m/>
    <m/>
    <m/>
  </r>
  <r>
    <x v="416"/>
    <s v="sim_annual"/>
    <x v="3"/>
    <x v="2"/>
    <x v="13"/>
    <x v="1"/>
    <s v="DXSZCap"/>
    <n v="8.72024166666667"/>
    <n v="1920.0170000000001"/>
    <n v="21695.048070000001"/>
    <n v="2636.864"/>
    <n v="0"/>
    <n v="4277.9930000000004"/>
    <n v="10511.958070000001"/>
    <n v="3091.1439999999998"/>
    <n v="0"/>
    <n v="154.06229999999999"/>
    <n v="1023.0309999999999"/>
    <m/>
    <m/>
    <m/>
    <m/>
    <m/>
    <m/>
    <m/>
    <m/>
    <m/>
    <m/>
    <m/>
    <m/>
    <m/>
    <m/>
    <m/>
  </r>
  <r>
    <x v="416"/>
    <s v="sim_annual"/>
    <x v="3"/>
    <x v="2"/>
    <x v="14"/>
    <x v="1"/>
    <s v="DXSZCap"/>
    <n v="11.87495"/>
    <n v="1920.0170000000001"/>
    <n v="18064.304799999998"/>
    <n v="2636.864"/>
    <n v="0"/>
    <n v="4277.9930000000004"/>
    <n v="2365.5648000000001"/>
    <n v="7304.8710000000001"/>
    <n v="0"/>
    <n v="44.549700000000001"/>
    <n v="1434.4680000000001"/>
    <m/>
    <m/>
    <m/>
    <m/>
    <m/>
    <m/>
    <m/>
    <m/>
    <m/>
    <m/>
    <m/>
    <m/>
    <m/>
    <m/>
    <m/>
  </r>
  <r>
    <x v="416"/>
    <s v="sim_annual"/>
    <x v="3"/>
    <x v="2"/>
    <x v="15"/>
    <x v="1"/>
    <s v="DXSZCap"/>
    <n v="6.7078674999999999"/>
    <n v="1920.0170000000001"/>
    <n v="32012.407169999999"/>
    <n v="2636.864"/>
    <n v="0"/>
    <n v="4277.9930000000004"/>
    <n v="23300.73417"/>
    <n v="784.12720000000002"/>
    <n v="0"/>
    <n v="210.97239999999999"/>
    <n v="801.72069999999997"/>
    <m/>
    <m/>
    <m/>
    <m/>
    <m/>
    <m/>
    <m/>
    <m/>
    <m/>
    <m/>
    <m/>
    <m/>
    <m/>
    <m/>
    <m/>
  </r>
  <r>
    <x v="416"/>
    <s v="sim_annual"/>
    <x v="3"/>
    <x v="3"/>
    <x v="0"/>
    <x v="1"/>
    <s v="DXSZCap"/>
    <n v="5.4337641666666698"/>
    <n v="1920.0170000000001"/>
    <n v="25216.729150000003"/>
    <n v="2636.864"/>
    <n v="0"/>
    <n v="4091.991"/>
    <n v="17583.384150000002"/>
    <n v="158.31020000000001"/>
    <n v="0"/>
    <n v="146.9409"/>
    <n v="599.24130000000002"/>
    <m/>
    <m/>
    <m/>
    <m/>
    <m/>
    <m/>
    <m/>
    <m/>
    <m/>
    <m/>
    <m/>
    <m/>
    <m/>
    <m/>
    <m/>
  </r>
  <r>
    <x v="416"/>
    <s v="sim_annual"/>
    <x v="3"/>
    <x v="3"/>
    <x v="1"/>
    <x v="1"/>
    <s v="DXSZCap"/>
    <n v="5.7869841666666701"/>
    <n v="1920.0170000000001"/>
    <n v="20382.393100000001"/>
    <n v="2636.864"/>
    <n v="0"/>
    <n v="4091.991"/>
    <n v="11523.602100000002"/>
    <n v="1318.559"/>
    <n v="0"/>
    <n v="113.1622"/>
    <n v="698.21600000000001"/>
    <m/>
    <m/>
    <m/>
    <m/>
    <m/>
    <m/>
    <m/>
    <m/>
    <m/>
    <m/>
    <m/>
    <m/>
    <m/>
    <m/>
    <m/>
  </r>
  <r>
    <x v="416"/>
    <s v="sim_annual"/>
    <x v="3"/>
    <x v="3"/>
    <x v="2"/>
    <x v="1"/>
    <s v="DXSZCap"/>
    <n v="6.1783999999999999"/>
    <n v="1920.0170000000001"/>
    <n v="16949.945729999999"/>
    <n v="2636.864"/>
    <n v="0"/>
    <n v="4091.991"/>
    <n v="8663.0167299999994"/>
    <n v="808.15189999999996"/>
    <n v="0"/>
    <n v="67.051090000000002"/>
    <n v="682.87260000000003"/>
    <m/>
    <m/>
    <m/>
    <m/>
    <m/>
    <m/>
    <m/>
    <m/>
    <m/>
    <m/>
    <m/>
    <m/>
    <m/>
    <m/>
    <m/>
  </r>
  <r>
    <x v="416"/>
    <s v="sim_annual"/>
    <x v="3"/>
    <x v="3"/>
    <x v="3"/>
    <x v="1"/>
    <s v="DXSZCap"/>
    <n v="6.1513183333333297"/>
    <n v="1920.0170000000001"/>
    <n v="16578.517530000001"/>
    <n v="2636.864"/>
    <n v="0"/>
    <n v="4091.991"/>
    <n v="7331.2145300000002"/>
    <n v="1710.89"/>
    <n v="0"/>
    <n v="67.994259999999997"/>
    <n v="739.56870000000004"/>
    <m/>
    <m/>
    <m/>
    <m/>
    <m/>
    <m/>
    <m/>
    <m/>
    <m/>
    <m/>
    <m/>
    <m/>
    <m/>
    <m/>
    <m/>
  </r>
  <r>
    <x v="416"/>
    <s v="sim_annual"/>
    <x v="3"/>
    <x v="3"/>
    <x v="4"/>
    <x v="1"/>
    <s v="DXSZCap"/>
    <n v="5.8891475"/>
    <n v="1920.0170000000001"/>
    <n v="16796.316330000001"/>
    <n v="2636.864"/>
    <n v="0"/>
    <n v="4091.991"/>
    <n v="8156.4783300000008"/>
    <n v="1177.0940000000001"/>
    <n v="0"/>
    <n v="73.569429999999997"/>
    <n v="660.31979999999999"/>
    <m/>
    <m/>
    <m/>
    <m/>
    <m/>
    <m/>
    <m/>
    <m/>
    <m/>
    <m/>
    <m/>
    <m/>
    <m/>
    <m/>
    <m/>
  </r>
  <r>
    <x v="416"/>
    <s v="sim_annual"/>
    <x v="3"/>
    <x v="3"/>
    <x v="5"/>
    <x v="1"/>
    <s v="DXSZCap"/>
    <n v="6.6893516666666697"/>
    <n v="1920.0170000000001"/>
    <n v="12919.413070000001"/>
    <n v="2636.864"/>
    <n v="0"/>
    <n v="4091.991"/>
    <n v="3370.0830700000001"/>
    <n v="2067.23"/>
    <n v="0"/>
    <n v="27.32056"/>
    <n v="725.92909999999995"/>
    <m/>
    <m/>
    <m/>
    <m/>
    <m/>
    <m/>
    <m/>
    <m/>
    <m/>
    <m/>
    <m/>
    <m/>
    <m/>
    <m/>
    <m/>
  </r>
  <r>
    <x v="416"/>
    <s v="sim_annual"/>
    <x v="3"/>
    <x v="3"/>
    <x v="6"/>
    <x v="1"/>
    <s v="DXSZCap"/>
    <n v="6.4765908333333302"/>
    <n v="1920.0170000000001"/>
    <n v="11846.95773"/>
    <n v="2636.864"/>
    <n v="0"/>
    <n v="4091.991"/>
    <n v="2759.9457299999999"/>
    <n v="1648.913"/>
    <n v="0"/>
    <n v="13.12561"/>
    <n v="696.11670000000004"/>
    <m/>
    <m/>
    <m/>
    <m/>
    <m/>
    <m/>
    <m/>
    <m/>
    <m/>
    <m/>
    <m/>
    <m/>
    <m/>
    <m/>
    <m/>
  </r>
  <r>
    <x v="416"/>
    <s v="sim_annual"/>
    <x v="3"/>
    <x v="3"/>
    <x v="7"/>
    <x v="1"/>
    <s v="DXSZCap"/>
    <n v="6.57778666666667"/>
    <n v="1920.0170000000001"/>
    <n v="13480.15963"/>
    <n v="2636.864"/>
    <n v="0"/>
    <n v="4091.991"/>
    <n v="3208.9096300000001"/>
    <n v="2748.9450000000002"/>
    <n v="0"/>
    <n v="28.950970000000002"/>
    <n v="764.50900000000001"/>
    <m/>
    <m/>
    <m/>
    <m/>
    <m/>
    <m/>
    <m/>
    <m/>
    <m/>
    <m/>
    <m/>
    <m/>
    <m/>
    <m/>
    <m/>
  </r>
  <r>
    <x v="416"/>
    <s v="sim_annual"/>
    <x v="3"/>
    <x v="3"/>
    <x v="8"/>
    <x v="1"/>
    <s v="DXSZCap"/>
    <n v="8.6529916666666704"/>
    <n v="1920.0170000000001"/>
    <n v="14447.39855"/>
    <n v="2636.864"/>
    <n v="0"/>
    <n v="4091.991"/>
    <n v="4184.7285499999998"/>
    <n v="2571.5129999999999"/>
    <n v="0"/>
    <n v="54.617060000000002"/>
    <n v="907.69479999999999"/>
    <m/>
    <m/>
    <m/>
    <m/>
    <m/>
    <m/>
    <m/>
    <m/>
    <m/>
    <m/>
    <m/>
    <m/>
    <m/>
    <m/>
    <m/>
  </r>
  <r>
    <x v="416"/>
    <s v="sim_annual"/>
    <x v="3"/>
    <x v="3"/>
    <x v="9"/>
    <x v="1"/>
    <s v="DXSZCap"/>
    <n v="7.8107941666666703"/>
    <n v="1920.0170000000001"/>
    <n v="15788.19946"/>
    <n v="2636.864"/>
    <n v="0"/>
    <n v="4091.991"/>
    <n v="5038.1994599999998"/>
    <n v="3057.9650000000001"/>
    <n v="0"/>
    <n v="72.380719999999997"/>
    <n v="890.80820000000006"/>
    <m/>
    <m/>
    <m/>
    <m/>
    <m/>
    <m/>
    <m/>
    <m/>
    <m/>
    <m/>
    <m/>
    <m/>
    <m/>
    <m/>
    <m/>
  </r>
  <r>
    <x v="416"/>
    <s v="sim_annual"/>
    <x v="3"/>
    <x v="3"/>
    <x v="10"/>
    <x v="1"/>
    <s v="DXSZCap"/>
    <n v="7.8073724999999996"/>
    <n v="1920.0170000000001"/>
    <n v="21282.963210000002"/>
    <n v="2636.864"/>
    <n v="0"/>
    <n v="4091.991"/>
    <n v="10587.253210000001"/>
    <n v="2879.3609999999999"/>
    <n v="0"/>
    <n v="132.9221"/>
    <n v="954.58109999999999"/>
    <m/>
    <m/>
    <m/>
    <m/>
    <m/>
    <m/>
    <m/>
    <m/>
    <m/>
    <m/>
    <m/>
    <m/>
    <m/>
    <m/>
    <m/>
  </r>
  <r>
    <x v="416"/>
    <s v="sim_annual"/>
    <x v="3"/>
    <x v="3"/>
    <x v="11"/>
    <x v="1"/>
    <s v="DXSZCap"/>
    <n v="6.7423508333333304"/>
    <n v="1920.0170000000001"/>
    <n v="19467.890800000001"/>
    <n v="2636.864"/>
    <n v="0"/>
    <n v="4091.991"/>
    <n v="9684.7047999999995"/>
    <n v="2106.9389999999999"/>
    <n v="0"/>
    <n v="106.5492"/>
    <n v="840.84810000000004"/>
    <m/>
    <m/>
    <m/>
    <m/>
    <m/>
    <m/>
    <m/>
    <m/>
    <m/>
    <m/>
    <m/>
    <m/>
    <m/>
    <m/>
    <m/>
  </r>
  <r>
    <x v="416"/>
    <s v="sim_annual"/>
    <x v="3"/>
    <x v="3"/>
    <x v="12"/>
    <x v="1"/>
    <s v="DXSZCap"/>
    <n v="7.9667308333333304"/>
    <n v="1920.0170000000001"/>
    <n v="19594.049120000003"/>
    <n v="2636.864"/>
    <n v="0"/>
    <n v="4091.991"/>
    <n v="8421.359120000001"/>
    <n v="3319.4630000000002"/>
    <n v="0"/>
    <n v="118.07210000000001"/>
    <n v="1006.307"/>
    <m/>
    <m/>
    <m/>
    <m/>
    <m/>
    <m/>
    <m/>
    <m/>
    <m/>
    <m/>
    <m/>
    <m/>
    <m/>
    <m/>
    <m/>
  </r>
  <r>
    <x v="416"/>
    <s v="sim_annual"/>
    <x v="3"/>
    <x v="3"/>
    <x v="13"/>
    <x v="1"/>
    <s v="DXSZCap"/>
    <n v="8.4566999999999997"/>
    <n v="1920.0170000000001"/>
    <n v="20086.326999999997"/>
    <n v="2636.864"/>
    <n v="0"/>
    <n v="4091.991"/>
    <n v="9276.0869999999995"/>
    <n v="2949.76"/>
    <n v="0"/>
    <n v="149.40639999999999"/>
    <n v="982.22940000000006"/>
    <m/>
    <m/>
    <m/>
    <m/>
    <m/>
    <m/>
    <m/>
    <m/>
    <m/>
    <m/>
    <m/>
    <m/>
    <m/>
    <m/>
    <m/>
  </r>
  <r>
    <x v="416"/>
    <s v="sim_annual"/>
    <x v="3"/>
    <x v="3"/>
    <x v="14"/>
    <x v="1"/>
    <s v="DXSZCap"/>
    <n v="11.5157166666667"/>
    <n v="1920.0170000000001"/>
    <n v="17054.868098999999"/>
    <n v="2636.864"/>
    <n v="0"/>
    <n v="4091.991"/>
    <n v="1961.2080989999999"/>
    <n v="6939.1589999999997"/>
    <n v="0"/>
    <n v="43.201999999999998"/>
    <n v="1382.452"/>
    <m/>
    <m/>
    <m/>
    <m/>
    <m/>
    <m/>
    <m/>
    <m/>
    <m/>
    <m/>
    <m/>
    <m/>
    <m/>
    <m/>
    <m/>
  </r>
  <r>
    <x v="416"/>
    <s v="sim_annual"/>
    <x v="3"/>
    <x v="3"/>
    <x v="15"/>
    <x v="1"/>
    <s v="DXSZCap"/>
    <n v="6.4907174999999997"/>
    <n v="1920.0170000000001"/>
    <n v="29575.665430000001"/>
    <n v="2636.864"/>
    <n v="0"/>
    <n v="4091.991"/>
    <n v="21128.672429999999"/>
    <n v="748.72199999999998"/>
    <n v="0"/>
    <n v="204.14189999999999"/>
    <n v="765.27760000000001"/>
    <m/>
    <m/>
    <m/>
    <m/>
    <m/>
    <m/>
    <m/>
    <m/>
    <m/>
    <m/>
    <m/>
    <m/>
    <m/>
    <m/>
    <m/>
  </r>
  <r>
    <x v="416"/>
    <s v="sim_annual"/>
    <x v="3"/>
    <x v="4"/>
    <x v="0"/>
    <x v="1"/>
    <s v="DXSZCap"/>
    <n v="5.0478258333333299"/>
    <n v="1920.0170000000001"/>
    <n v="23954.751029999999"/>
    <n v="2636.864"/>
    <n v="0"/>
    <n v="3905.9850000000001"/>
    <n v="16574.046030000001"/>
    <n v="144.5369"/>
    <n v="0"/>
    <n v="136.50470000000001"/>
    <n v="556.80769999999995"/>
    <m/>
    <m/>
    <m/>
    <m/>
    <m/>
    <m/>
    <m/>
    <m/>
    <m/>
    <m/>
    <m/>
    <m/>
    <m/>
    <m/>
    <m/>
  </r>
  <r>
    <x v="416"/>
    <s v="sim_annual"/>
    <x v="3"/>
    <x v="4"/>
    <x v="1"/>
    <x v="1"/>
    <s v="DXSZCap"/>
    <n v="5.6004750000000003"/>
    <n v="1920.0170000000001"/>
    <n v="19638.876680000001"/>
    <n v="2636.864"/>
    <n v="0"/>
    <n v="3905.9850000000001"/>
    <n v="11092.909680000001"/>
    <n v="1226.393"/>
    <n v="0"/>
    <n v="109.515"/>
    <n v="667.20640000000003"/>
    <m/>
    <m/>
    <m/>
    <m/>
    <m/>
    <m/>
    <m/>
    <m/>
    <m/>
    <m/>
    <m/>
    <m/>
    <m/>
    <m/>
    <m/>
  </r>
  <r>
    <x v="416"/>
    <s v="sim_annual"/>
    <x v="3"/>
    <x v="4"/>
    <x v="2"/>
    <x v="1"/>
    <s v="DXSZCap"/>
    <n v="5.9350474999999996"/>
    <n v="1920.0170000000001"/>
    <n v="16380.71787"/>
    <n v="2636.864"/>
    <n v="0"/>
    <n v="3905.9850000000001"/>
    <n v="8362.09987"/>
    <n v="759.67139999999995"/>
    <n v="0"/>
    <n v="64.410110000000003"/>
    <n v="651.68269999999995"/>
    <m/>
    <m/>
    <m/>
    <m/>
    <m/>
    <m/>
    <m/>
    <m/>
    <m/>
    <m/>
    <m/>
    <m/>
    <m/>
    <m/>
    <m/>
  </r>
  <r>
    <x v="416"/>
    <s v="sim_annual"/>
    <x v="3"/>
    <x v="4"/>
    <x v="3"/>
    <x v="1"/>
    <s v="DXSZCap"/>
    <n v="5.9453399999999998"/>
    <n v="1920.0170000000001"/>
    <n v="15951.65323"/>
    <n v="2636.864"/>
    <n v="0"/>
    <n v="3905.9850000000001"/>
    <n v="7041.1152300000003"/>
    <n v="1595.933"/>
    <n v="0"/>
    <n v="65.717309999999998"/>
    <n v="706.03409999999997"/>
    <m/>
    <m/>
    <m/>
    <m/>
    <m/>
    <m/>
    <m/>
    <m/>
    <m/>
    <m/>
    <m/>
    <m/>
    <m/>
    <m/>
    <m/>
  </r>
  <r>
    <x v="416"/>
    <s v="sim_annual"/>
    <x v="3"/>
    <x v="4"/>
    <x v="4"/>
    <x v="1"/>
    <s v="DXSZCap"/>
    <n v="5.6511874999999998"/>
    <n v="1920.0170000000001"/>
    <n v="16221.412539999999"/>
    <n v="2636.864"/>
    <n v="0"/>
    <n v="3905.9850000000001"/>
    <n v="7865.2275399999999"/>
    <n v="1112.239"/>
    <n v="0"/>
    <n v="70.596410000000006"/>
    <n v="630.49419999999998"/>
    <m/>
    <m/>
    <m/>
    <m/>
    <m/>
    <m/>
    <m/>
    <m/>
    <m/>
    <m/>
    <m/>
    <m/>
    <m/>
    <m/>
    <m/>
  </r>
  <r>
    <x v="416"/>
    <s v="sim_annual"/>
    <x v="3"/>
    <x v="4"/>
    <x v="5"/>
    <x v="1"/>
    <s v="DXSZCap"/>
    <n v="6.4570608333333297"/>
    <n v="1920.0170000000001"/>
    <n v="12498.45679"/>
    <n v="2636.864"/>
    <n v="0"/>
    <n v="3905.9850000000001"/>
    <n v="3288.6407900000004"/>
    <n v="1946.646"/>
    <n v="0"/>
    <n v="26.371849999999998"/>
    <n v="693.94770000000005"/>
    <m/>
    <m/>
    <m/>
    <m/>
    <m/>
    <m/>
    <m/>
    <m/>
    <m/>
    <m/>
    <m/>
    <m/>
    <m/>
    <m/>
    <m/>
  </r>
  <r>
    <x v="416"/>
    <s v="sim_annual"/>
    <x v="3"/>
    <x v="4"/>
    <x v="6"/>
    <x v="1"/>
    <s v="DXSZCap"/>
    <n v="6.2507716666666697"/>
    <n v="1920.0170000000001"/>
    <n v="11487.293568999999"/>
    <n v="2636.864"/>
    <n v="0"/>
    <n v="3905.9850000000001"/>
    <n v="2710.0545689999999"/>
    <n v="1555.8030000000001"/>
    <n v="0"/>
    <n v="12.667960000000001"/>
    <n v="665.91800000000001"/>
    <m/>
    <m/>
    <m/>
    <m/>
    <m/>
    <m/>
    <m/>
    <m/>
    <m/>
    <m/>
    <m/>
    <m/>
    <m/>
    <m/>
    <m/>
  </r>
  <r>
    <x v="416"/>
    <s v="sim_annual"/>
    <x v="3"/>
    <x v="4"/>
    <x v="7"/>
    <x v="1"/>
    <s v="DXSZCap"/>
    <n v="6.4494133333333297"/>
    <n v="1920.0170000000001"/>
    <n v="13044.8963"/>
    <n v="2636.864"/>
    <n v="0"/>
    <n v="3905.9850000000001"/>
    <n v="3139.5243"/>
    <n v="2596.9789999999998"/>
    <n v="0"/>
    <n v="28.386019999999998"/>
    <n v="737.15060000000005"/>
    <m/>
    <m/>
    <m/>
    <m/>
    <m/>
    <m/>
    <m/>
    <m/>
    <m/>
    <m/>
    <m/>
    <m/>
    <m/>
    <m/>
    <m/>
  </r>
  <r>
    <x v="416"/>
    <s v="sim_annual"/>
    <x v="3"/>
    <x v="4"/>
    <x v="8"/>
    <x v="1"/>
    <s v="DXSZCap"/>
    <n v="8.5588250000000006"/>
    <n v="1920.0170000000001"/>
    <n v="14317.51182"/>
    <n v="2636.864"/>
    <n v="0"/>
    <n v="3905.9850000000001"/>
    <n v="4381.4458199999999"/>
    <n v="2450.6010000000001"/>
    <n v="0"/>
    <n v="54.022579999999998"/>
    <n v="888.5942"/>
    <m/>
    <m/>
    <m/>
    <m/>
    <m/>
    <m/>
    <m/>
    <m/>
    <m/>
    <m/>
    <m/>
    <m/>
    <m/>
    <m/>
    <m/>
  </r>
  <r>
    <x v="416"/>
    <s v="sim_annual"/>
    <x v="3"/>
    <x v="4"/>
    <x v="9"/>
    <x v="1"/>
    <s v="DXSZCap"/>
    <n v="7.7120091666666699"/>
    <n v="1920.0170000000001"/>
    <n v="15649.381359999999"/>
    <n v="2636.864"/>
    <n v="0"/>
    <n v="3905.9850000000001"/>
    <n v="5239.8713600000001"/>
    <n v="2925.4609999999998"/>
    <n v="0"/>
    <n v="71.465549999999993"/>
    <n v="869.72969999999998"/>
    <m/>
    <m/>
    <m/>
    <m/>
    <m/>
    <m/>
    <m/>
    <m/>
    <m/>
    <m/>
    <m/>
    <m/>
    <m/>
    <m/>
    <m/>
  </r>
  <r>
    <x v="416"/>
    <s v="sim_annual"/>
    <x v="3"/>
    <x v="4"/>
    <x v="10"/>
    <x v="1"/>
    <s v="DXSZCap"/>
    <n v="7.41304416666667"/>
    <n v="1920.0170000000001"/>
    <n v="19883.900399999999"/>
    <n v="2636.864"/>
    <n v="0"/>
    <n v="3905.9850000000001"/>
    <n v="9769.4403999999995"/>
    <n v="2561.125"/>
    <n v="0"/>
    <n v="126.20820000000001"/>
    <n v="884.27750000000003"/>
    <m/>
    <m/>
    <m/>
    <m/>
    <m/>
    <m/>
    <m/>
    <m/>
    <m/>
    <m/>
    <m/>
    <m/>
    <m/>
    <m/>
    <m/>
  </r>
  <r>
    <x v="416"/>
    <s v="sim_annual"/>
    <x v="3"/>
    <x v="4"/>
    <x v="11"/>
    <x v="1"/>
    <s v="DXSZCap"/>
    <n v="6.3987816666666699"/>
    <n v="1920.0170000000001"/>
    <n v="18264.29348"/>
    <n v="2636.864"/>
    <n v="0"/>
    <n v="3905.9850000000001"/>
    <n v="8987.5874800000001"/>
    <n v="1858.5260000000001"/>
    <n v="0"/>
    <n v="101.1198"/>
    <n v="774.20249999999999"/>
    <m/>
    <m/>
    <m/>
    <m/>
    <m/>
    <m/>
    <m/>
    <m/>
    <m/>
    <m/>
    <m/>
    <m/>
    <m/>
    <m/>
    <m/>
  </r>
  <r>
    <x v="416"/>
    <s v="sim_annual"/>
    <x v="3"/>
    <x v="4"/>
    <x v="12"/>
    <x v="1"/>
    <s v="DXSZCap"/>
    <n v="7.5845225000000003"/>
    <n v="1920.0170000000001"/>
    <n v="18419.210859999999"/>
    <n v="2636.864"/>
    <n v="0"/>
    <n v="3905.9850000000001"/>
    <n v="7859.7308600000006"/>
    <n v="2970.1970000000001"/>
    <n v="0"/>
    <n v="112.40770000000001"/>
    <n v="934.02300000000002"/>
    <m/>
    <m/>
    <m/>
    <m/>
    <m/>
    <m/>
    <m/>
    <m/>
    <m/>
    <m/>
    <m/>
    <m/>
    <m/>
    <m/>
    <m/>
  </r>
  <r>
    <x v="416"/>
    <s v="sim_annual"/>
    <x v="3"/>
    <x v="4"/>
    <x v="13"/>
    <x v="1"/>
    <s v="DXSZCap"/>
    <n v="8.06021416666667"/>
    <n v="1920.0170000000001"/>
    <n v="18850.432150000001"/>
    <n v="2636.864"/>
    <n v="0"/>
    <n v="3905.9850000000001"/>
    <n v="8639.8521500000006"/>
    <n v="2612.35"/>
    <n v="0"/>
    <n v="142.4015"/>
    <n v="912.97659999999996"/>
    <m/>
    <m/>
    <m/>
    <m/>
    <m/>
    <m/>
    <m/>
    <m/>
    <m/>
    <m/>
    <m/>
    <m/>
    <m/>
    <m/>
    <m/>
  </r>
  <r>
    <x v="416"/>
    <s v="sim_annual"/>
    <x v="3"/>
    <x v="4"/>
    <x v="14"/>
    <x v="1"/>
    <s v="DXSZCap"/>
    <n v="11.0453666666667"/>
    <n v="1920.0170000000001"/>
    <n v="15957.693764"/>
    <n v="2636.864"/>
    <n v="0"/>
    <n v="3905.9850000000001"/>
    <n v="1753.003764"/>
    <n v="6324.8360000000002"/>
    <n v="0"/>
    <n v="41.437449999999998"/>
    <n v="1295.558"/>
    <m/>
    <m/>
    <m/>
    <m/>
    <m/>
    <m/>
    <m/>
    <m/>
    <m/>
    <m/>
    <m/>
    <m/>
    <m/>
    <m/>
    <m/>
  </r>
  <r>
    <x v="416"/>
    <s v="sim_annual"/>
    <x v="3"/>
    <x v="4"/>
    <x v="15"/>
    <x v="1"/>
    <s v="DXSZCap"/>
    <n v="6.0743150000000004"/>
    <n v="1920.0170000000001"/>
    <n v="27996.349679999999"/>
    <n v="2636.864"/>
    <n v="0"/>
    <n v="3905.9850000000001"/>
    <n v="19910.74468"/>
    <n v="648.19979999999998"/>
    <n v="0"/>
    <n v="191.04429999999999"/>
    <n v="703.50429999999994"/>
    <m/>
    <m/>
    <m/>
    <m/>
    <m/>
    <m/>
    <m/>
    <m/>
    <m/>
    <m/>
    <m/>
    <m/>
    <m/>
    <m/>
    <m/>
  </r>
  <r>
    <x v="416"/>
    <s v="sim_annual"/>
    <x v="3"/>
    <x v="5"/>
    <x v="0"/>
    <x v="1"/>
    <s v="DXSZCap"/>
    <n v="4.9123124999999996"/>
    <n v="1920.0170000000001"/>
    <n v="23547.865539999999"/>
    <n v="2636.864"/>
    <n v="0"/>
    <n v="3720.0050000000001"/>
    <n v="16377.463540000001"/>
    <n v="138.5274"/>
    <n v="0"/>
    <n v="132.83959999999999"/>
    <n v="542.17989999999998"/>
    <m/>
    <m/>
    <m/>
    <m/>
    <m/>
    <m/>
    <m/>
    <m/>
    <m/>
    <m/>
    <m/>
    <m/>
    <m/>
    <m/>
    <m/>
  </r>
  <r>
    <x v="416"/>
    <s v="sim_annual"/>
    <x v="3"/>
    <x v="5"/>
    <x v="1"/>
    <x v="1"/>
    <s v="DXSZCap"/>
    <n v="5.3774041666666701"/>
    <n v="1920.0170000000001"/>
    <n v="18821.278339999997"/>
    <n v="2636.864"/>
    <n v="0"/>
    <n v="3720.0050000000001"/>
    <n v="10613.450339999999"/>
    <n v="1116.039"/>
    <n v="0"/>
    <n v="105.1532"/>
    <n v="629.78229999999996"/>
    <m/>
    <m/>
    <m/>
    <m/>
    <m/>
    <m/>
    <m/>
    <m/>
    <m/>
    <m/>
    <m/>
    <m/>
    <m/>
    <m/>
    <m/>
  </r>
  <r>
    <x v="416"/>
    <s v="sim_annual"/>
    <x v="3"/>
    <x v="5"/>
    <x v="2"/>
    <x v="1"/>
    <s v="DXSZCap"/>
    <n v="5.8885358333333304"/>
    <n v="1920.0170000000001"/>
    <n v="16248.11218"/>
    <n v="2636.864"/>
    <n v="0"/>
    <n v="3720.0050000000001"/>
    <n v="8429.3931800000009"/>
    <n v="751.55629999999996"/>
    <n v="0"/>
    <n v="63.905410000000003"/>
    <n v="646.40250000000003"/>
    <m/>
    <m/>
    <m/>
    <m/>
    <m/>
    <m/>
    <m/>
    <m/>
    <m/>
    <m/>
    <m/>
    <m/>
    <m/>
    <m/>
    <m/>
  </r>
  <r>
    <x v="416"/>
    <s v="sim_annual"/>
    <x v="3"/>
    <x v="5"/>
    <x v="3"/>
    <x v="1"/>
    <s v="DXSZCap"/>
    <n v="5.9225358333333302"/>
    <n v="1920.0170000000001"/>
    <n v="15843.33972"/>
    <n v="2636.864"/>
    <n v="0"/>
    <n v="3720.0050000000001"/>
    <n v="7136.9057199999997"/>
    <n v="1582.0889999999999"/>
    <n v="0"/>
    <n v="65.465230000000005"/>
    <n v="702.0308"/>
    <m/>
    <m/>
    <m/>
    <m/>
    <m/>
    <m/>
    <m/>
    <m/>
    <m/>
    <m/>
    <m/>
    <m/>
    <m/>
    <m/>
    <m/>
  </r>
  <r>
    <x v="416"/>
    <s v="sim_annual"/>
    <x v="3"/>
    <x v="5"/>
    <x v="4"/>
    <x v="1"/>
    <s v="DXSZCap"/>
    <n v="5.6013458333333297"/>
    <n v="1920.0170000000001"/>
    <n v="16107.999620000001"/>
    <n v="2636.864"/>
    <n v="0"/>
    <n v="3720.0050000000001"/>
    <n v="7955.3426200000004"/>
    <n v="1100.3979999999999"/>
    <n v="0"/>
    <n v="69.973789999999994"/>
    <n v="625.43510000000003"/>
    <m/>
    <m/>
    <m/>
    <m/>
    <m/>
    <m/>
    <m/>
    <m/>
    <m/>
    <m/>
    <m/>
    <m/>
    <m/>
    <m/>
    <m/>
  </r>
  <r>
    <x v="416"/>
    <s v="sim_annual"/>
    <x v="3"/>
    <x v="5"/>
    <x v="5"/>
    <x v="1"/>
    <s v="DXSZCap"/>
    <n v="6.4061533333333296"/>
    <n v="1920.0170000000001"/>
    <n v="12322.720799999999"/>
    <n v="2636.864"/>
    <n v="0"/>
    <n v="3720.0050000000001"/>
    <n v="3317.2287999999999"/>
    <n v="1933.489"/>
    <n v="0"/>
    <n v="26.163930000000001"/>
    <n v="688.98500000000001"/>
    <m/>
    <m/>
    <m/>
    <m/>
    <m/>
    <m/>
    <m/>
    <m/>
    <m/>
    <m/>
    <m/>
    <m/>
    <m/>
    <m/>
    <m/>
  </r>
  <r>
    <x v="416"/>
    <s v="sim_annual"/>
    <x v="3"/>
    <x v="5"/>
    <x v="6"/>
    <x v="1"/>
    <s v="DXSZCap"/>
    <n v="6.1931616666666702"/>
    <n v="1920.0170000000001"/>
    <n v="11333.659046000001"/>
    <n v="2636.864"/>
    <n v="0"/>
    <n v="3720.0050000000001"/>
    <n v="2760.7110459999999"/>
    <n v="1543.2829999999999"/>
    <n v="0"/>
    <n v="12.551209999999999"/>
    <n v="660.2595"/>
    <m/>
    <m/>
    <m/>
    <m/>
    <m/>
    <m/>
    <m/>
    <m/>
    <m/>
    <m/>
    <m/>
    <m/>
    <m/>
    <m/>
    <m/>
  </r>
  <r>
    <x v="416"/>
    <s v="sim_annual"/>
    <x v="3"/>
    <x v="5"/>
    <x v="7"/>
    <x v="1"/>
    <s v="DXSZCap"/>
    <n v="6.4133825"/>
    <n v="1920.0170000000001"/>
    <n v="12891.803950000001"/>
    <n v="2636.864"/>
    <n v="0"/>
    <n v="3720.0050000000001"/>
    <n v="3196.3809499999998"/>
    <n v="2578.1610000000001"/>
    <n v="0"/>
    <n v="28.227399999999999"/>
    <n v="732.17909999999995"/>
    <m/>
    <m/>
    <m/>
    <m/>
    <m/>
    <m/>
    <m/>
    <m/>
    <m/>
    <m/>
    <m/>
    <m/>
    <m/>
    <m/>
    <m/>
  </r>
  <r>
    <x v="416"/>
    <s v="sim_annual"/>
    <x v="3"/>
    <x v="5"/>
    <x v="8"/>
    <x v="1"/>
    <s v="DXSZCap"/>
    <n v="8.4568166666666702"/>
    <n v="1920.0170000000001"/>
    <n v="13894.47704"/>
    <n v="2636.864"/>
    <n v="0"/>
    <n v="3720.0050000000001"/>
    <n v="4199.9440400000003"/>
    <n v="2408.6280000000002"/>
    <n v="0"/>
    <n v="53.378880000000002"/>
    <n v="875.67240000000004"/>
    <m/>
    <m/>
    <m/>
    <m/>
    <m/>
    <m/>
    <m/>
    <m/>
    <m/>
    <m/>
    <m/>
    <m/>
    <m/>
    <m/>
    <m/>
  </r>
  <r>
    <x v="416"/>
    <s v="sim_annual"/>
    <x v="3"/>
    <x v="5"/>
    <x v="9"/>
    <x v="1"/>
    <s v="DXSZCap"/>
    <n v="7.2960533333333304"/>
    <n v="1920.0170000000001"/>
    <n v="14478.27565"/>
    <n v="2636.864"/>
    <n v="0"/>
    <n v="3720.0050000000001"/>
    <n v="4596.3056500000002"/>
    <n v="2648.6239999999998"/>
    <n v="0"/>
    <n v="67.610950000000003"/>
    <n v="808.8777"/>
    <m/>
    <m/>
    <m/>
    <m/>
    <m/>
    <m/>
    <m/>
    <m/>
    <m/>
    <m/>
    <m/>
    <m/>
    <m/>
    <m/>
    <m/>
  </r>
  <r>
    <x v="416"/>
    <s v="sim_annual"/>
    <x v="3"/>
    <x v="5"/>
    <x v="10"/>
    <x v="1"/>
    <s v="DXSZCap"/>
    <n v="7.2828825000000004"/>
    <n v="1920.0170000000001"/>
    <n v="19438.33466"/>
    <n v="2636.864"/>
    <n v="0"/>
    <n v="3720.0050000000001"/>
    <n v="9616.1486599999989"/>
    <n v="2477.4989999999998"/>
    <n v="0"/>
    <n v="123.99290000000001"/>
    <n v="863.84230000000002"/>
    <m/>
    <m/>
    <m/>
    <m/>
    <m/>
    <m/>
    <m/>
    <m/>
    <m/>
    <m/>
    <m/>
    <m/>
    <m/>
    <m/>
    <m/>
  </r>
  <r>
    <x v="416"/>
    <s v="sim_annual"/>
    <x v="3"/>
    <x v="5"/>
    <x v="11"/>
    <x v="1"/>
    <s v="DXSZCap"/>
    <n v="6.2843491666666704"/>
    <n v="1920.0170000000001"/>
    <n v="17864.437040000001"/>
    <n v="2636.864"/>
    <n v="0"/>
    <n v="3720.0050000000001"/>
    <n v="8862.74604"/>
    <n v="1790.614"/>
    <n v="0"/>
    <n v="99.311639999999997"/>
    <n v="754.90840000000003"/>
    <m/>
    <m/>
    <m/>
    <m/>
    <m/>
    <m/>
    <m/>
    <m/>
    <m/>
    <m/>
    <m/>
    <m/>
    <m/>
    <m/>
    <m/>
  </r>
  <r>
    <x v="416"/>
    <s v="sim_annual"/>
    <x v="3"/>
    <x v="5"/>
    <x v="12"/>
    <x v="1"/>
    <s v="DXSZCap"/>
    <n v="7.4639224999999998"/>
    <n v="1920.0170000000001"/>
    <n v="18027.481019999999"/>
    <n v="2636.864"/>
    <n v="0"/>
    <n v="3720.0050000000001"/>
    <n v="7767.4710200000009"/>
    <n v="2878.3870000000002"/>
    <n v="0"/>
    <n v="110.6203"/>
    <n v="914.14869999999996"/>
    <m/>
    <m/>
    <m/>
    <m/>
    <m/>
    <m/>
    <m/>
    <m/>
    <m/>
    <m/>
    <m/>
    <m/>
    <m/>
    <m/>
    <m/>
  </r>
  <r>
    <x v="416"/>
    <s v="sim_annual"/>
    <x v="3"/>
    <x v="5"/>
    <x v="13"/>
    <x v="1"/>
    <s v="DXSZCap"/>
    <n v="7.9482216666666696"/>
    <n v="1920.0170000000001"/>
    <n v="18484.344590000001"/>
    <n v="2636.864"/>
    <n v="0"/>
    <n v="3720.0050000000001"/>
    <n v="8545.5295900000001"/>
    <n v="2545.2370000000001"/>
    <n v="0"/>
    <n v="140.42330000000001"/>
    <n v="896.30039999999997"/>
    <m/>
    <m/>
    <m/>
    <m/>
    <m/>
    <m/>
    <m/>
    <m/>
    <m/>
    <m/>
    <m/>
    <m/>
    <m/>
    <m/>
    <m/>
  </r>
  <r>
    <x v="416"/>
    <s v="sim_annual"/>
    <x v="3"/>
    <x v="5"/>
    <x v="14"/>
    <x v="1"/>
    <s v="DXSZCap"/>
    <n v="10.924950000000001"/>
    <n v="1920.0170000000001"/>
    <n v="15615.130165"/>
    <n v="2636.864"/>
    <n v="0"/>
    <n v="3720.0050000000001"/>
    <n v="1736.2901650000001"/>
    <n v="6203.3410000000003"/>
    <n v="0"/>
    <n v="40.985770000000002"/>
    <n v="1277.6690000000001"/>
    <m/>
    <m/>
    <m/>
    <m/>
    <m/>
    <m/>
    <m/>
    <m/>
    <m/>
    <m/>
    <m/>
    <m/>
    <m/>
    <m/>
    <m/>
  </r>
  <r>
    <x v="416"/>
    <s v="sim_annual"/>
    <x v="3"/>
    <x v="5"/>
    <x v="15"/>
    <x v="1"/>
    <s v="DXSZCap"/>
    <n v="5.9291833333333299"/>
    <n v="1920.0170000000001"/>
    <n v="27530.86649"/>
    <n v="2636.864"/>
    <n v="0"/>
    <n v="3720.0050000000001"/>
    <n v="19681.66849"/>
    <n v="620.85360000000003"/>
    <n v="0"/>
    <n v="186.48150000000001"/>
    <n v="685.01260000000002"/>
    <m/>
    <m/>
    <m/>
    <m/>
    <m/>
    <m/>
    <m/>
    <m/>
    <m/>
    <m/>
    <m/>
    <m/>
    <m/>
    <m/>
    <m/>
  </r>
  <r>
    <x v="416"/>
    <s v="sim_annual"/>
    <x v="3"/>
    <x v="6"/>
    <x v="0"/>
    <x v="1"/>
    <s v="DXSZCap"/>
    <n v="4.9100791666666703"/>
    <n v="1920.0170000000001"/>
    <n v="23394.256260000002"/>
    <n v="2636.864"/>
    <n v="0"/>
    <n v="3720.0050000000001"/>
    <n v="16223.064260000001"/>
    <n v="139.47239999999999"/>
    <n v="0"/>
    <n v="132.77959999999999"/>
    <n v="542.08510000000001"/>
    <m/>
    <m/>
    <m/>
    <m/>
    <m/>
    <m/>
    <m/>
    <m/>
    <m/>
    <m/>
    <m/>
    <m/>
    <m/>
    <m/>
    <m/>
  </r>
  <r>
    <x v="416"/>
    <s v="sim_annual"/>
    <x v="3"/>
    <x v="6"/>
    <x v="1"/>
    <x v="1"/>
    <s v="DXSZCap"/>
    <n v="5.3542383333333303"/>
    <n v="1920.0170000000001"/>
    <n v="18710.159500000002"/>
    <n v="2636.864"/>
    <n v="0"/>
    <n v="3720.0050000000001"/>
    <n v="10505.075500000001"/>
    <n v="1115.547"/>
    <n v="0"/>
    <n v="104.7"/>
    <n v="627.98689999999999"/>
    <m/>
    <m/>
    <m/>
    <m/>
    <m/>
    <m/>
    <m/>
    <m/>
    <m/>
    <m/>
    <m/>
    <m/>
    <m/>
    <m/>
    <m/>
  </r>
  <r>
    <x v="416"/>
    <s v="sim_annual"/>
    <x v="3"/>
    <x v="6"/>
    <x v="2"/>
    <x v="1"/>
    <s v="DXSZCap"/>
    <n v="5.8849441666666698"/>
    <n v="1920.0170000000001"/>
    <n v="16159.924290000003"/>
    <n v="2636.864"/>
    <n v="0"/>
    <n v="3720.0050000000001"/>
    <n v="8340.4002900000014"/>
    <n v="752.29060000000004"/>
    <n v="0"/>
    <n v="63.866070000000001"/>
    <n v="646.51509999999996"/>
    <m/>
    <m/>
    <m/>
    <m/>
    <m/>
    <m/>
    <m/>
    <m/>
    <m/>
    <m/>
    <m/>
    <m/>
    <m/>
    <m/>
    <m/>
  </r>
  <r>
    <x v="416"/>
    <s v="sim_annual"/>
    <x v="3"/>
    <x v="6"/>
    <x v="3"/>
    <x v="1"/>
    <s v="DXSZCap"/>
    <n v="5.9055233333333303"/>
    <n v="1920.0170000000001"/>
    <n v="15757.064860000002"/>
    <n v="2636.864"/>
    <n v="0"/>
    <n v="3720.0050000000001"/>
    <n v="7053.9808600000006"/>
    <n v="1580.3150000000001"/>
    <n v="0"/>
    <n v="65.27722"/>
    <n v="700.64030000000002"/>
    <m/>
    <m/>
    <m/>
    <m/>
    <m/>
    <m/>
    <m/>
    <m/>
    <m/>
    <m/>
    <m/>
    <m/>
    <m/>
    <m/>
    <m/>
  </r>
  <r>
    <x v="416"/>
    <s v="sim_annual"/>
    <x v="3"/>
    <x v="6"/>
    <x v="4"/>
    <x v="1"/>
    <s v="DXSZCap"/>
    <n v="5.6003208333333303"/>
    <n v="1920.0170000000001"/>
    <n v="16039.037339999999"/>
    <n v="2636.864"/>
    <n v="0"/>
    <n v="3720.0050000000001"/>
    <n v="7884.7413399999996"/>
    <n v="1101.9380000000001"/>
    <n v="0"/>
    <n v="69.961269999999999"/>
    <n v="625.54629999999997"/>
    <m/>
    <m/>
    <m/>
    <m/>
    <m/>
    <m/>
    <m/>
    <m/>
    <m/>
    <m/>
    <m/>
    <m/>
    <m/>
    <m/>
    <m/>
  </r>
  <r>
    <x v="416"/>
    <s v="sim_annual"/>
    <x v="3"/>
    <x v="6"/>
    <x v="5"/>
    <x v="1"/>
    <s v="DXSZCap"/>
    <n v="6.4065983333333296"/>
    <n v="1920.0170000000001"/>
    <n v="12320.487669999999"/>
    <n v="2636.864"/>
    <n v="0"/>
    <n v="3720.0050000000001"/>
    <n v="3315.6436700000004"/>
    <n v="1933.18"/>
    <n v="0"/>
    <n v="26.16572"/>
    <n v="688.64350000000002"/>
    <m/>
    <m/>
    <m/>
    <m/>
    <m/>
    <m/>
    <m/>
    <m/>
    <m/>
    <m/>
    <m/>
    <m/>
    <m/>
    <m/>
    <m/>
  </r>
  <r>
    <x v="416"/>
    <s v="sim_annual"/>
    <x v="3"/>
    <x v="6"/>
    <x v="6"/>
    <x v="1"/>
    <s v="DXSZCap"/>
    <n v="6.1933608333333297"/>
    <n v="1920.0170000000001"/>
    <n v="11334.413280000001"/>
    <n v="2636.864"/>
    <n v="0"/>
    <n v="3720.0050000000001"/>
    <n v="2761.8062800000002"/>
    <n v="1542.933"/>
    <n v="0"/>
    <n v="12.551600000000001"/>
    <n v="660.27099999999996"/>
    <m/>
    <m/>
    <m/>
    <m/>
    <m/>
    <m/>
    <m/>
    <m/>
    <m/>
    <m/>
    <m/>
    <m/>
    <m/>
    <m/>
    <m/>
  </r>
  <r>
    <x v="416"/>
    <s v="sim_annual"/>
    <x v="3"/>
    <x v="6"/>
    <x v="7"/>
    <x v="1"/>
    <s v="DXSZCap"/>
    <n v="6.4137649999999997"/>
    <n v="1920.0170000000001"/>
    <n v="12891.77864"/>
    <n v="2636.864"/>
    <n v="0"/>
    <n v="3720.0050000000001"/>
    <n v="3196.7706400000002"/>
    <n v="2577.7979999999998"/>
    <n v="0"/>
    <n v="28.22908"/>
    <n v="732.12810000000002"/>
    <m/>
    <m/>
    <m/>
    <m/>
    <m/>
    <m/>
    <m/>
    <m/>
    <m/>
    <m/>
    <m/>
    <m/>
    <m/>
    <m/>
    <m/>
  </r>
  <r>
    <x v="416"/>
    <s v="sim_annual"/>
    <x v="3"/>
    <x v="6"/>
    <x v="8"/>
    <x v="1"/>
    <s v="DXSZCap"/>
    <n v="8.4573333333333292"/>
    <n v="1920.0170000000001"/>
    <n v="13893.28384"/>
    <n v="2636.864"/>
    <n v="0"/>
    <n v="3720.0050000000001"/>
    <n v="4199.2408400000004"/>
    <n v="2408.1590000000001"/>
    <n v="0"/>
    <n v="53.382060000000003"/>
    <n v="875.64649999999995"/>
    <m/>
    <m/>
    <m/>
    <m/>
    <m/>
    <m/>
    <m/>
    <m/>
    <m/>
    <m/>
    <m/>
    <m/>
    <m/>
    <m/>
    <m/>
  </r>
  <r>
    <x v="416"/>
    <s v="sim_annual"/>
    <x v="3"/>
    <x v="6"/>
    <x v="9"/>
    <x v="1"/>
    <s v="DXSZCap"/>
    <n v="7.2692066666666699"/>
    <n v="1920.0170000000001"/>
    <n v="14402.113670000001"/>
    <n v="2636.864"/>
    <n v="0"/>
    <n v="3720.0050000000001"/>
    <n v="4531.8866699999999"/>
    <n v="2639.8960000000002"/>
    <n v="0"/>
    <n v="67.361980000000003"/>
    <n v="806.11739999999998"/>
    <m/>
    <m/>
    <m/>
    <m/>
    <m/>
    <m/>
    <m/>
    <m/>
    <m/>
    <m/>
    <m/>
    <m/>
    <m/>
    <m/>
    <m/>
  </r>
  <r>
    <x v="416"/>
    <s v="sim_annual"/>
    <x v="3"/>
    <x v="6"/>
    <x v="10"/>
    <x v="1"/>
    <s v="DXSZCap"/>
    <n v="7.2550283333333301"/>
    <n v="1920.0170000000001"/>
    <n v="19281.478949999997"/>
    <n v="2636.864"/>
    <n v="0"/>
    <n v="3720.0050000000001"/>
    <n v="9476.2499499999994"/>
    <n v="2464.125"/>
    <n v="0"/>
    <n v="123.5185"/>
    <n v="860.73109999999997"/>
    <m/>
    <m/>
    <m/>
    <m/>
    <m/>
    <m/>
    <m/>
    <m/>
    <m/>
    <m/>
    <m/>
    <m/>
    <m/>
    <m/>
    <m/>
  </r>
  <r>
    <x v="416"/>
    <s v="sim_annual"/>
    <x v="3"/>
    <x v="6"/>
    <x v="11"/>
    <x v="1"/>
    <s v="DXSZCap"/>
    <n v="6.2589050000000004"/>
    <n v="1920.0170000000001"/>
    <n v="17744.39028"/>
    <n v="2636.864"/>
    <n v="0"/>
    <n v="3720.0050000000001"/>
    <n v="8751.0192800000004"/>
    <n v="1785.155"/>
    <n v="0"/>
    <n v="98.909899999999993"/>
    <n v="752.45479999999998"/>
    <m/>
    <m/>
    <m/>
    <m/>
    <m/>
    <m/>
    <m/>
    <m/>
    <m/>
    <m/>
    <m/>
    <m/>
    <m/>
    <m/>
    <m/>
  </r>
  <r>
    <x v="416"/>
    <s v="sim_annual"/>
    <x v="3"/>
    <x v="6"/>
    <x v="12"/>
    <x v="1"/>
    <s v="DXSZCap"/>
    <n v="7.4380641666666696"/>
    <n v="1920.0170000000001"/>
    <n v="17883.64618"/>
    <n v="2636.864"/>
    <n v="0"/>
    <n v="3720.0050000000001"/>
    <n v="7647.3761799999993"/>
    <n v="2858.85"/>
    <n v="0"/>
    <n v="110.23699999999999"/>
    <n v="910.33"/>
    <m/>
    <m/>
    <m/>
    <m/>
    <m/>
    <m/>
    <m/>
    <m/>
    <m/>
    <m/>
    <m/>
    <m/>
    <m/>
    <m/>
    <m/>
  </r>
  <r>
    <x v="416"/>
    <s v="sim_annual"/>
    <x v="3"/>
    <x v="6"/>
    <x v="13"/>
    <x v="1"/>
    <s v="DXSZCap"/>
    <n v="7.9199541666666704"/>
    <n v="1920.0170000000001"/>
    <n v="18332.75633"/>
    <n v="2636.864"/>
    <n v="0"/>
    <n v="3720.0050000000001"/>
    <n v="8410.8023300000004"/>
    <n v="2532.09"/>
    <n v="0"/>
    <n v="139.92310000000001"/>
    <n v="893.08969999999999"/>
    <m/>
    <m/>
    <m/>
    <m/>
    <m/>
    <m/>
    <m/>
    <m/>
    <m/>
    <m/>
    <m/>
    <m/>
    <m/>
    <m/>
    <m/>
  </r>
  <r>
    <x v="416"/>
    <s v="sim_annual"/>
    <x v="3"/>
    <x v="6"/>
    <x v="14"/>
    <x v="1"/>
    <s v="DXSZCap"/>
    <n v="10.877041666666701"/>
    <n v="1920.0170000000001"/>
    <n v="15514.983399999999"/>
    <n v="2636.864"/>
    <n v="0"/>
    <n v="3720.0050000000001"/>
    <n v="1697.5834000000002"/>
    <n v="6149.3370000000004"/>
    <n v="0"/>
    <n v="40.805979999999998"/>
    <n v="1270.404"/>
    <m/>
    <m/>
    <m/>
    <m/>
    <m/>
    <m/>
    <m/>
    <m/>
    <m/>
    <m/>
    <m/>
    <m/>
    <m/>
    <m/>
    <m/>
  </r>
  <r>
    <x v="416"/>
    <s v="sim_annual"/>
    <x v="3"/>
    <x v="6"/>
    <x v="15"/>
    <x v="1"/>
    <s v="DXSZCap"/>
    <n v="5.9250441666666704"/>
    <n v="1920.0170000000001"/>
    <n v="27277.318050000002"/>
    <n v="2636.864"/>
    <n v="0"/>
    <n v="3720.0050000000001"/>
    <n v="19429.372050000002"/>
    <n v="620.26909999999998"/>
    <n v="0"/>
    <n v="186.351"/>
    <n v="684.47460000000001"/>
    <m/>
    <m/>
    <m/>
    <m/>
    <m/>
    <m/>
    <m/>
    <m/>
    <m/>
    <m/>
    <m/>
    <m/>
    <m/>
    <m/>
    <m/>
  </r>
  <r>
    <x v="416"/>
    <s v="sim_annual"/>
    <x v="3"/>
    <x v="7"/>
    <x v="0"/>
    <x v="1"/>
    <s v="DXSZCap"/>
    <n v="4.9100791666666703"/>
    <n v="1920.0170000000001"/>
    <n v="23394.256260000002"/>
    <n v="2636.864"/>
    <n v="0"/>
    <n v="3720.0050000000001"/>
    <n v="16223.064260000001"/>
    <n v="139.47239999999999"/>
    <n v="0"/>
    <n v="132.77959999999999"/>
    <n v="542.08510000000001"/>
    <m/>
    <m/>
    <m/>
    <m/>
    <m/>
    <m/>
    <m/>
    <m/>
    <m/>
    <m/>
    <m/>
    <m/>
    <m/>
    <m/>
    <m/>
  </r>
  <r>
    <x v="416"/>
    <s v="sim_annual"/>
    <x v="3"/>
    <x v="7"/>
    <x v="1"/>
    <x v="1"/>
    <s v="DXSZCap"/>
    <n v="5.2211249999999998"/>
    <n v="1920.0170000000001"/>
    <n v="17497.090039999999"/>
    <n v="2636.864"/>
    <n v="0"/>
    <n v="3720.0050000000001"/>
    <n v="9337.6990399999995"/>
    <n v="1090.6790000000001"/>
    <n v="0"/>
    <n v="102.0968"/>
    <n v="609.76390000000004"/>
    <m/>
    <m/>
    <m/>
    <m/>
    <m/>
    <m/>
    <m/>
    <m/>
    <m/>
    <m/>
    <m/>
    <m/>
    <m/>
    <m/>
    <m/>
  </r>
  <r>
    <x v="416"/>
    <s v="sim_annual"/>
    <x v="3"/>
    <x v="7"/>
    <x v="2"/>
    <x v="1"/>
    <s v="DXSZCap"/>
    <n v="5.8810316666666704"/>
    <n v="1920.0170000000001"/>
    <n v="16060.944980000002"/>
    <n v="2636.864"/>
    <n v="0"/>
    <n v="3720.0050000000001"/>
    <n v="8240.2909800000016"/>
    <n v="753.5684"/>
    <n v="0"/>
    <n v="63.82385"/>
    <n v="646.41300000000001"/>
    <m/>
    <m/>
    <m/>
    <m/>
    <m/>
    <m/>
    <m/>
    <m/>
    <m/>
    <m/>
    <m/>
    <m/>
    <m/>
    <m/>
    <m/>
  </r>
  <r>
    <x v="416"/>
    <s v="sim_annual"/>
    <x v="3"/>
    <x v="7"/>
    <x v="3"/>
    <x v="1"/>
    <s v="DXSZCap"/>
    <n v="5.69788083333333"/>
    <n v="1920.0170000000001"/>
    <n v="14450.764870000001"/>
    <n v="2636.864"/>
    <n v="0"/>
    <n v="3720.0050000000001"/>
    <n v="5813.8788700000005"/>
    <n v="1542.0119999999999"/>
    <n v="0"/>
    <n v="62.981960000000001"/>
    <n v="675.03949999999998"/>
    <m/>
    <m/>
    <m/>
    <m/>
    <m/>
    <m/>
    <m/>
    <m/>
    <m/>
    <m/>
    <m/>
    <m/>
    <m/>
    <m/>
    <m/>
  </r>
  <r>
    <x v="416"/>
    <s v="sim_annual"/>
    <x v="3"/>
    <x v="7"/>
    <x v="4"/>
    <x v="1"/>
    <s v="DXSZCap"/>
    <n v="5.6003208333333303"/>
    <n v="1920.0170000000001"/>
    <n v="16039.037339999999"/>
    <n v="2636.864"/>
    <n v="0"/>
    <n v="3720.0050000000001"/>
    <n v="7884.7413399999996"/>
    <n v="1101.9380000000001"/>
    <n v="0"/>
    <n v="69.961269999999999"/>
    <n v="625.54629999999997"/>
    <m/>
    <m/>
    <m/>
    <m/>
    <m/>
    <m/>
    <m/>
    <m/>
    <m/>
    <m/>
    <m/>
    <m/>
    <m/>
    <m/>
    <m/>
  </r>
  <r>
    <x v="416"/>
    <s v="sim_annual"/>
    <x v="3"/>
    <x v="7"/>
    <x v="5"/>
    <x v="1"/>
    <s v="DXSZCap"/>
    <n v="6.4065983333333296"/>
    <n v="1920.0170000000001"/>
    <n v="12320.487669999999"/>
    <n v="2636.864"/>
    <n v="0"/>
    <n v="3720.0050000000001"/>
    <n v="3315.6436700000004"/>
    <n v="1933.18"/>
    <n v="0"/>
    <n v="26.16572"/>
    <n v="688.64350000000002"/>
    <m/>
    <m/>
    <m/>
    <m/>
    <m/>
    <m/>
    <m/>
    <m/>
    <m/>
    <m/>
    <m/>
    <m/>
    <m/>
    <m/>
    <m/>
  </r>
  <r>
    <x v="416"/>
    <s v="sim_annual"/>
    <x v="3"/>
    <x v="7"/>
    <x v="6"/>
    <x v="1"/>
    <s v="DXSZCap"/>
    <n v="6.1890133333333299"/>
    <n v="1920.0170000000001"/>
    <n v="11301.057722"/>
    <n v="2636.864"/>
    <n v="0"/>
    <n v="3720.0050000000001"/>
    <n v="2727.9337219999998"/>
    <n v="1543.681"/>
    <n v="0"/>
    <n v="12.54279"/>
    <n v="660.04790000000003"/>
    <m/>
    <m/>
    <m/>
    <m/>
    <m/>
    <m/>
    <m/>
    <m/>
    <m/>
    <m/>
    <m/>
    <m/>
    <m/>
    <m/>
    <m/>
  </r>
  <r>
    <x v="416"/>
    <s v="sim_annual"/>
    <x v="3"/>
    <x v="7"/>
    <x v="7"/>
    <x v="1"/>
    <s v="DXSZCap"/>
    <n v="6.3856716666666697"/>
    <n v="1920.0170000000001"/>
    <n v="12850.180329999999"/>
    <n v="2636.864"/>
    <n v="0"/>
    <n v="3720.0050000000001"/>
    <n v="3162.8793299999998"/>
    <n v="2572.5630000000001"/>
    <n v="0"/>
    <n v="28.10547"/>
    <n v="729.77790000000005"/>
    <m/>
    <m/>
    <m/>
    <m/>
    <m/>
    <m/>
    <m/>
    <m/>
    <m/>
    <m/>
    <m/>
    <m/>
    <m/>
    <m/>
    <m/>
  </r>
  <r>
    <x v="416"/>
    <s v="sim_annual"/>
    <x v="3"/>
    <x v="7"/>
    <x v="8"/>
    <x v="1"/>
    <s v="DXSZCap"/>
    <n v="8.0595975000000006"/>
    <n v="1920.0170000000001"/>
    <n v="12706.587600000001"/>
    <n v="2636.864"/>
    <n v="0"/>
    <n v="3720.0050000000001"/>
    <n v="3167.3886000000002"/>
    <n v="2298.6239999999998"/>
    <n v="0"/>
    <n v="50.871589999999998"/>
    <n v="832.85059999999999"/>
    <m/>
    <m/>
    <m/>
    <m/>
    <m/>
    <m/>
    <m/>
    <m/>
    <m/>
    <m/>
    <m/>
    <m/>
    <m/>
    <m/>
    <m/>
  </r>
  <r>
    <x v="416"/>
    <s v="sim_annual"/>
    <x v="3"/>
    <x v="7"/>
    <x v="9"/>
    <x v="1"/>
    <s v="DXSZCap"/>
    <n v="7.0673283333333297"/>
    <n v="1920.0170000000001"/>
    <n v="13616.4352"/>
    <n v="2636.864"/>
    <n v="0"/>
    <n v="3720.0050000000001"/>
    <n v="3855.4112"/>
    <n v="2558.5920000000001"/>
    <n v="0"/>
    <n v="65.491290000000006"/>
    <n v="780.09029999999996"/>
    <m/>
    <m/>
    <m/>
    <m/>
    <m/>
    <m/>
    <m/>
    <m/>
    <m/>
    <m/>
    <m/>
    <m/>
    <m/>
    <m/>
    <m/>
  </r>
  <r>
    <x v="416"/>
    <s v="sim_annual"/>
    <x v="3"/>
    <x v="7"/>
    <x v="10"/>
    <x v="1"/>
    <s v="DXSZCap"/>
    <n v="7.0333525000000003"/>
    <n v="1920.0170000000001"/>
    <n v="18004.09836"/>
    <n v="2636.864"/>
    <n v="0"/>
    <n v="3720.0050000000001"/>
    <n v="8338.9323600000007"/>
    <n v="2358.4050000000002"/>
    <n v="0"/>
    <n v="119.7445"/>
    <n v="830.16319999999996"/>
    <m/>
    <m/>
    <m/>
    <m/>
    <m/>
    <m/>
    <m/>
    <m/>
    <m/>
    <m/>
    <m/>
    <m/>
    <m/>
    <m/>
    <m/>
  </r>
  <r>
    <x v="416"/>
    <s v="sim_annual"/>
    <x v="3"/>
    <x v="7"/>
    <x v="11"/>
    <x v="1"/>
    <s v="DXSZCap"/>
    <n v="6.0858800000000004"/>
    <n v="1920.0170000000001"/>
    <n v="16608.760150000002"/>
    <n v="2636.864"/>
    <n v="0"/>
    <n v="3720.0050000000001"/>
    <n v="7702.2521500000003"/>
    <n v="1724.367"/>
    <n v="0"/>
    <n v="96.17492"/>
    <n v="729.11440000000005"/>
    <m/>
    <m/>
    <m/>
    <m/>
    <m/>
    <m/>
    <m/>
    <m/>
    <m/>
    <m/>
    <m/>
    <m/>
    <m/>
    <m/>
    <m/>
  </r>
  <r>
    <x v="416"/>
    <s v="sim_annual"/>
    <x v="3"/>
    <x v="7"/>
    <x v="12"/>
    <x v="1"/>
    <s v="DXSZCap"/>
    <n v="7.2421691666666703"/>
    <n v="1920.0170000000001"/>
    <n v="16762.41361"/>
    <n v="2636.864"/>
    <n v="0"/>
    <n v="3720.0050000000001"/>
    <n v="6688.2436099999995"/>
    <n v="2732.123"/>
    <n v="0"/>
    <n v="107.33320000000001"/>
    <n v="877.86369999999999"/>
    <m/>
    <m/>
    <m/>
    <m/>
    <m/>
    <m/>
    <m/>
    <m/>
    <m/>
    <m/>
    <m/>
    <m/>
    <m/>
    <m/>
    <m/>
  </r>
  <r>
    <x v="416"/>
    <s v="sim_annual"/>
    <x v="3"/>
    <x v="7"/>
    <x v="13"/>
    <x v="1"/>
    <s v="DXSZCap"/>
    <n v="7.6997791666666702"/>
    <n v="1920.0170000000001"/>
    <n v="17122.41606"/>
    <n v="2636.864"/>
    <n v="0"/>
    <n v="3720.0050000000001"/>
    <n v="7334.4990600000001"/>
    <n v="2431.7240000000002"/>
    <n v="0"/>
    <n v="136.03290000000001"/>
    <n v="863.3134"/>
    <m/>
    <m/>
    <m/>
    <m/>
    <m/>
    <m/>
    <m/>
    <m/>
    <m/>
    <m/>
    <m/>
    <m/>
    <m/>
    <m/>
    <m/>
  </r>
  <r>
    <x v="416"/>
    <s v="sim_annual"/>
    <x v="3"/>
    <x v="7"/>
    <x v="14"/>
    <x v="1"/>
    <s v="DXSZCap"/>
    <n v="10.3438833333333"/>
    <n v="1920.0170000000001"/>
    <n v="14273.581701999999"/>
    <n v="2636.864"/>
    <n v="0"/>
    <n v="3720.0050000000001"/>
    <n v="1090.9017020000001"/>
    <n v="5598.2709999999997"/>
    <n v="0"/>
    <n v="38.80585"/>
    <n v="1188.7529999999999"/>
    <m/>
    <m/>
    <m/>
    <m/>
    <m/>
    <m/>
    <m/>
    <m/>
    <m/>
    <m/>
    <m/>
    <m/>
    <m/>
    <m/>
    <m/>
  </r>
  <r>
    <x v="416"/>
    <s v="sim_annual"/>
    <x v="3"/>
    <x v="7"/>
    <x v="15"/>
    <x v="1"/>
    <s v="DXSZCap"/>
    <n v="5.7974141666666696"/>
    <n v="1920.0170000000001"/>
    <n v="25285.332029999998"/>
    <n v="2636.864"/>
    <n v="0"/>
    <n v="3720.0050000000001"/>
    <n v="17476.48603"/>
    <n v="606.21450000000004"/>
    <n v="0"/>
    <n v="182.33619999999999"/>
    <n v="663.43849999999998"/>
    <m/>
    <m/>
    <m/>
    <m/>
    <m/>
    <m/>
    <m/>
    <m/>
    <m/>
    <m/>
    <m/>
    <m/>
    <m/>
    <m/>
    <m/>
  </r>
  <r>
    <x v="416"/>
    <s v="sim_annual"/>
    <x v="3"/>
    <x v="8"/>
    <x v="0"/>
    <x v="1"/>
    <s v="DXSZCap"/>
    <n v="4.7066916666666696"/>
    <n v="1920.0170000000001"/>
    <n v="24173.921259999999"/>
    <n v="2636.864"/>
    <n v="0"/>
    <n v="3720.0050000000001"/>
    <n v="17043.171259999999"/>
    <n v="121.3813"/>
    <n v="0"/>
    <n v="127.27979999999999"/>
    <n v="525.23350000000005"/>
    <m/>
    <m/>
    <m/>
    <m/>
    <m/>
    <m/>
    <m/>
    <m/>
    <m/>
    <m/>
    <m/>
    <m/>
    <m/>
    <m/>
    <m/>
  </r>
  <r>
    <x v="416"/>
    <s v="sim_annual"/>
    <x v="3"/>
    <x v="8"/>
    <x v="1"/>
    <x v="1"/>
    <s v="DXSZCap"/>
    <n v="5.0868599999999997"/>
    <n v="1920.0170000000001"/>
    <n v="17824.26209"/>
    <n v="2636.864"/>
    <n v="0"/>
    <n v="3720.0050000000001"/>
    <n v="9785.6520899999996"/>
    <n v="995.31259999999997"/>
    <n v="0"/>
    <n v="99.471239999999995"/>
    <n v="586.97630000000004"/>
    <m/>
    <m/>
    <m/>
    <m/>
    <m/>
    <m/>
    <m/>
    <m/>
    <m/>
    <m/>
    <m/>
    <m/>
    <m/>
    <m/>
    <m/>
  </r>
  <r>
    <x v="416"/>
    <s v="sim_annual"/>
    <x v="3"/>
    <x v="8"/>
    <x v="2"/>
    <x v="1"/>
    <s v="DXSZCap"/>
    <n v="5.4577666666666698"/>
    <n v="1920.0170000000001"/>
    <n v="16353.451600000002"/>
    <n v="2636.864"/>
    <n v="0"/>
    <n v="3720.0050000000001"/>
    <n v="8698.0566000000017"/>
    <n v="643.2269"/>
    <n v="0"/>
    <n v="59.230460000000001"/>
    <n v="596.08759999999995"/>
    <m/>
    <m/>
    <m/>
    <m/>
    <m/>
    <m/>
    <m/>
    <m/>
    <m/>
    <m/>
    <m/>
    <m/>
    <m/>
    <m/>
    <m/>
  </r>
  <r>
    <x v="416"/>
    <s v="sim_annual"/>
    <x v="3"/>
    <x v="8"/>
    <x v="3"/>
    <x v="1"/>
    <s v="DXSZCap"/>
    <n v="5.3657716666666699"/>
    <n v="1920.0170000000001"/>
    <n v="14478.66742"/>
    <n v="2636.864"/>
    <n v="0"/>
    <n v="3720.0050000000001"/>
    <n v="6134.2304199999999"/>
    <n v="1312.0260000000001"/>
    <n v="0"/>
    <n v="59.31091"/>
    <n v="616.24710000000005"/>
    <m/>
    <m/>
    <m/>
    <m/>
    <m/>
    <m/>
    <m/>
    <m/>
    <m/>
    <m/>
    <m/>
    <m/>
    <m/>
    <m/>
    <m/>
  </r>
  <r>
    <x v="416"/>
    <s v="sim_annual"/>
    <x v="3"/>
    <x v="8"/>
    <x v="4"/>
    <x v="1"/>
    <s v="DXSZCap"/>
    <n v="5.1602825000000001"/>
    <n v="1920.0170000000001"/>
    <n v="16258.681500000001"/>
    <n v="2636.864"/>
    <n v="0"/>
    <n v="3720.0050000000001"/>
    <n v="8304.6455000000005"/>
    <n v="958.28700000000003"/>
    <n v="0"/>
    <n v="64.464230000000001"/>
    <n v="574.42660000000001"/>
    <m/>
    <m/>
    <m/>
    <m/>
    <m/>
    <m/>
    <m/>
    <m/>
    <m/>
    <m/>
    <m/>
    <m/>
    <m/>
    <m/>
    <m/>
  </r>
  <r>
    <x v="416"/>
    <s v="sim_annual"/>
    <x v="3"/>
    <x v="8"/>
    <x v="5"/>
    <x v="1"/>
    <s v="DXSZCap"/>
    <n v="6.0072608333333299"/>
    <n v="1920.0170000000001"/>
    <n v="12267.25476"/>
    <n v="2636.864"/>
    <n v="0"/>
    <n v="3720.0050000000001"/>
    <n v="3557.69976"/>
    <n v="1695.1990000000001"/>
    <n v="0"/>
    <n v="24.534739999999999"/>
    <n v="632.97019999999998"/>
    <m/>
    <m/>
    <m/>
    <m/>
    <m/>
    <m/>
    <m/>
    <m/>
    <m/>
    <m/>
    <m/>
    <m/>
    <m/>
    <m/>
    <m/>
  </r>
  <r>
    <x v="416"/>
    <s v="sim_annual"/>
    <x v="3"/>
    <x v="8"/>
    <x v="6"/>
    <x v="1"/>
    <s v="DXSZCap"/>
    <n v="5.7905016666666702"/>
    <n v="1920.0170000000001"/>
    <n v="11265.5488"/>
    <n v="2636.864"/>
    <n v="0"/>
    <n v="3720.0050000000001"/>
    <n v="2935.7428"/>
    <n v="1353.873"/>
    <n v="0"/>
    <n v="11.73517"/>
    <n v="607.34460000000001"/>
    <m/>
    <m/>
    <m/>
    <m/>
    <m/>
    <m/>
    <m/>
    <m/>
    <m/>
    <m/>
    <m/>
    <m/>
    <m/>
    <m/>
    <m/>
  </r>
  <r>
    <x v="416"/>
    <s v="sim_annual"/>
    <x v="3"/>
    <x v="8"/>
    <x v="7"/>
    <x v="1"/>
    <s v="DXSZCap"/>
    <n v="6.1657258333333296"/>
    <n v="1920.0170000000001"/>
    <n v="12663.202379999999"/>
    <n v="2636.864"/>
    <n v="0"/>
    <n v="3720.0050000000001"/>
    <n v="3352.1133799999998"/>
    <n v="2249.0830000000001"/>
    <n v="0"/>
    <n v="27.1374"/>
    <n v="678.01459999999997"/>
    <m/>
    <m/>
    <m/>
    <m/>
    <m/>
    <m/>
    <m/>
    <m/>
    <m/>
    <m/>
    <m/>
    <m/>
    <m/>
    <m/>
    <m/>
  </r>
  <r>
    <x v="416"/>
    <s v="sim_annual"/>
    <x v="3"/>
    <x v="8"/>
    <x v="8"/>
    <x v="1"/>
    <s v="DXSZCap"/>
    <n v="7.7638999999999996"/>
    <n v="1920.0170000000001"/>
    <n v="12541.76878"/>
    <n v="2636.864"/>
    <n v="0"/>
    <n v="3720.0050000000001"/>
    <n v="3377.5457800000004"/>
    <n v="1976.944"/>
    <n v="0"/>
    <n v="49.005229999999997"/>
    <n v="781.41629999999998"/>
    <m/>
    <m/>
    <m/>
    <m/>
    <m/>
    <m/>
    <m/>
    <m/>
    <m/>
    <m/>
    <m/>
    <m/>
    <m/>
    <m/>
    <m/>
  </r>
  <r>
    <x v="416"/>
    <s v="sim_annual"/>
    <x v="3"/>
    <x v="8"/>
    <x v="9"/>
    <x v="1"/>
    <s v="DXSZCap"/>
    <n v="6.9372441666666704"/>
    <n v="1920.0170000000001"/>
    <n v="13691.120920000001"/>
    <n v="2636.864"/>
    <n v="0"/>
    <n v="3720.0050000000001"/>
    <n v="4153.4039200000007"/>
    <n v="2363.5709999999999"/>
    <n v="0"/>
    <n v="64.286000000000001"/>
    <n v="753.00779999999997"/>
    <m/>
    <m/>
    <m/>
    <m/>
    <m/>
    <m/>
    <m/>
    <m/>
    <m/>
    <m/>
    <m/>
    <m/>
    <m/>
    <m/>
    <m/>
  </r>
  <r>
    <x v="416"/>
    <s v="sim_annual"/>
    <x v="3"/>
    <x v="8"/>
    <x v="10"/>
    <x v="1"/>
    <s v="DXSZCap"/>
    <n v="6.9282149999999998"/>
    <n v="1920.0170000000001"/>
    <n v="18189.148130000001"/>
    <n v="2636.864"/>
    <n v="0"/>
    <n v="3720.0050000000001"/>
    <n v="8740.3101299999998"/>
    <n v="2173.3240000000001"/>
    <n v="0"/>
    <n v="117.9538"/>
    <n v="800.70389999999998"/>
    <m/>
    <m/>
    <m/>
    <m/>
    <m/>
    <m/>
    <m/>
    <m/>
    <m/>
    <m/>
    <m/>
    <m/>
    <m/>
    <m/>
    <m/>
  </r>
  <r>
    <x v="416"/>
    <s v="sim_annual"/>
    <x v="3"/>
    <x v="8"/>
    <x v="11"/>
    <x v="1"/>
    <s v="DXSZCap"/>
    <n v="5.9613908333333301"/>
    <n v="1920.0170000000001"/>
    <n v="16817.352190000001"/>
    <n v="2636.864"/>
    <n v="0"/>
    <n v="3720.0050000000001"/>
    <n v="8100.2281900000007"/>
    <n v="1567.751"/>
    <n v="0"/>
    <n v="94.208010000000002"/>
    <n v="698.31190000000004"/>
    <m/>
    <m/>
    <m/>
    <m/>
    <m/>
    <m/>
    <m/>
    <m/>
    <m/>
    <m/>
    <m/>
    <m/>
    <m/>
    <m/>
    <m/>
  </r>
  <r>
    <x v="416"/>
    <s v="sim_annual"/>
    <x v="3"/>
    <x v="8"/>
    <x v="12"/>
    <x v="1"/>
    <s v="DXSZCap"/>
    <n v="7.10443583333333"/>
    <n v="1920.0170000000001"/>
    <n v="16866.891159999999"/>
    <n v="2636.864"/>
    <n v="0"/>
    <n v="3720.0050000000001"/>
    <n v="7023.5381600000001"/>
    <n v="2534.6370000000002"/>
    <n v="0"/>
    <n v="105.29259999999999"/>
    <n v="846.57529999999997"/>
    <m/>
    <m/>
    <m/>
    <m/>
    <m/>
    <m/>
    <m/>
    <m/>
    <m/>
    <m/>
    <m/>
    <m/>
    <m/>
    <m/>
    <m/>
  </r>
  <r>
    <x v="416"/>
    <s v="sim_annual"/>
    <x v="3"/>
    <x v="8"/>
    <x v="13"/>
    <x v="1"/>
    <s v="DXSZCap"/>
    <n v="7.5688899999999997"/>
    <n v="1920.0170000000001"/>
    <n v="17303.77722"/>
    <n v="2636.864"/>
    <n v="0"/>
    <n v="3720.0050000000001"/>
    <n v="7747.6642200000006"/>
    <n v="2231.7860000000001"/>
    <n v="0"/>
    <n v="133.72059999999999"/>
    <n v="833.75009999999997"/>
    <m/>
    <m/>
    <m/>
    <m/>
    <m/>
    <m/>
    <m/>
    <m/>
    <m/>
    <m/>
    <m/>
    <m/>
    <m/>
    <m/>
    <m/>
  </r>
  <r>
    <x v="416"/>
    <s v="sim_annual"/>
    <x v="3"/>
    <x v="8"/>
    <x v="14"/>
    <x v="1"/>
    <s v="DXSZCap"/>
    <n v="10.273158333333299"/>
    <n v="1920.0170000000001"/>
    <n v="14053.638200000001"/>
    <n v="2636.864"/>
    <n v="0"/>
    <n v="3720.0050000000001"/>
    <n v="1165.3782000000001"/>
    <n v="5329.2389999999996"/>
    <n v="0"/>
    <n v="38.540489999999998"/>
    <n v="1163.6279999999999"/>
    <m/>
    <m/>
    <m/>
    <m/>
    <m/>
    <m/>
    <m/>
    <m/>
    <m/>
    <m/>
    <m/>
    <m/>
    <m/>
    <m/>
    <m/>
  </r>
  <r>
    <x v="416"/>
    <s v="sim_annual"/>
    <x v="3"/>
    <x v="8"/>
    <x v="15"/>
    <x v="1"/>
    <s v="DXSZCap"/>
    <n v="5.5982791666666696"/>
    <n v="1920.0170000000001"/>
    <n v="26048.584050000001"/>
    <n v="2636.864"/>
    <n v="0"/>
    <n v="3720.0050000000001"/>
    <n v="18330.32905"/>
    <n v="545.72299999999996"/>
    <n v="0"/>
    <n v="176.07380000000001"/>
    <n v="639.60820000000001"/>
    <m/>
    <m/>
    <m/>
    <m/>
    <m/>
    <m/>
    <m/>
    <m/>
    <m/>
    <m/>
    <m/>
    <m/>
    <m/>
    <m/>
    <m/>
  </r>
  <r>
    <x v="416"/>
    <s v="sim_annual"/>
    <x v="3"/>
    <x v="9"/>
    <x v="0"/>
    <x v="1"/>
    <s v="DXSZCap"/>
    <n v="4.7021174999999999"/>
    <n v="1920.0170000000001"/>
    <n v="23830.716409999997"/>
    <n v="2636.864"/>
    <n v="0"/>
    <n v="3720.0050000000001"/>
    <n v="16698.471409999998"/>
    <n v="123.2393"/>
    <n v="0"/>
    <n v="127.15600000000001"/>
    <n v="524.99509999999998"/>
    <m/>
    <m/>
    <m/>
    <m/>
    <m/>
    <m/>
    <m/>
    <m/>
    <m/>
    <m/>
    <m/>
    <m/>
    <m/>
    <m/>
    <m/>
  </r>
  <r>
    <x v="416"/>
    <s v="sim_annual"/>
    <x v="3"/>
    <x v="9"/>
    <x v="1"/>
    <x v="1"/>
    <s v="DXSZCap"/>
    <n v="5.0570341666666696"/>
    <n v="1920.0170000000001"/>
    <n v="17695.983230000002"/>
    <n v="2636.864"/>
    <n v="0"/>
    <n v="3720.0050000000001"/>
    <n v="9659.6562300000005"/>
    <n v="995.76589999999999"/>
    <n v="0"/>
    <n v="98.888170000000002"/>
    <n v="584.81650000000002"/>
    <m/>
    <m/>
    <m/>
    <m/>
    <m/>
    <m/>
    <m/>
    <m/>
    <m/>
    <m/>
    <m/>
    <m/>
    <m/>
    <m/>
    <m/>
  </r>
  <r>
    <x v="416"/>
    <s v="sim_annual"/>
    <x v="3"/>
    <x v="9"/>
    <x v="2"/>
    <x v="1"/>
    <s v="DXSZCap"/>
    <n v="5.4536208333333303"/>
    <n v="1920.0170000000001"/>
    <n v="16253.08741"/>
    <n v="2636.864"/>
    <n v="0"/>
    <n v="3720.0050000000001"/>
    <n v="8596.43541"/>
    <n v="644.65639999999996"/>
    <n v="0"/>
    <n v="59.185319999999997"/>
    <n v="595.95939999999996"/>
    <m/>
    <m/>
    <m/>
    <m/>
    <m/>
    <m/>
    <m/>
    <m/>
    <m/>
    <m/>
    <m/>
    <m/>
    <m/>
    <m/>
    <m/>
  </r>
  <r>
    <x v="416"/>
    <s v="sim_annual"/>
    <x v="3"/>
    <x v="9"/>
    <x v="3"/>
    <x v="1"/>
    <s v="DXSZCap"/>
    <n v="5.3436966666666699"/>
    <n v="1920.0170000000001"/>
    <n v="14380.278969999999"/>
    <n v="2636.864"/>
    <n v="0"/>
    <n v="3720.0050000000001"/>
    <n v="6038.2289700000001"/>
    <n v="1311.444"/>
    <n v="0"/>
    <n v="59.066949999999999"/>
    <n v="614.68700000000001"/>
    <m/>
    <m/>
    <m/>
    <m/>
    <m/>
    <m/>
    <m/>
    <m/>
    <m/>
    <m/>
    <m/>
    <m/>
    <m/>
    <m/>
    <m/>
  </r>
  <r>
    <x v="416"/>
    <s v="sim_annual"/>
    <x v="3"/>
    <x v="9"/>
    <x v="4"/>
    <x v="1"/>
    <s v="DXSZCap"/>
    <n v="5.157915"/>
    <n v="1920.0170000000001"/>
    <n v="16103.988420000001"/>
    <n v="2636.864"/>
    <n v="0"/>
    <n v="3720.0050000000001"/>
    <n v="8145.9684200000011"/>
    <n v="962.05100000000004"/>
    <n v="0"/>
    <n v="64.43459"/>
    <n v="574.67999999999995"/>
    <m/>
    <m/>
    <m/>
    <m/>
    <m/>
    <m/>
    <m/>
    <m/>
    <m/>
    <m/>
    <m/>
    <m/>
    <m/>
    <m/>
    <m/>
  </r>
  <r>
    <x v="416"/>
    <s v="sim_annual"/>
    <x v="3"/>
    <x v="9"/>
    <x v="5"/>
    <x v="1"/>
    <s v="DXSZCap"/>
    <n v="5.9906708333333301"/>
    <n v="1920.0170000000001"/>
    <n v="12151.384819999999"/>
    <n v="2636.864"/>
    <n v="0"/>
    <n v="3720.0050000000001"/>
    <n v="3442.67382"/>
    <n v="1695.462"/>
    <n v="0"/>
    <n v="24.467009999999998"/>
    <n v="631.93179999999995"/>
    <m/>
    <m/>
    <m/>
    <m/>
    <m/>
    <m/>
    <m/>
    <m/>
    <m/>
    <m/>
    <m/>
    <m/>
    <m/>
    <m/>
    <m/>
  </r>
  <r>
    <x v="416"/>
    <s v="sim_annual"/>
    <x v="3"/>
    <x v="9"/>
    <x v="6"/>
    <x v="1"/>
    <s v="DXSZCap"/>
    <n v="5.7791674999999998"/>
    <n v="1920.0170000000001"/>
    <n v="11196.37587"/>
    <n v="2636.864"/>
    <n v="0"/>
    <n v="3720.0050000000001"/>
    <n v="2865.4198700000002"/>
    <n v="1355.5719999999999"/>
    <n v="0"/>
    <n v="11.71219"/>
    <n v="606.81880000000001"/>
    <m/>
    <m/>
    <m/>
    <m/>
    <m/>
    <m/>
    <m/>
    <m/>
    <m/>
    <m/>
    <m/>
    <m/>
    <m/>
    <m/>
    <m/>
  </r>
  <r>
    <x v="416"/>
    <s v="sim_annual"/>
    <x v="3"/>
    <x v="9"/>
    <x v="7"/>
    <x v="1"/>
    <s v="DXSZCap"/>
    <n v="6.1022600000000002"/>
    <n v="1920.0170000000001"/>
    <n v="12571.376400000001"/>
    <n v="2636.864"/>
    <n v="0"/>
    <n v="3720.0050000000001"/>
    <n v="3274.5093999999999"/>
    <n v="2240.1790000000001"/>
    <n v="0"/>
    <n v="26.85802"/>
    <n v="672.97919999999999"/>
    <m/>
    <m/>
    <m/>
    <m/>
    <m/>
    <m/>
    <m/>
    <m/>
    <m/>
    <m/>
    <m/>
    <m/>
    <m/>
    <m/>
    <m/>
  </r>
  <r>
    <x v="416"/>
    <s v="sim_annual"/>
    <x v="3"/>
    <x v="9"/>
    <x v="8"/>
    <x v="1"/>
    <s v="DXSZCap"/>
    <n v="7.7268183333333296"/>
    <n v="1920.0170000000001"/>
    <n v="12462.98126"/>
    <n v="2636.864"/>
    <n v="0"/>
    <n v="3720.0050000000001"/>
    <n v="3307.3312600000004"/>
    <n v="1971.943"/>
    <n v="0"/>
    <n v="48.771160000000002"/>
    <n v="778.08119999999997"/>
    <m/>
    <m/>
    <m/>
    <m/>
    <m/>
    <m/>
    <m/>
    <m/>
    <m/>
    <m/>
    <m/>
    <m/>
    <m/>
    <m/>
    <m/>
  </r>
  <r>
    <x v="416"/>
    <s v="sim_annual"/>
    <x v="3"/>
    <x v="9"/>
    <x v="9"/>
    <x v="1"/>
    <s v="DXSZCap"/>
    <n v="6.9047591666666701"/>
    <n v="1920.0170000000001"/>
    <n v="13609.021400000001"/>
    <n v="2636.864"/>
    <n v="0"/>
    <n v="3720.0050000000001"/>
    <n v="4082.8964000000005"/>
    <n v="2355.3739999999998"/>
    <n v="0"/>
    <n v="63.984699999999997"/>
    <n v="749.91079999999999"/>
    <m/>
    <m/>
    <m/>
    <m/>
    <m/>
    <m/>
    <m/>
    <m/>
    <m/>
    <m/>
    <m/>
    <m/>
    <m/>
    <m/>
    <m/>
  </r>
  <r>
    <x v="416"/>
    <s v="sim_annual"/>
    <x v="3"/>
    <x v="9"/>
    <x v="10"/>
    <x v="1"/>
    <s v="DXSZCap"/>
    <n v="6.7848424999999999"/>
    <n v="1920.0170000000001"/>
    <n v="17431.516380000001"/>
    <n v="2636.864"/>
    <n v="0"/>
    <n v="3720.0050000000001"/>
    <n v="8067.0693799999999"/>
    <n v="2110.1170000000002"/>
    <n v="0"/>
    <n v="115.5132"/>
    <n v="781.9665"/>
    <m/>
    <m/>
    <m/>
    <m/>
    <m/>
    <m/>
    <m/>
    <m/>
    <m/>
    <m/>
    <m/>
    <m/>
    <m/>
    <m/>
    <m/>
  </r>
  <r>
    <x v="416"/>
    <s v="sim_annual"/>
    <x v="3"/>
    <x v="9"/>
    <x v="11"/>
    <x v="1"/>
    <s v="DXSZCap"/>
    <n v="5.9295516666666703"/>
    <n v="1920.0170000000001"/>
    <n v="16674.529200000001"/>
    <n v="2636.864"/>
    <n v="0"/>
    <n v="3720.0050000000001"/>
    <n v="7965.3221999999996"/>
    <n v="1563.0920000000001"/>
    <n v="0"/>
    <n v="93.704610000000002"/>
    <n v="695.55730000000005"/>
    <m/>
    <m/>
    <m/>
    <m/>
    <m/>
    <m/>
    <m/>
    <m/>
    <m/>
    <m/>
    <m/>
    <m/>
    <m/>
    <m/>
    <m/>
  </r>
  <r>
    <x v="416"/>
    <s v="sim_annual"/>
    <x v="3"/>
    <x v="9"/>
    <x v="12"/>
    <x v="1"/>
    <s v="DXSZCap"/>
    <n v="7.0731250000000001"/>
    <n v="1920.0170000000001"/>
    <n v="16709.996220000001"/>
    <n v="2636.864"/>
    <n v="0"/>
    <n v="3720.0050000000001"/>
    <n v="6891.2252200000003"/>
    <n v="2514.806"/>
    <n v="0"/>
    <n v="104.8284"/>
    <n v="842.28610000000003"/>
    <m/>
    <m/>
    <m/>
    <m/>
    <m/>
    <m/>
    <m/>
    <m/>
    <m/>
    <m/>
    <m/>
    <m/>
    <m/>
    <m/>
    <m/>
  </r>
  <r>
    <x v="416"/>
    <s v="sim_annual"/>
    <x v="3"/>
    <x v="9"/>
    <x v="13"/>
    <x v="1"/>
    <s v="DXSZCap"/>
    <n v="7.5335225000000001"/>
    <n v="1920.0170000000001"/>
    <n v="17128.396980000001"/>
    <n v="2636.864"/>
    <n v="0"/>
    <n v="3720.0050000000001"/>
    <n v="7590.1239800000012"/>
    <n v="2218.4"/>
    <n v="0"/>
    <n v="133.09620000000001"/>
    <n v="829.92629999999997"/>
    <m/>
    <m/>
    <m/>
    <m/>
    <m/>
    <m/>
    <m/>
    <m/>
    <m/>
    <m/>
    <m/>
    <m/>
    <m/>
    <m/>
    <m/>
  </r>
  <r>
    <x v="416"/>
    <s v="sim_annual"/>
    <x v="3"/>
    <x v="9"/>
    <x v="14"/>
    <x v="1"/>
    <s v="DXSZCap"/>
    <n v="10.2185916666667"/>
    <n v="1920.0170000000001"/>
    <n v="13944.153420000001"/>
    <n v="2636.864"/>
    <n v="0"/>
    <n v="3720.0050000000001"/>
    <n v="1124.22342"/>
    <n v="5269.2539999999999"/>
    <n v="0"/>
    <n v="38.335740000000001"/>
    <n v="1155.491"/>
    <m/>
    <m/>
    <m/>
    <m/>
    <m/>
    <m/>
    <m/>
    <m/>
    <m/>
    <m/>
    <m/>
    <m/>
    <m/>
    <m/>
    <m/>
  </r>
  <r>
    <x v="416"/>
    <s v="sim_annual"/>
    <x v="3"/>
    <x v="9"/>
    <x v="15"/>
    <x v="1"/>
    <s v="DXSZCap"/>
    <n v="5.5927699999999998"/>
    <n v="1920.0170000000001"/>
    <n v="25746.724709999999"/>
    <n v="2636.864"/>
    <n v="0"/>
    <n v="3720.0050000000001"/>
    <n v="18029.599709999999"/>
    <n v="545.30550000000005"/>
    <n v="0"/>
    <n v="175.89949999999999"/>
    <n v="639.0652"/>
    <m/>
    <m/>
    <m/>
    <m/>
    <m/>
    <m/>
    <m/>
    <m/>
    <m/>
    <m/>
    <m/>
    <m/>
    <m/>
    <m/>
    <m/>
  </r>
  <r>
    <x v="416"/>
    <s v="sim_annual"/>
    <x v="3"/>
    <x v="10"/>
    <x v="0"/>
    <x v="1"/>
    <s v="DXSZCap"/>
    <n v="4.49519"/>
    <n v="1920.0170000000001"/>
    <n v="23343.809920000003"/>
    <n v="1538.1679999999999"/>
    <n v="0"/>
    <n v="3720.0050000000001"/>
    <n v="17353.053920000002"/>
    <n v="105.65009999999999"/>
    <n v="0"/>
    <n v="121.5596"/>
    <n v="505.38319999999999"/>
    <m/>
    <m/>
    <m/>
    <m/>
    <m/>
    <m/>
    <m/>
    <m/>
    <m/>
    <m/>
    <m/>
    <m/>
    <m/>
    <m/>
    <m/>
  </r>
  <r>
    <x v="416"/>
    <s v="sim_annual"/>
    <x v="3"/>
    <x v="10"/>
    <x v="1"/>
    <x v="1"/>
    <s v="DXSZCap"/>
    <n v="4.9053341666666697"/>
    <n v="1920.0170000000001"/>
    <n v="16937.647279999997"/>
    <n v="1538.1679999999999"/>
    <n v="0"/>
    <n v="3720.0050000000001"/>
    <n v="10099.405279999999"/>
    <n v="921.14750000000004"/>
    <n v="0"/>
    <n v="95.921840000000003"/>
    <n v="563.01009999999997"/>
    <m/>
    <m/>
    <m/>
    <m/>
    <m/>
    <m/>
    <m/>
    <m/>
    <m/>
    <m/>
    <m/>
    <m/>
    <m/>
    <m/>
    <m/>
  </r>
  <r>
    <x v="416"/>
    <s v="sim_annual"/>
    <x v="3"/>
    <x v="10"/>
    <x v="2"/>
    <x v="1"/>
    <s v="DXSZCap"/>
    <n v="5.2438824999999998"/>
    <n v="1920.0170000000001"/>
    <n v="15477.541580000001"/>
    <n v="1538.1679999999999"/>
    <n v="0"/>
    <n v="3720.0050000000001"/>
    <n v="9005.0795799999996"/>
    <n v="586.21839999999997"/>
    <n v="0"/>
    <n v="56.909260000000003"/>
    <n v="571.17150000000004"/>
    <m/>
    <m/>
    <m/>
    <m/>
    <m/>
    <m/>
    <m/>
    <m/>
    <m/>
    <m/>
    <m/>
    <m/>
    <m/>
    <m/>
    <m/>
  </r>
  <r>
    <x v="416"/>
    <s v="sim_annual"/>
    <x v="3"/>
    <x v="10"/>
    <x v="3"/>
    <x v="1"/>
    <s v="DXSZCap"/>
    <n v="5.19689333333333"/>
    <n v="1920.0170000000001"/>
    <n v="13515.829119999999"/>
    <n v="1538.1679999999999"/>
    <n v="0"/>
    <n v="3720.0050000000001"/>
    <n v="6392.9201199999998"/>
    <n v="1215.203"/>
    <n v="0"/>
    <n v="57.444429999999997"/>
    <n v="592.09720000000004"/>
    <m/>
    <m/>
    <m/>
    <m/>
    <m/>
    <m/>
    <m/>
    <m/>
    <m/>
    <m/>
    <m/>
    <m/>
    <m/>
    <m/>
    <m/>
  </r>
  <r>
    <x v="416"/>
    <s v="sim_annual"/>
    <x v="3"/>
    <x v="10"/>
    <x v="4"/>
    <x v="1"/>
    <s v="DXSZCap"/>
    <n v="4.9510341666666697"/>
    <n v="1920.0170000000001"/>
    <n v="15272.519749999999"/>
    <n v="1538.1679999999999"/>
    <n v="0"/>
    <n v="3720.0050000000001"/>
    <n v="8515.9717499999988"/>
    <n v="885.93190000000004"/>
    <n v="0"/>
    <n v="61.850160000000002"/>
    <n v="550.60389999999995"/>
    <m/>
    <m/>
    <m/>
    <m/>
    <m/>
    <m/>
    <m/>
    <m/>
    <m/>
    <m/>
    <m/>
    <m/>
    <m/>
    <m/>
    <m/>
  </r>
  <r>
    <x v="416"/>
    <s v="sim_annual"/>
    <x v="3"/>
    <x v="10"/>
    <x v="5"/>
    <x v="1"/>
    <s v="DXSZCap"/>
    <n v="5.7845608333333303"/>
    <n v="1920.0170000000001"/>
    <n v="11145.735619999999"/>
    <n v="1538.1679999999999"/>
    <n v="0"/>
    <n v="3720.0050000000001"/>
    <n v="3678.12862"/>
    <n v="1579.0889999999999"/>
    <n v="0"/>
    <n v="23.62527"/>
    <n v="606.72879999999998"/>
    <m/>
    <m/>
    <m/>
    <m/>
    <m/>
    <m/>
    <m/>
    <m/>
    <m/>
    <m/>
    <m/>
    <m/>
    <m/>
    <m/>
    <m/>
  </r>
  <r>
    <x v="416"/>
    <s v="sim_annual"/>
    <x v="3"/>
    <x v="10"/>
    <x v="6"/>
    <x v="1"/>
    <s v="DXSZCap"/>
    <n v="5.5726883333333301"/>
    <n v="1920.0170000000001"/>
    <n v="10204.19383"/>
    <n v="1538.1679999999999"/>
    <n v="0"/>
    <n v="3720.0050000000001"/>
    <n v="3100.6168299999999"/>
    <n v="1251.896"/>
    <n v="0"/>
    <n v="11.29374"/>
    <n v="582.22270000000003"/>
    <m/>
    <m/>
    <m/>
    <m/>
    <m/>
    <m/>
    <m/>
    <m/>
    <m/>
    <m/>
    <m/>
    <m/>
    <m/>
    <m/>
    <m/>
  </r>
  <r>
    <x v="416"/>
    <s v="sim_annual"/>
    <x v="3"/>
    <x v="10"/>
    <x v="7"/>
    <x v="1"/>
    <s v="DXSZCap"/>
    <n v="5.9528474999999998"/>
    <n v="1920.0170000000001"/>
    <n v="11509.677609999999"/>
    <n v="1538.1679999999999"/>
    <n v="0"/>
    <n v="3720.0050000000001"/>
    <n v="3473.7406099999998"/>
    <n v="2104.683"/>
    <n v="0"/>
    <n v="26.200399999999998"/>
    <n v="646.88879999999995"/>
    <m/>
    <m/>
    <m/>
    <m/>
    <m/>
    <m/>
    <m/>
    <m/>
    <m/>
    <m/>
    <m/>
    <m/>
    <m/>
    <m/>
    <m/>
  </r>
  <r>
    <x v="416"/>
    <s v="sim_annual"/>
    <x v="3"/>
    <x v="10"/>
    <x v="8"/>
    <x v="1"/>
    <s v="DXSZCap"/>
    <n v="7.5769333333333302"/>
    <n v="1920.0170000000001"/>
    <n v="11426.02491"/>
    <n v="1538.1679999999999"/>
    <n v="0"/>
    <n v="3720.0050000000001"/>
    <n v="3514.4969100000003"/>
    <n v="1851.0519999999999"/>
    <n v="0"/>
    <n v="47.82497"/>
    <n v="754.48749999999995"/>
    <m/>
    <m/>
    <m/>
    <m/>
    <m/>
    <m/>
    <m/>
    <m/>
    <m/>
    <m/>
    <m/>
    <m/>
    <m/>
    <m/>
    <m/>
  </r>
  <r>
    <x v="416"/>
    <s v="sim_annual"/>
    <x v="3"/>
    <x v="10"/>
    <x v="9"/>
    <x v="1"/>
    <s v="DXSZCap"/>
    <n v="6.7561483333333303"/>
    <n v="1920.0170000000001"/>
    <n v="12564.66228"/>
    <n v="1538.1679999999999"/>
    <n v="0"/>
    <n v="3720.0050000000001"/>
    <n v="4302.1072800000002"/>
    <n v="2218.41"/>
    <n v="0"/>
    <n v="62.60763"/>
    <n v="723.37210000000005"/>
    <m/>
    <m/>
    <m/>
    <m/>
    <m/>
    <m/>
    <m/>
    <m/>
    <m/>
    <m/>
    <m/>
    <m/>
    <m/>
    <m/>
    <m/>
  </r>
  <r>
    <x v="416"/>
    <s v="sim_annual"/>
    <x v="3"/>
    <x v="10"/>
    <x v="10"/>
    <x v="1"/>
    <s v="DXSZCap"/>
    <n v="6.6307400000000003"/>
    <n v="1920.0170000000001"/>
    <n v="16568.040519999999"/>
    <n v="1538.1679999999999"/>
    <n v="0"/>
    <n v="3720.0050000000001"/>
    <n v="8439.7595199999996"/>
    <n v="2000.2170000000001"/>
    <n v="0"/>
    <n v="112.8899"/>
    <n v="757.01750000000004"/>
    <m/>
    <m/>
    <m/>
    <m/>
    <m/>
    <m/>
    <m/>
    <m/>
    <m/>
    <m/>
    <m/>
    <m/>
    <m/>
    <m/>
    <m/>
  </r>
  <r>
    <x v="416"/>
    <s v="sim_annual"/>
    <x v="3"/>
    <x v="10"/>
    <x v="11"/>
    <x v="1"/>
    <s v="DXSZCap"/>
    <n v="5.7802441666666704"/>
    <n v="1920.0170000000001"/>
    <n v="15856.818490000001"/>
    <n v="1538.1679999999999"/>
    <n v="0"/>
    <n v="3720.0050000000001"/>
    <n v="8375.3844900000004"/>
    <n v="1460.7239999999999"/>
    <n v="0"/>
    <n v="91.345320000000001"/>
    <n v="671.20219999999995"/>
    <m/>
    <m/>
    <m/>
    <m/>
    <m/>
    <m/>
    <m/>
    <m/>
    <m/>
    <m/>
    <m/>
    <m/>
    <m/>
    <m/>
    <m/>
  </r>
  <r>
    <x v="416"/>
    <s v="sim_annual"/>
    <x v="3"/>
    <x v="10"/>
    <x v="12"/>
    <x v="1"/>
    <s v="DXSZCap"/>
    <n v="6.9252649999999996"/>
    <n v="1920.0170000000001"/>
    <n v="15805.59456"/>
    <n v="1538.1679999999999"/>
    <n v="0"/>
    <n v="3720.0050000000001"/>
    <n v="7235.02556"/>
    <n v="2393.123"/>
    <n v="0"/>
    <n v="102.6365"/>
    <n v="816.65"/>
    <m/>
    <m/>
    <m/>
    <m/>
    <m/>
    <m/>
    <m/>
    <m/>
    <m/>
    <m/>
    <m/>
    <m/>
    <m/>
    <m/>
    <m/>
  </r>
  <r>
    <x v="416"/>
    <s v="sim_annual"/>
    <x v="3"/>
    <x v="10"/>
    <x v="13"/>
    <x v="1"/>
    <s v="DXSZCap"/>
    <n v="7.3840016666666699"/>
    <n v="1920.0170000000001"/>
    <n v="16238.417790000001"/>
    <n v="1538.1679999999999"/>
    <n v="0"/>
    <n v="3720.0050000000001"/>
    <n v="7937.085790000001"/>
    <n v="2104.1320000000001"/>
    <n v="0"/>
    <n v="130.45490000000001"/>
    <n v="808.58669999999995"/>
    <m/>
    <m/>
    <m/>
    <m/>
    <m/>
    <m/>
    <m/>
    <m/>
    <m/>
    <m/>
    <m/>
    <m/>
    <m/>
    <m/>
    <m/>
  </r>
  <r>
    <x v="416"/>
    <s v="sim_annual"/>
    <x v="3"/>
    <x v="10"/>
    <x v="14"/>
    <x v="1"/>
    <s v="DXSZCap"/>
    <n v="10.0593416666667"/>
    <n v="1920.0170000000001"/>
    <n v="12722.658916"/>
    <n v="1538.1679999999999"/>
    <n v="0"/>
    <n v="3720.0050000000001"/>
    <n v="1218.238916"/>
    <n v="5079.0780000000004"/>
    <n v="0"/>
    <n v="37.738399999999999"/>
    <n v="1129.443"/>
    <m/>
    <m/>
    <m/>
    <m/>
    <m/>
    <m/>
    <m/>
    <m/>
    <m/>
    <m/>
    <m/>
    <m/>
    <m/>
    <m/>
    <m/>
  </r>
  <r>
    <x v="416"/>
    <s v="sim_annual"/>
    <x v="3"/>
    <x v="10"/>
    <x v="15"/>
    <x v="1"/>
    <s v="DXSZCap"/>
    <n v="5.3302350000000001"/>
    <n v="1920.0170000000001"/>
    <n v="25126.433720000001"/>
    <n v="1538.1679999999999"/>
    <n v="0"/>
    <n v="3720.0050000000001"/>
    <n v="18584.415720000001"/>
    <n v="505.52420000000001"/>
    <n v="0"/>
    <n v="167.64330000000001"/>
    <n v="610.68820000000005"/>
    <m/>
    <m/>
    <m/>
    <m/>
    <m/>
    <m/>
    <m/>
    <m/>
    <m/>
    <m/>
    <m/>
    <m/>
    <m/>
    <m/>
    <m/>
  </r>
  <r>
    <x v="416"/>
    <s v="sim_annual"/>
    <x v="4"/>
    <x v="2"/>
    <x v="0"/>
    <x v="1"/>
    <s v="DXSZCap"/>
    <n v="441.43487266666699"/>
    <n v="149998.6"/>
    <n v="1453660.5060000001"/>
    <n v="303095"/>
    <n v="0"/>
    <n v="329205.5"/>
    <n v="733303.40599999996"/>
    <n v="10899.07"/>
    <n v="0"/>
    <n v="11936.81"/>
    <n v="65221.04"/>
    <m/>
    <m/>
    <m/>
    <m/>
    <m/>
    <m/>
    <m/>
    <m/>
    <m/>
    <m/>
    <m/>
    <m/>
    <m/>
    <m/>
    <m/>
  </r>
  <r>
    <x v="416"/>
    <s v="sim_annual"/>
    <x v="4"/>
    <x v="2"/>
    <x v="1"/>
    <x v="1"/>
    <s v="DXSZCap"/>
    <n v="414.55160116666701"/>
    <n v="149998.6"/>
    <n v="1222417.392"/>
    <n v="303095"/>
    <n v="0"/>
    <n v="329205.5"/>
    <n v="403561.79200000002"/>
    <n v="107437.3"/>
    <n v="0"/>
    <n v="8105.3559999999998"/>
    <n v="71012.44"/>
    <m/>
    <m/>
    <m/>
    <m/>
    <m/>
    <m/>
    <m/>
    <m/>
    <m/>
    <m/>
    <m/>
    <m/>
    <m/>
    <m/>
    <m/>
  </r>
  <r>
    <x v="416"/>
    <s v="sim_annual"/>
    <x v="4"/>
    <x v="2"/>
    <x v="2"/>
    <x v="1"/>
    <s v="DXSZCap"/>
    <n v="479.04675091666701"/>
    <n v="149998.6"/>
    <n v="1093813.6950000001"/>
    <n v="303095"/>
    <n v="0"/>
    <n v="329205.5"/>
    <n v="317352.69500000001"/>
    <n v="63511.5"/>
    <n v="0"/>
    <n v="5198.7079999999996"/>
    <n v="75450.17"/>
    <m/>
    <m/>
    <m/>
    <m/>
    <m/>
    <m/>
    <m/>
    <m/>
    <m/>
    <m/>
    <m/>
    <m/>
    <m/>
    <m/>
    <m/>
  </r>
  <r>
    <x v="416"/>
    <s v="sim_annual"/>
    <x v="4"/>
    <x v="2"/>
    <x v="3"/>
    <x v="1"/>
    <s v="DXSZCap"/>
    <n v="423.62723491666702"/>
    <n v="149998.6"/>
    <n v="1105463.9291000001"/>
    <n v="303095"/>
    <n v="0"/>
    <n v="329205.5"/>
    <n v="251091.8291"/>
    <n v="141405"/>
    <n v="0"/>
    <n v="4682.3549999999996"/>
    <n v="75984.429999999993"/>
    <m/>
    <m/>
    <m/>
    <m/>
    <m/>
    <m/>
    <m/>
    <m/>
    <m/>
    <m/>
    <m/>
    <m/>
    <m/>
    <m/>
    <m/>
  </r>
  <r>
    <x v="416"/>
    <s v="sim_annual"/>
    <x v="4"/>
    <x v="2"/>
    <x v="4"/>
    <x v="1"/>
    <s v="DXSZCap"/>
    <n v="466.67901799999999"/>
    <n v="149998.6"/>
    <n v="1053511.6104000001"/>
    <n v="303095"/>
    <n v="0"/>
    <n v="329205.5"/>
    <n v="255857.21039999998"/>
    <n v="85473.36"/>
    <n v="0"/>
    <n v="5829.9070000000002"/>
    <n v="74051.02"/>
    <m/>
    <m/>
    <m/>
    <m/>
    <m/>
    <m/>
    <m/>
    <m/>
    <m/>
    <m/>
    <m/>
    <m/>
    <m/>
    <m/>
    <m/>
  </r>
  <r>
    <x v="416"/>
    <s v="sim_annual"/>
    <x v="4"/>
    <x v="2"/>
    <x v="5"/>
    <x v="1"/>
    <s v="DXSZCap"/>
    <n v="512.07208008333396"/>
    <n v="149998.6"/>
    <n v="986025.1764"/>
    <n v="303095"/>
    <n v="0"/>
    <n v="329205.5"/>
    <n v="102138.2764"/>
    <n v="167409.20000000001"/>
    <n v="0"/>
    <n v="2091.393"/>
    <n v="82085.97"/>
    <m/>
    <m/>
    <m/>
    <m/>
    <m/>
    <m/>
    <m/>
    <m/>
    <m/>
    <m/>
    <m/>
    <m/>
    <m/>
    <m/>
    <m/>
  </r>
  <r>
    <x v="416"/>
    <s v="sim_annual"/>
    <x v="4"/>
    <x v="2"/>
    <x v="6"/>
    <x v="1"/>
    <s v="DXSZCap"/>
    <n v="504.14411008333298"/>
    <n v="149998.6"/>
    <n v="936202.0858"/>
    <n v="303095"/>
    <n v="0"/>
    <n v="329205.5"/>
    <n v="82353.685800000007"/>
    <n v="138873.20000000001"/>
    <n v="0"/>
    <n v="1021.705"/>
    <n v="81652.899999999994"/>
    <m/>
    <m/>
    <m/>
    <m/>
    <m/>
    <m/>
    <m/>
    <m/>
    <m/>
    <m/>
    <m/>
    <m/>
    <m/>
    <m/>
    <m/>
  </r>
  <r>
    <x v="416"/>
    <s v="sim_annual"/>
    <x v="4"/>
    <x v="2"/>
    <x v="7"/>
    <x v="1"/>
    <s v="DXSZCap"/>
    <n v="467.16791166666701"/>
    <n v="149998.6"/>
    <n v="1023857.0252"/>
    <n v="303095"/>
    <n v="0"/>
    <n v="329205.5"/>
    <n v="79478.125199999995"/>
    <n v="227506.4"/>
    <n v="0"/>
    <n v="2056.1619999999998"/>
    <n v="82515.839999999997"/>
    <m/>
    <m/>
    <m/>
    <m/>
    <m/>
    <m/>
    <m/>
    <m/>
    <m/>
    <m/>
    <m/>
    <m/>
    <m/>
    <m/>
    <m/>
  </r>
  <r>
    <x v="416"/>
    <s v="sim_annual"/>
    <x v="4"/>
    <x v="2"/>
    <x v="8"/>
    <x v="1"/>
    <s v="DXSZCap"/>
    <n v="574.03217916666699"/>
    <n v="149998.6"/>
    <n v="1061929.8755999999"/>
    <n v="303095"/>
    <n v="0"/>
    <n v="329205.5"/>
    <n v="122201.27560000001"/>
    <n v="209793.1"/>
    <n v="0"/>
    <n v="3623.2339999999999"/>
    <n v="94011.63"/>
    <m/>
    <m/>
    <m/>
    <m/>
    <m/>
    <m/>
    <m/>
    <m/>
    <m/>
    <m/>
    <m/>
    <m/>
    <m/>
    <m/>
    <m/>
  </r>
  <r>
    <x v="416"/>
    <s v="sim_annual"/>
    <x v="4"/>
    <x v="2"/>
    <x v="9"/>
    <x v="1"/>
    <s v="DXSZCap"/>
    <n v="527.54780833333302"/>
    <n v="149998.6"/>
    <n v="1127508.7712999999"/>
    <n v="303095"/>
    <n v="0"/>
    <n v="329205.5"/>
    <n v="157427.17129999999"/>
    <n v="241563.8"/>
    <n v="0"/>
    <n v="4888.6279999999997"/>
    <n v="91328.65"/>
    <m/>
    <m/>
    <m/>
    <m/>
    <m/>
    <m/>
    <m/>
    <m/>
    <m/>
    <m/>
    <m/>
    <m/>
    <m/>
    <m/>
    <m/>
  </r>
  <r>
    <x v="416"/>
    <s v="sim_annual"/>
    <x v="4"/>
    <x v="2"/>
    <x v="10"/>
    <x v="1"/>
    <s v="DXSZCap"/>
    <n v="518.31470000000002"/>
    <n v="149998.6"/>
    <n v="1398678.1839999999"/>
    <n v="303095"/>
    <n v="0"/>
    <n v="329205.5"/>
    <n v="438060.78399999999"/>
    <n v="226189.5"/>
    <n v="0"/>
    <n v="8824.1"/>
    <n v="93303.52"/>
    <m/>
    <m/>
    <m/>
    <m/>
    <m/>
    <m/>
    <m/>
    <m/>
    <m/>
    <m/>
    <m/>
    <m/>
    <m/>
    <m/>
    <m/>
  </r>
  <r>
    <x v="416"/>
    <s v="sim_annual"/>
    <x v="4"/>
    <x v="2"/>
    <x v="11"/>
    <x v="1"/>
    <s v="DXSZCap"/>
    <n v="462.04235083333299"/>
    <n v="149998.6"/>
    <n v="1268276.6980000001"/>
    <n v="303095"/>
    <n v="0"/>
    <n v="329205.5"/>
    <n v="373600.19800000003"/>
    <n v="170505"/>
    <n v="0"/>
    <n v="7301.0240000000003"/>
    <n v="84570.21"/>
    <m/>
    <m/>
    <m/>
    <m/>
    <m/>
    <m/>
    <m/>
    <m/>
    <m/>
    <m/>
    <m/>
    <m/>
    <m/>
    <m/>
    <m/>
  </r>
  <r>
    <x v="416"/>
    <s v="sim_annual"/>
    <x v="4"/>
    <x v="2"/>
    <x v="12"/>
    <x v="1"/>
    <s v="DXSZCap"/>
    <n v="526.45946166666704"/>
    <n v="149998.6"/>
    <n v="1323437.121"/>
    <n v="303095"/>
    <n v="0"/>
    <n v="329205.5"/>
    <n v="327045.72099999996"/>
    <n v="257858.5"/>
    <n v="0"/>
    <n v="7802.1850000000004"/>
    <n v="98430.51"/>
    <m/>
    <m/>
    <m/>
    <m/>
    <m/>
    <m/>
    <m/>
    <m/>
    <m/>
    <m/>
    <m/>
    <m/>
    <m/>
    <m/>
    <m/>
  </r>
  <r>
    <x v="416"/>
    <s v="sim_annual"/>
    <x v="4"/>
    <x v="2"/>
    <x v="13"/>
    <x v="1"/>
    <s v="DXSZCap"/>
    <n v="557.68880083333295"/>
    <n v="149998.6"/>
    <n v="1305267.8020000001"/>
    <n v="303095"/>
    <n v="0"/>
    <n v="329205.5"/>
    <n v="342023.00199999998"/>
    <n v="224720"/>
    <n v="0"/>
    <n v="9852.6080000000002"/>
    <n v="96371.96"/>
    <m/>
    <m/>
    <m/>
    <m/>
    <m/>
    <m/>
    <m/>
    <m/>
    <m/>
    <m/>
    <m/>
    <m/>
    <m/>
    <m/>
    <m/>
  </r>
  <r>
    <x v="416"/>
    <s v="sim_annual"/>
    <x v="4"/>
    <x v="2"/>
    <x v="14"/>
    <x v="1"/>
    <s v="DXSZCap"/>
    <n v="744.79829500000005"/>
    <n v="149998.6"/>
    <n v="1326179.044"/>
    <n v="303095"/>
    <n v="0"/>
    <n v="329205.5"/>
    <n v="55350.044000000002"/>
    <n v="503204.1"/>
    <n v="0"/>
    <n v="2794.1660000000002"/>
    <n v="132530"/>
    <m/>
    <m/>
    <m/>
    <m/>
    <m/>
    <m/>
    <m/>
    <m/>
    <m/>
    <m/>
    <m/>
    <m/>
    <m/>
    <m/>
    <m/>
  </r>
  <r>
    <x v="416"/>
    <s v="sim_annual"/>
    <x v="4"/>
    <x v="2"/>
    <x v="15"/>
    <x v="1"/>
    <s v="DXSZCap"/>
    <n v="509.62616758333297"/>
    <n v="149998.6"/>
    <n v="1803075.449"/>
    <n v="303095"/>
    <n v="0"/>
    <n v="329205.5"/>
    <n v="1001091.049"/>
    <n v="68113.399999999994"/>
    <n v="0"/>
    <n v="16028.15"/>
    <n v="85542.46"/>
    <m/>
    <m/>
    <m/>
    <m/>
    <m/>
    <m/>
    <m/>
    <m/>
    <m/>
    <m/>
    <m/>
    <m/>
    <m/>
    <m/>
    <m/>
  </r>
  <r>
    <x v="416"/>
    <s v="sim_annual"/>
    <x v="4"/>
    <x v="3"/>
    <x v="0"/>
    <x v="1"/>
    <s v="DXSZCap"/>
    <n v="438.52266766666702"/>
    <n v="149998.6"/>
    <n v="1446646.943"/>
    <n v="303095"/>
    <n v="0"/>
    <n v="315397.90000000002"/>
    <n v="740982.64299999992"/>
    <n v="10559.81"/>
    <n v="0"/>
    <n v="11858.19"/>
    <n v="64754.02"/>
    <m/>
    <m/>
    <m/>
    <m/>
    <m/>
    <m/>
    <m/>
    <m/>
    <m/>
    <m/>
    <m/>
    <m/>
    <m/>
    <m/>
    <m/>
  </r>
  <r>
    <x v="416"/>
    <s v="sim_annual"/>
    <x v="4"/>
    <x v="3"/>
    <x v="1"/>
    <x v="1"/>
    <s v="DXSZCap"/>
    <n v="412.17170491666701"/>
    <n v="149998.6"/>
    <n v="1210500.1120000002"/>
    <n v="303095"/>
    <n v="0"/>
    <n v="315397.90000000002"/>
    <n v="407265.31200000003"/>
    <n v="106189"/>
    <n v="0"/>
    <n v="8058.9129999999996"/>
    <n v="70494.649999999994"/>
    <m/>
    <m/>
    <m/>
    <m/>
    <m/>
    <m/>
    <m/>
    <m/>
    <m/>
    <m/>
    <m/>
    <m/>
    <m/>
    <m/>
    <m/>
  </r>
  <r>
    <x v="416"/>
    <s v="sim_annual"/>
    <x v="4"/>
    <x v="3"/>
    <x v="2"/>
    <x v="1"/>
    <s v="DXSZCap"/>
    <n v="475.75965174999999"/>
    <n v="149998.6"/>
    <n v="1081870.243"/>
    <n v="303095"/>
    <n v="0"/>
    <n v="315397.90000000002"/>
    <n v="320849.94300000003"/>
    <n v="62525.68"/>
    <n v="0"/>
    <n v="5163.0439999999999"/>
    <n v="74839.37"/>
    <m/>
    <m/>
    <m/>
    <m/>
    <m/>
    <m/>
    <m/>
    <m/>
    <m/>
    <m/>
    <m/>
    <m/>
    <m/>
    <m/>
    <m/>
  </r>
  <r>
    <x v="416"/>
    <s v="sim_annual"/>
    <x v="4"/>
    <x v="3"/>
    <x v="3"/>
    <x v="1"/>
    <s v="DXSZCap"/>
    <n v="421.23438241666702"/>
    <n v="149998.6"/>
    <n v="1092062.3404999999"/>
    <n v="303095"/>
    <n v="0"/>
    <n v="315397.90000000002"/>
    <n v="253550.04049999997"/>
    <n v="139934.6"/>
    <n v="0"/>
    <n v="4655.933"/>
    <n v="75429.2"/>
    <m/>
    <m/>
    <m/>
    <m/>
    <m/>
    <m/>
    <m/>
    <m/>
    <m/>
    <m/>
    <m/>
    <m/>
    <m/>
    <m/>
    <m/>
  </r>
  <r>
    <x v="416"/>
    <s v="sim_annual"/>
    <x v="4"/>
    <x v="3"/>
    <x v="4"/>
    <x v="1"/>
    <s v="DXSZCap"/>
    <n v="463.31624950000003"/>
    <n v="149998.6"/>
    <n v="1040336.7182999999"/>
    <n v="303095"/>
    <n v="0"/>
    <n v="315397.90000000002"/>
    <n v="258418.1183"/>
    <n v="84207.4"/>
    <n v="0"/>
    <n v="5787.8990000000003"/>
    <n v="73430.98"/>
    <m/>
    <m/>
    <m/>
    <m/>
    <m/>
    <m/>
    <m/>
    <m/>
    <m/>
    <m/>
    <m/>
    <m/>
    <m/>
    <m/>
    <m/>
  </r>
  <r>
    <x v="416"/>
    <s v="sim_annual"/>
    <x v="4"/>
    <x v="3"/>
    <x v="5"/>
    <x v="1"/>
    <s v="DXSZCap"/>
    <n v="508.72829925000002"/>
    <n v="149998.6"/>
    <n v="970948.02520000003"/>
    <n v="303095"/>
    <n v="0"/>
    <n v="315397.90000000002"/>
    <n v="103299.0252"/>
    <n v="165618.79999999999"/>
    <n v="0"/>
    <n v="2077.7379999999998"/>
    <n v="81460.259999999995"/>
    <m/>
    <m/>
    <m/>
    <m/>
    <m/>
    <m/>
    <m/>
    <m/>
    <m/>
    <m/>
    <m/>
    <m/>
    <m/>
    <m/>
    <m/>
  </r>
  <r>
    <x v="416"/>
    <s v="sim_annual"/>
    <x v="4"/>
    <x v="3"/>
    <x v="6"/>
    <x v="1"/>
    <s v="DXSZCap"/>
    <n v="501.18871591666698"/>
    <n v="149998.6"/>
    <n v="921184.82110000006"/>
    <n v="303095"/>
    <n v="0"/>
    <n v="315397.90000000002"/>
    <n v="83391.521099999998"/>
    <n v="137236.29999999999"/>
    <n v="0"/>
    <n v="1015.715"/>
    <n v="81049.009999999995"/>
    <m/>
    <m/>
    <m/>
    <m/>
    <m/>
    <m/>
    <m/>
    <m/>
    <m/>
    <m/>
    <m/>
    <m/>
    <m/>
    <m/>
    <m/>
  </r>
  <r>
    <x v="416"/>
    <s v="sim_annual"/>
    <x v="4"/>
    <x v="3"/>
    <x v="7"/>
    <x v="1"/>
    <s v="DXSZCap"/>
    <n v="464.89623166666701"/>
    <n v="149998.6"/>
    <n v="1008386.6544999999"/>
    <n v="303095"/>
    <n v="0"/>
    <n v="315397.90000000002"/>
    <n v="80357.154500000004"/>
    <n v="225516.9"/>
    <n v="0"/>
    <n v="2046.162"/>
    <n v="81974.09"/>
    <m/>
    <m/>
    <m/>
    <m/>
    <m/>
    <m/>
    <m/>
    <m/>
    <m/>
    <m/>
    <m/>
    <m/>
    <m/>
    <m/>
    <m/>
  </r>
  <r>
    <x v="416"/>
    <s v="sim_annual"/>
    <x v="4"/>
    <x v="3"/>
    <x v="8"/>
    <x v="1"/>
    <s v="DXSZCap"/>
    <n v="571.641301666667"/>
    <n v="149998.6"/>
    <n v="1047148.2296"/>
    <n v="303095"/>
    <n v="0"/>
    <n v="315397.90000000002"/>
    <n v="123513.3296"/>
    <n v="208024.6"/>
    <n v="0"/>
    <n v="3608.145"/>
    <n v="93509.82"/>
    <m/>
    <m/>
    <m/>
    <m/>
    <m/>
    <m/>
    <m/>
    <m/>
    <m/>
    <m/>
    <m/>
    <m/>
    <m/>
    <m/>
    <m/>
  </r>
  <r>
    <x v="416"/>
    <s v="sim_annual"/>
    <x v="4"/>
    <x v="3"/>
    <x v="9"/>
    <x v="1"/>
    <s v="DXSZCap"/>
    <n v="525.179981666667"/>
    <n v="149998.6"/>
    <n v="1112855.9768999999"/>
    <n v="303095"/>
    <n v="0"/>
    <n v="315397.90000000002"/>
    <n v="159003.2769"/>
    <n v="239688.6"/>
    <n v="0"/>
    <n v="4866.6980000000003"/>
    <n v="90805.119999999995"/>
    <m/>
    <m/>
    <m/>
    <m/>
    <m/>
    <m/>
    <m/>
    <m/>
    <m/>
    <m/>
    <m/>
    <m/>
    <m/>
    <m/>
    <m/>
  </r>
  <r>
    <x v="416"/>
    <s v="sim_annual"/>
    <x v="4"/>
    <x v="3"/>
    <x v="10"/>
    <x v="1"/>
    <s v="DXSZCap"/>
    <n v="515.89607583333304"/>
    <n v="149998.6"/>
    <n v="1386498.304"/>
    <n v="303095"/>
    <n v="0"/>
    <n v="315397.90000000002"/>
    <n v="441705.70400000003"/>
    <n v="224723.8"/>
    <n v="0"/>
    <n v="8782.9770000000008"/>
    <n v="92793.45"/>
    <m/>
    <m/>
    <m/>
    <m/>
    <m/>
    <m/>
    <m/>
    <m/>
    <m/>
    <m/>
    <m/>
    <m/>
    <m/>
    <m/>
    <m/>
  </r>
  <r>
    <x v="416"/>
    <s v="sim_annual"/>
    <x v="4"/>
    <x v="3"/>
    <x v="11"/>
    <x v="1"/>
    <s v="DXSZCap"/>
    <n v="459.62612999999999"/>
    <n v="149998.6"/>
    <n v="1255581.2140000002"/>
    <n v="303095"/>
    <n v="0"/>
    <n v="315397.90000000002"/>
    <n v="376738.81400000001"/>
    <n v="169070"/>
    <n v="0"/>
    <n v="7262.94"/>
    <n v="84016.92"/>
    <m/>
    <m/>
    <m/>
    <m/>
    <m/>
    <m/>
    <m/>
    <m/>
    <m/>
    <m/>
    <m/>
    <m/>
    <m/>
    <m/>
    <m/>
  </r>
  <r>
    <x v="416"/>
    <s v="sim_annual"/>
    <x v="4"/>
    <x v="3"/>
    <x v="12"/>
    <x v="1"/>
    <s v="DXSZCap"/>
    <n v="524.08567416666699"/>
    <n v="149998.6"/>
    <n v="1310075.382"/>
    <n v="303095"/>
    <n v="0"/>
    <n v="315397.90000000002"/>
    <n v="329734.58199999999"/>
    <n v="256193.7"/>
    <n v="0"/>
    <n v="7767.1019999999999"/>
    <n v="97887.58"/>
    <m/>
    <m/>
    <m/>
    <m/>
    <m/>
    <m/>
    <m/>
    <m/>
    <m/>
    <m/>
    <m/>
    <m/>
    <m/>
    <m/>
    <m/>
  </r>
  <r>
    <x v="416"/>
    <s v="sim_annual"/>
    <x v="4"/>
    <x v="3"/>
    <x v="13"/>
    <x v="1"/>
    <s v="DXSZCap"/>
    <n v="555.25304249999999"/>
    <n v="149998.6"/>
    <n v="1292018.912"/>
    <n v="303095"/>
    <n v="0"/>
    <n v="315397.90000000002"/>
    <n v="344680.51199999999"/>
    <n v="223179.3"/>
    <n v="0"/>
    <n v="9809.6329999999998"/>
    <n v="95857.27"/>
    <m/>
    <m/>
    <m/>
    <m/>
    <m/>
    <m/>
    <m/>
    <m/>
    <m/>
    <m/>
    <m/>
    <m/>
    <m/>
    <m/>
    <m/>
  </r>
  <r>
    <x v="416"/>
    <s v="sim_annual"/>
    <x v="4"/>
    <x v="3"/>
    <x v="14"/>
    <x v="1"/>
    <s v="DXSZCap"/>
    <n v="742.257338333333"/>
    <n v="149998.6"/>
    <n v="1309941.9724000001"/>
    <n v="303095"/>
    <n v="0"/>
    <n v="315397.90000000002"/>
    <n v="55923.972399999999"/>
    <n v="500743.8"/>
    <n v="0"/>
    <n v="2784.6329999999998"/>
    <n v="131997"/>
    <m/>
    <m/>
    <m/>
    <m/>
    <m/>
    <m/>
    <m/>
    <m/>
    <m/>
    <m/>
    <m/>
    <m/>
    <m/>
    <m/>
    <m/>
  </r>
  <r>
    <x v="416"/>
    <s v="sim_annual"/>
    <x v="4"/>
    <x v="3"/>
    <x v="15"/>
    <x v="1"/>
    <s v="DXSZCap"/>
    <n v="506.440215916667"/>
    <n v="149998.6"/>
    <n v="1794077.8890000002"/>
    <n v="303095"/>
    <n v="0"/>
    <n v="315397.90000000002"/>
    <n v="1007179.5890000002"/>
    <n v="67487.63"/>
    <n v="0"/>
    <n v="15927.96"/>
    <n v="84990.48"/>
    <m/>
    <m/>
    <m/>
    <m/>
    <m/>
    <m/>
    <m/>
    <m/>
    <m/>
    <m/>
    <m/>
    <m/>
    <m/>
    <m/>
    <m/>
  </r>
  <r>
    <x v="416"/>
    <s v="sim_annual"/>
    <x v="4"/>
    <x v="4"/>
    <x v="0"/>
    <x v="1"/>
    <s v="DXSZCap"/>
    <n v="400.67199191666703"/>
    <n v="149998.6"/>
    <n v="1385609.6840000001"/>
    <n v="303095"/>
    <n v="0"/>
    <n v="301589.3"/>
    <n v="701321.2840000001"/>
    <n v="9574.4509999999991"/>
    <n v="0"/>
    <n v="10834.61"/>
    <n v="59195.24"/>
    <m/>
    <m/>
    <m/>
    <m/>
    <m/>
    <m/>
    <m/>
    <m/>
    <m/>
    <m/>
    <m/>
    <m/>
    <m/>
    <m/>
    <m/>
  </r>
  <r>
    <x v="416"/>
    <s v="sim_annual"/>
    <x v="4"/>
    <x v="4"/>
    <x v="1"/>
    <x v="1"/>
    <s v="DXSZCap"/>
    <n v="401.32681858333302"/>
    <n v="149998.6"/>
    <n v="1198991.264"/>
    <n v="303095"/>
    <n v="0"/>
    <n v="301589.3"/>
    <n v="421142.96399999998"/>
    <n v="97821.32"/>
    <n v="0"/>
    <n v="7847.0039999999999"/>
    <n v="67495.850000000006"/>
    <m/>
    <m/>
    <m/>
    <m/>
    <m/>
    <m/>
    <m/>
    <m/>
    <m/>
    <m/>
    <m/>
    <m/>
    <m/>
    <m/>
    <m/>
  </r>
  <r>
    <x v="416"/>
    <s v="sim_annual"/>
    <x v="4"/>
    <x v="4"/>
    <x v="2"/>
    <x v="1"/>
    <s v="DXSZCap"/>
    <n v="461.213045916667"/>
    <n v="149998.6"/>
    <n v="1075773.0430000001"/>
    <n v="303095"/>
    <n v="0"/>
    <n v="301589.3"/>
    <n v="338078.34299999999"/>
    <n v="56402.44"/>
    <n v="0"/>
    <n v="5005.2110000000002"/>
    <n v="71602.73"/>
    <m/>
    <m/>
    <m/>
    <m/>
    <m/>
    <m/>
    <m/>
    <m/>
    <m/>
    <m/>
    <m/>
    <m/>
    <m/>
    <m/>
    <m/>
  </r>
  <r>
    <x v="416"/>
    <s v="sim_annual"/>
    <x v="4"/>
    <x v="4"/>
    <x v="3"/>
    <x v="1"/>
    <s v="DXSZCap"/>
    <n v="410.826467583333"/>
    <n v="149998.6"/>
    <n v="1074919.7351000002"/>
    <n v="303095"/>
    <n v="0"/>
    <n v="301589.3"/>
    <n v="264025.4351"/>
    <n v="129576.2"/>
    <n v="0"/>
    <n v="4540.8990000000003"/>
    <n v="72092.990000000005"/>
    <m/>
    <m/>
    <m/>
    <m/>
    <m/>
    <m/>
    <m/>
    <m/>
    <m/>
    <m/>
    <m/>
    <m/>
    <m/>
    <m/>
    <m/>
  </r>
  <r>
    <x v="416"/>
    <s v="sim_annual"/>
    <x v="4"/>
    <x v="4"/>
    <x v="4"/>
    <x v="1"/>
    <s v="DXSZCap"/>
    <n v="447.72827016666702"/>
    <n v="149998.6"/>
    <n v="1032250.2469"/>
    <n v="303095"/>
    <n v="0"/>
    <n v="301589.3"/>
    <n v="274881.8469"/>
    <n v="76898.77"/>
    <n v="0"/>
    <n v="5593.1549999999997"/>
    <n v="70192.47"/>
    <m/>
    <m/>
    <m/>
    <m/>
    <m/>
    <m/>
    <m/>
    <m/>
    <m/>
    <m/>
    <m/>
    <m/>
    <m/>
    <m/>
    <m/>
  </r>
  <r>
    <x v="416"/>
    <s v="sim_annual"/>
    <x v="4"/>
    <x v="4"/>
    <x v="5"/>
    <x v="1"/>
    <s v="DXSZCap"/>
    <n v="496.31747091666699"/>
    <n v="149998.6"/>
    <n v="952319.74599999993"/>
    <n v="303095"/>
    <n v="0"/>
    <n v="301589.3"/>
    <n v="114540.14599999999"/>
    <n v="152927.9"/>
    <n v="0"/>
    <n v="2027.049"/>
    <n v="78140.7"/>
    <m/>
    <m/>
    <m/>
    <m/>
    <m/>
    <m/>
    <m/>
    <m/>
    <m/>
    <m/>
    <m/>
    <m/>
    <m/>
    <m/>
    <m/>
  </r>
  <r>
    <x v="416"/>
    <s v="sim_annual"/>
    <x v="4"/>
    <x v="4"/>
    <x v="6"/>
    <x v="1"/>
    <s v="DXSZCap"/>
    <n v="488.960863416667"/>
    <n v="149998.6"/>
    <n v="903107.2"/>
    <n v="303095"/>
    <n v="0"/>
    <n v="301589.3"/>
    <n v="92734.5"/>
    <n v="126879.2"/>
    <n v="0"/>
    <n v="990.93650000000002"/>
    <n v="77818.539999999994"/>
    <m/>
    <m/>
    <m/>
    <m/>
    <m/>
    <m/>
    <m/>
    <m/>
    <m/>
    <m/>
    <m/>
    <m/>
    <m/>
    <m/>
    <m/>
  </r>
  <r>
    <x v="416"/>
    <s v="sim_annual"/>
    <x v="4"/>
    <x v="4"/>
    <x v="7"/>
    <x v="1"/>
    <s v="DXSZCap"/>
    <n v="457.54780249999999"/>
    <n v="149998.6"/>
    <n v="987410.99880000006"/>
    <n v="303095"/>
    <n v="0"/>
    <n v="301589.3"/>
    <n v="88811.698799999998"/>
    <n v="212847.8"/>
    <n v="0"/>
    <n v="2013.819"/>
    <n v="79053.440000000002"/>
    <m/>
    <m/>
    <m/>
    <m/>
    <m/>
    <m/>
    <m/>
    <m/>
    <m/>
    <m/>
    <m/>
    <m/>
    <m/>
    <m/>
    <m/>
  </r>
  <r>
    <x v="416"/>
    <s v="sim_annual"/>
    <x v="4"/>
    <x v="4"/>
    <x v="8"/>
    <x v="1"/>
    <s v="DXSZCap"/>
    <n v="564.42167749999999"/>
    <n v="149998.6"/>
    <n v="1030687.8918999999"/>
    <n v="303095"/>
    <n v="0"/>
    <n v="301589.3"/>
    <n v="136048.19190000001"/>
    <n v="195643.6"/>
    <n v="0"/>
    <n v="3562.578"/>
    <n v="90749.43"/>
    <m/>
    <m/>
    <m/>
    <m/>
    <m/>
    <m/>
    <m/>
    <m/>
    <m/>
    <m/>
    <m/>
    <m/>
    <m/>
    <m/>
    <m/>
  </r>
  <r>
    <x v="416"/>
    <s v="sim_annual"/>
    <x v="4"/>
    <x v="4"/>
    <x v="9"/>
    <x v="1"/>
    <s v="DXSZCap"/>
    <n v="517.73651749999999"/>
    <n v="149998.6"/>
    <n v="1097453.2261000001"/>
    <n v="303095"/>
    <n v="0"/>
    <n v="301589.3"/>
    <n v="173367.42610000001"/>
    <n v="226725.7"/>
    <n v="0"/>
    <n v="4797.7240000000002"/>
    <n v="87878.24"/>
    <m/>
    <m/>
    <m/>
    <m/>
    <m/>
    <m/>
    <m/>
    <m/>
    <m/>
    <m/>
    <m/>
    <m/>
    <m/>
    <m/>
    <m/>
  </r>
  <r>
    <x v="416"/>
    <s v="sim_annual"/>
    <x v="4"/>
    <x v="4"/>
    <x v="10"/>
    <x v="1"/>
    <s v="DXSZCap"/>
    <n v="486.27153833333301"/>
    <n v="149998.6"/>
    <n v="1303404.3910000001"/>
    <n v="303095"/>
    <n v="0"/>
    <n v="301589.3"/>
    <n v="404834.29100000003"/>
    <n v="199831.7"/>
    <n v="0"/>
    <n v="8278.6450000000004"/>
    <n v="85775.67"/>
    <m/>
    <m/>
    <m/>
    <m/>
    <m/>
    <m/>
    <m/>
    <m/>
    <m/>
    <m/>
    <m/>
    <m/>
    <m/>
    <m/>
    <m/>
  </r>
  <r>
    <x v="416"/>
    <s v="sim_annual"/>
    <x v="4"/>
    <x v="4"/>
    <x v="11"/>
    <x v="1"/>
    <s v="DXSZCap"/>
    <n v="431.8475325"/>
    <n v="149998.6"/>
    <n v="1186239.24"/>
    <n v="303095"/>
    <n v="0"/>
    <n v="301589.3"/>
    <n v="347199.14"/>
    <n v="150129"/>
    <n v="0"/>
    <n v="6824.067"/>
    <n v="77402.77"/>
    <m/>
    <m/>
    <m/>
    <m/>
    <m/>
    <m/>
    <m/>
    <m/>
    <m/>
    <m/>
    <m/>
    <m/>
    <m/>
    <m/>
    <m/>
  </r>
  <r>
    <x v="416"/>
    <s v="sim_annual"/>
    <x v="4"/>
    <x v="4"/>
    <x v="12"/>
    <x v="1"/>
    <s v="DXSZCap"/>
    <n v="495.15778499999999"/>
    <n v="149998.6"/>
    <n v="1236366.8599999999"/>
    <n v="303095"/>
    <n v="0"/>
    <n v="301589.3"/>
    <n v="304374.26"/>
    <n v="229320.8"/>
    <n v="0"/>
    <n v="7338.42"/>
    <n v="90649.3"/>
    <m/>
    <m/>
    <m/>
    <m/>
    <m/>
    <m/>
    <m/>
    <m/>
    <m/>
    <m/>
    <m/>
    <m/>
    <m/>
    <m/>
    <m/>
  </r>
  <r>
    <x v="416"/>
    <s v="sim_annual"/>
    <x v="4"/>
    <x v="4"/>
    <x v="13"/>
    <x v="1"/>
    <s v="DXSZCap"/>
    <n v="524.99998249999999"/>
    <n v="149998.6"/>
    <n v="1219174.875"/>
    <n v="303095"/>
    <n v="0"/>
    <n v="301589.3"/>
    <n v="320622.57500000001"/>
    <n v="196104.9"/>
    <n v="0"/>
    <n v="9275.2160000000003"/>
    <n v="88488.07"/>
    <m/>
    <m/>
    <m/>
    <m/>
    <m/>
    <m/>
    <m/>
    <m/>
    <m/>
    <m/>
    <m/>
    <m/>
    <m/>
    <m/>
    <m/>
  </r>
  <r>
    <x v="416"/>
    <s v="sim_annual"/>
    <x v="4"/>
    <x v="4"/>
    <x v="14"/>
    <x v="1"/>
    <s v="DXSZCap"/>
    <n v="706.62570333333304"/>
    <n v="149998.6"/>
    <n v="1234007.8984999999"/>
    <n v="303095"/>
    <n v="0"/>
    <n v="301589.3"/>
    <n v="51293.898500000003"/>
    <n v="452420.7"/>
    <n v="0"/>
    <n v="2650.9549999999999"/>
    <n v="122957.5"/>
    <m/>
    <m/>
    <m/>
    <m/>
    <m/>
    <m/>
    <m/>
    <m/>
    <m/>
    <m/>
    <m/>
    <m/>
    <m/>
    <m/>
    <m/>
  </r>
  <r>
    <x v="416"/>
    <s v="sim_annual"/>
    <x v="4"/>
    <x v="4"/>
    <x v="15"/>
    <x v="1"/>
    <s v="DXSZCap"/>
    <n v="466.433952583333"/>
    <n v="149998.6"/>
    <n v="1696808.0549999999"/>
    <n v="303095"/>
    <n v="0"/>
    <n v="301589.3"/>
    <n v="941038.35499999998"/>
    <n v="59403.08"/>
    <n v="0"/>
    <n v="14669.72"/>
    <n v="77012.55"/>
    <m/>
    <m/>
    <m/>
    <m/>
    <m/>
    <m/>
    <m/>
    <m/>
    <m/>
    <m/>
    <m/>
    <m/>
    <m/>
    <m/>
    <m/>
  </r>
  <r>
    <x v="416"/>
    <s v="sim_annual"/>
    <x v="4"/>
    <x v="5"/>
    <x v="0"/>
    <x v="1"/>
    <s v="DXSZCap"/>
    <n v="362.45984750000002"/>
    <n v="149998.6"/>
    <n v="1375545.781"/>
    <n v="303095"/>
    <n v="0"/>
    <n v="287781.7"/>
    <n v="712903.28099999996"/>
    <n v="8269.5550000000003"/>
    <n v="0"/>
    <n v="9801.3189999999995"/>
    <n v="53696.07"/>
    <m/>
    <m/>
    <m/>
    <m/>
    <m/>
    <m/>
    <m/>
    <m/>
    <m/>
    <m/>
    <m/>
    <m/>
    <m/>
    <m/>
    <m/>
  </r>
  <r>
    <x v="416"/>
    <s v="sim_annual"/>
    <x v="4"/>
    <x v="5"/>
    <x v="1"/>
    <x v="1"/>
    <s v="DXSZCap"/>
    <n v="364.33405316666699"/>
    <n v="149998.6"/>
    <n v="1120998.466"/>
    <n v="303095"/>
    <n v="0"/>
    <n v="287781.7"/>
    <n v="380888.86600000004"/>
    <n v="82016.039999999994"/>
    <n v="0"/>
    <n v="7123.7030000000004"/>
    <n v="60093.77"/>
    <m/>
    <m/>
    <m/>
    <m/>
    <m/>
    <m/>
    <m/>
    <m/>
    <m/>
    <m/>
    <m/>
    <m/>
    <m/>
    <m/>
    <m/>
  </r>
  <r>
    <x v="416"/>
    <s v="sim_annual"/>
    <x v="4"/>
    <x v="5"/>
    <x v="2"/>
    <x v="1"/>
    <s v="DXSZCap"/>
    <n v="449.30838799999998"/>
    <n v="149998.6"/>
    <n v="1022900.409"/>
    <n v="303095"/>
    <n v="0"/>
    <n v="287781.7"/>
    <n v="299742.80900000001"/>
    <n v="57150.16"/>
    <n v="0"/>
    <n v="4876.0060000000003"/>
    <n v="70255.73"/>
    <m/>
    <m/>
    <m/>
    <m/>
    <m/>
    <m/>
    <m/>
    <m/>
    <m/>
    <m/>
    <m/>
    <m/>
    <m/>
    <m/>
    <m/>
  </r>
  <r>
    <x v="416"/>
    <s v="sim_annual"/>
    <x v="4"/>
    <x v="5"/>
    <x v="3"/>
    <x v="1"/>
    <s v="DXSZCap"/>
    <n v="400.88530374999999"/>
    <n v="149998.6"/>
    <n v="1027021.1802000001"/>
    <n v="303095"/>
    <n v="0"/>
    <n v="287781.7"/>
    <n v="232873.88019999999"/>
    <n v="127998.2"/>
    <n v="0"/>
    <n v="4431.05"/>
    <n v="70842.36"/>
    <m/>
    <m/>
    <m/>
    <m/>
    <m/>
    <m/>
    <m/>
    <m/>
    <m/>
    <m/>
    <m/>
    <m/>
    <m/>
    <m/>
    <m/>
  </r>
  <r>
    <x v="416"/>
    <s v="sim_annual"/>
    <x v="4"/>
    <x v="5"/>
    <x v="4"/>
    <x v="1"/>
    <s v="DXSZCap"/>
    <n v="436.93546600000002"/>
    <n v="149998.6"/>
    <n v="987656.23109999998"/>
    <n v="303095"/>
    <n v="0"/>
    <n v="287781.7"/>
    <n v="245060.1311"/>
    <n v="77272.05"/>
    <n v="0"/>
    <n v="5458.3249999999998"/>
    <n v="68990"/>
    <m/>
    <m/>
    <m/>
    <m/>
    <m/>
    <m/>
    <m/>
    <m/>
    <m/>
    <m/>
    <m/>
    <m/>
    <m/>
    <m/>
    <m/>
  </r>
  <r>
    <x v="416"/>
    <s v="sim_annual"/>
    <x v="4"/>
    <x v="5"/>
    <x v="5"/>
    <x v="1"/>
    <s v="DXSZCap"/>
    <n v="488.33730841666699"/>
    <n v="149998.6"/>
    <n v="927104.06209999998"/>
    <n v="303095"/>
    <n v="0"/>
    <n v="287781.7"/>
    <n v="99546.662100000001"/>
    <n v="156779.70000000001"/>
    <n v="0"/>
    <n v="1994.4570000000001"/>
    <n v="77907.45"/>
    <m/>
    <m/>
    <m/>
    <m/>
    <m/>
    <m/>
    <m/>
    <m/>
    <m/>
    <m/>
    <m/>
    <m/>
    <m/>
    <m/>
    <m/>
  </r>
  <r>
    <x v="416"/>
    <s v="sim_annual"/>
    <x v="4"/>
    <x v="5"/>
    <x v="6"/>
    <x v="1"/>
    <s v="DXSZCap"/>
    <n v="481.55027675000002"/>
    <n v="149998.6"/>
    <n v="881056.79480000003"/>
    <n v="303095"/>
    <n v="0"/>
    <n v="287781.7"/>
    <n v="81361.294799999989"/>
    <n v="130176.9"/>
    <n v="0"/>
    <n v="975.9171"/>
    <n v="77666.990000000005"/>
    <m/>
    <m/>
    <m/>
    <m/>
    <m/>
    <m/>
    <m/>
    <m/>
    <m/>
    <m/>
    <m/>
    <m/>
    <m/>
    <m/>
    <m/>
  </r>
  <r>
    <x v="416"/>
    <s v="sim_annual"/>
    <x v="4"/>
    <x v="5"/>
    <x v="7"/>
    <x v="1"/>
    <s v="DXSZCap"/>
    <n v="451.31393166666697"/>
    <n v="149998.6"/>
    <n v="963080.46770000004"/>
    <n v="303095"/>
    <n v="0"/>
    <n v="287781.7"/>
    <n v="77331.167700000005"/>
    <n v="213986.9"/>
    <n v="0"/>
    <n v="1986.3589999999999"/>
    <n v="78900.160000000003"/>
    <m/>
    <m/>
    <m/>
    <m/>
    <m/>
    <m/>
    <m/>
    <m/>
    <m/>
    <m/>
    <m/>
    <m/>
    <m/>
    <m/>
    <m/>
  </r>
  <r>
    <x v="416"/>
    <s v="sim_annual"/>
    <x v="4"/>
    <x v="5"/>
    <x v="8"/>
    <x v="1"/>
    <s v="DXSZCap"/>
    <n v="555.58970666666698"/>
    <n v="149998.6"/>
    <n v="999609.65830000001"/>
    <n v="303095"/>
    <n v="0"/>
    <n v="287781.7"/>
    <n v="118709.85830000001"/>
    <n v="196301"/>
    <n v="0"/>
    <n v="3506.84"/>
    <n v="90216.18"/>
    <m/>
    <m/>
    <m/>
    <m/>
    <m/>
    <m/>
    <m/>
    <m/>
    <m/>
    <m/>
    <m/>
    <m/>
    <m/>
    <m/>
    <m/>
  </r>
  <r>
    <x v="416"/>
    <s v="sim_annual"/>
    <x v="4"/>
    <x v="5"/>
    <x v="9"/>
    <x v="1"/>
    <s v="DXSZCap"/>
    <n v="473.61136249999998"/>
    <n v="149998.6"/>
    <n v="1019678.0549000001"/>
    <n v="303095"/>
    <n v="0"/>
    <n v="287781.7"/>
    <n v="152072.65490000002"/>
    <n v="193681.6"/>
    <n v="0"/>
    <n v="4388.8180000000002"/>
    <n v="78658.87"/>
    <m/>
    <m/>
    <m/>
    <m/>
    <m/>
    <m/>
    <m/>
    <m/>
    <m/>
    <m/>
    <m/>
    <m/>
    <m/>
    <m/>
    <m/>
  </r>
  <r>
    <x v="416"/>
    <s v="sim_annual"/>
    <x v="4"/>
    <x v="5"/>
    <x v="10"/>
    <x v="1"/>
    <s v="DXSZCap"/>
    <n v="464.05040000000002"/>
    <n v="149998.6"/>
    <n v="1261755.703"/>
    <n v="303095"/>
    <n v="0"/>
    <n v="287781.7"/>
    <n v="403276.70299999998"/>
    <n v="179458.3"/>
    <n v="0"/>
    <n v="7900.3860000000004"/>
    <n v="80244.27"/>
    <m/>
    <m/>
    <m/>
    <m/>
    <m/>
    <m/>
    <m/>
    <m/>
    <m/>
    <m/>
    <m/>
    <m/>
    <m/>
    <m/>
    <m/>
  </r>
  <r>
    <x v="416"/>
    <s v="sim_annual"/>
    <x v="4"/>
    <x v="5"/>
    <x v="11"/>
    <x v="1"/>
    <s v="DXSZCap"/>
    <n v="410.07239958333298"/>
    <n v="149998.6"/>
    <n v="1149417.102"/>
    <n v="303095"/>
    <n v="0"/>
    <n v="287781.7"/>
    <n v="347004.00199999998"/>
    <n v="133231.79999999999"/>
    <n v="0"/>
    <n v="6480.0360000000001"/>
    <n v="71825.48"/>
    <m/>
    <m/>
    <m/>
    <m/>
    <m/>
    <m/>
    <m/>
    <m/>
    <m/>
    <m/>
    <m/>
    <m/>
    <m/>
    <m/>
    <m/>
  </r>
  <r>
    <x v="416"/>
    <s v="sim_annual"/>
    <x v="4"/>
    <x v="5"/>
    <x v="12"/>
    <x v="1"/>
    <s v="DXSZCap"/>
    <n v="472.48555166666699"/>
    <n v="149998.6"/>
    <n v="1195036.5090000001"/>
    <n v="303095"/>
    <n v="0"/>
    <n v="287781.7"/>
    <n v="305632.109"/>
    <n v="206840.3"/>
    <n v="0"/>
    <n v="7002.4470000000001"/>
    <n v="84686.02"/>
    <m/>
    <m/>
    <m/>
    <m/>
    <m/>
    <m/>
    <m/>
    <m/>
    <m/>
    <m/>
    <m/>
    <m/>
    <m/>
    <m/>
    <m/>
  </r>
  <r>
    <x v="416"/>
    <s v="sim_annual"/>
    <x v="4"/>
    <x v="5"/>
    <x v="13"/>
    <x v="1"/>
    <s v="DXSZCap"/>
    <n v="503.93390416666699"/>
    <n v="149998.6"/>
    <n v="1190621.0619999999"/>
    <n v="303095"/>
    <n v="0"/>
    <n v="287781.7"/>
    <n v="330631.16200000001"/>
    <n v="176928.3"/>
    <n v="0"/>
    <n v="8903.0570000000007"/>
    <n v="83283.05"/>
    <m/>
    <m/>
    <m/>
    <m/>
    <m/>
    <m/>
    <m/>
    <m/>
    <m/>
    <m/>
    <m/>
    <m/>
    <m/>
    <m/>
    <m/>
  </r>
  <r>
    <x v="416"/>
    <s v="sim_annual"/>
    <x v="4"/>
    <x v="5"/>
    <x v="14"/>
    <x v="1"/>
    <s v="DXSZCap"/>
    <n v="684.24687249999999"/>
    <n v="149998.6"/>
    <n v="1184347.3118"/>
    <n v="303095"/>
    <n v="0"/>
    <n v="287781.7"/>
    <n v="53429.311800000003"/>
    <n v="420497.5"/>
    <n v="0"/>
    <n v="2567.0010000000002"/>
    <n v="116977.5"/>
    <m/>
    <m/>
    <m/>
    <m/>
    <m/>
    <m/>
    <m/>
    <m/>
    <m/>
    <m/>
    <m/>
    <m/>
    <m/>
    <m/>
    <m/>
  </r>
  <r>
    <x v="416"/>
    <s v="sim_annual"/>
    <x v="4"/>
    <x v="5"/>
    <x v="15"/>
    <x v="1"/>
    <s v="DXSZCap"/>
    <n v="430.23190341666702"/>
    <n v="149998.6"/>
    <n v="1667451.898"/>
    <n v="303095"/>
    <n v="0"/>
    <n v="287781.7"/>
    <n v="941023.99800000002"/>
    <n v="51987.22"/>
    <n v="0"/>
    <n v="13531.17"/>
    <n v="70033.38"/>
    <m/>
    <m/>
    <m/>
    <m/>
    <m/>
    <m/>
    <m/>
    <m/>
    <m/>
    <m/>
    <m/>
    <m/>
    <m/>
    <m/>
    <m/>
  </r>
  <r>
    <x v="416"/>
    <s v="sim_annual"/>
    <x v="4"/>
    <x v="6"/>
    <x v="0"/>
    <x v="1"/>
    <s v="DXSZCap"/>
    <n v="361.7294"/>
    <n v="149998.6"/>
    <n v="1367358.915"/>
    <n v="303095"/>
    <n v="0"/>
    <n v="287781.7"/>
    <n v="704798.31499999994"/>
    <n v="8309.7150000000001"/>
    <n v="0"/>
    <n v="9781.5390000000007"/>
    <n v="53593.01"/>
    <m/>
    <m/>
    <m/>
    <m/>
    <m/>
    <m/>
    <m/>
    <m/>
    <m/>
    <m/>
    <m/>
    <m/>
    <m/>
    <m/>
    <m/>
  </r>
  <r>
    <x v="416"/>
    <s v="sim_annual"/>
    <x v="4"/>
    <x v="6"/>
    <x v="1"/>
    <x v="1"/>
    <s v="DXSZCap"/>
    <n v="362.72652183333298"/>
    <n v="149998.6"/>
    <n v="1114157.2420000001"/>
    <n v="303095"/>
    <n v="0"/>
    <n v="287781.7"/>
    <n v="374393.64200000005"/>
    <n v="81919.27"/>
    <n v="0"/>
    <n v="7092.277"/>
    <n v="59876.11"/>
    <m/>
    <m/>
    <m/>
    <m/>
    <m/>
    <m/>
    <m/>
    <m/>
    <m/>
    <m/>
    <m/>
    <m/>
    <m/>
    <m/>
    <m/>
  </r>
  <r>
    <x v="416"/>
    <s v="sim_annual"/>
    <x v="4"/>
    <x v="6"/>
    <x v="2"/>
    <x v="1"/>
    <s v="DXSZCap"/>
    <n v="448.26819124999997"/>
    <n v="149998.6"/>
    <n v="1018390.1159999999"/>
    <n v="303095"/>
    <n v="0"/>
    <n v="287781.7"/>
    <n v="295347.516"/>
    <n v="57178.57"/>
    <n v="0"/>
    <n v="4864.7330000000002"/>
    <n v="70123.490000000005"/>
    <m/>
    <m/>
    <m/>
    <m/>
    <m/>
    <m/>
    <m/>
    <m/>
    <m/>
    <m/>
    <m/>
    <m/>
    <m/>
    <m/>
    <m/>
  </r>
  <r>
    <x v="416"/>
    <s v="sim_annual"/>
    <x v="4"/>
    <x v="6"/>
    <x v="3"/>
    <x v="1"/>
    <s v="DXSZCap"/>
    <n v="399.468549166667"/>
    <n v="149998.6"/>
    <n v="1021656.3952"/>
    <n v="303095"/>
    <n v="0"/>
    <n v="287781.7"/>
    <n v="227821.09520000001"/>
    <n v="127885.2"/>
    <n v="0"/>
    <n v="4415.3770000000004"/>
    <n v="70658.81"/>
    <m/>
    <m/>
    <m/>
    <m/>
    <m/>
    <m/>
    <m/>
    <m/>
    <m/>
    <m/>
    <m/>
    <m/>
    <m/>
    <m/>
    <m/>
  </r>
  <r>
    <x v="416"/>
    <s v="sim_annual"/>
    <x v="4"/>
    <x v="6"/>
    <x v="4"/>
    <x v="1"/>
    <s v="DXSZCap"/>
    <n v="435.89620350000001"/>
    <n v="149998.6"/>
    <n v="984196.9550999999"/>
    <n v="303095"/>
    <n v="0"/>
    <n v="287781.7"/>
    <n v="241681.25509999998"/>
    <n v="77331.23"/>
    <n v="0"/>
    <n v="5445.3590000000004"/>
    <n v="68863.09"/>
    <m/>
    <m/>
    <m/>
    <m/>
    <m/>
    <m/>
    <m/>
    <m/>
    <m/>
    <m/>
    <m/>
    <m/>
    <m/>
    <m/>
    <m/>
  </r>
  <r>
    <x v="416"/>
    <s v="sim_annual"/>
    <x v="4"/>
    <x v="6"/>
    <x v="5"/>
    <x v="1"/>
    <s v="DXSZCap"/>
    <n v="488.33730841666699"/>
    <n v="149998.6"/>
    <n v="927104.06209999998"/>
    <n v="303095"/>
    <n v="0"/>
    <n v="287781.7"/>
    <n v="99546.662100000001"/>
    <n v="156779.70000000001"/>
    <n v="0"/>
    <n v="1994.4570000000001"/>
    <n v="77907.45"/>
    <m/>
    <m/>
    <m/>
    <m/>
    <m/>
    <m/>
    <m/>
    <m/>
    <m/>
    <m/>
    <m/>
    <m/>
    <m/>
    <m/>
    <m/>
  </r>
  <r>
    <x v="416"/>
    <s v="sim_annual"/>
    <x v="4"/>
    <x v="6"/>
    <x v="6"/>
    <x v="1"/>
    <s v="DXSZCap"/>
    <n v="481.55027675000002"/>
    <n v="149998.6"/>
    <n v="881056.79480000003"/>
    <n v="303095"/>
    <n v="0"/>
    <n v="287781.7"/>
    <n v="81361.294799999989"/>
    <n v="130176.9"/>
    <n v="0"/>
    <n v="975.9171"/>
    <n v="77666.990000000005"/>
    <m/>
    <m/>
    <m/>
    <m/>
    <m/>
    <m/>
    <m/>
    <m/>
    <m/>
    <m/>
    <m/>
    <m/>
    <m/>
    <m/>
    <m/>
  </r>
  <r>
    <x v="416"/>
    <s v="sim_annual"/>
    <x v="4"/>
    <x v="6"/>
    <x v="7"/>
    <x v="1"/>
    <s v="DXSZCap"/>
    <n v="451.31393166666697"/>
    <n v="149998.6"/>
    <n v="963080.46770000004"/>
    <n v="303095"/>
    <n v="0"/>
    <n v="287781.7"/>
    <n v="77331.167700000005"/>
    <n v="213986.9"/>
    <n v="0"/>
    <n v="1986.3589999999999"/>
    <n v="78900.160000000003"/>
    <m/>
    <m/>
    <m/>
    <m/>
    <m/>
    <m/>
    <m/>
    <m/>
    <m/>
    <m/>
    <m/>
    <m/>
    <m/>
    <m/>
    <m/>
  </r>
  <r>
    <x v="416"/>
    <s v="sim_annual"/>
    <x v="4"/>
    <x v="6"/>
    <x v="8"/>
    <x v="1"/>
    <s v="DXSZCap"/>
    <n v="555.58970666666698"/>
    <n v="149998.6"/>
    <n v="999609.65830000001"/>
    <n v="303095"/>
    <n v="0"/>
    <n v="287781.7"/>
    <n v="118709.85830000001"/>
    <n v="196301"/>
    <n v="0"/>
    <n v="3506.84"/>
    <n v="90216.18"/>
    <m/>
    <m/>
    <m/>
    <m/>
    <m/>
    <m/>
    <m/>
    <m/>
    <m/>
    <m/>
    <m/>
    <m/>
    <m/>
    <m/>
    <m/>
  </r>
  <r>
    <x v="416"/>
    <s v="sim_annual"/>
    <x v="4"/>
    <x v="6"/>
    <x v="9"/>
    <x v="1"/>
    <s v="DXSZCap"/>
    <n v="471.70217166666703"/>
    <n v="149998.6"/>
    <n v="1015115.694"/>
    <n v="303095"/>
    <n v="0"/>
    <n v="287781.7"/>
    <n v="148304.29399999999"/>
    <n v="193173"/>
    <n v="0"/>
    <n v="4371.1239999999998"/>
    <n v="78391.39"/>
    <m/>
    <m/>
    <m/>
    <m/>
    <m/>
    <m/>
    <m/>
    <m/>
    <m/>
    <m/>
    <m/>
    <m/>
    <m/>
    <m/>
    <m/>
  </r>
  <r>
    <x v="416"/>
    <s v="sim_annual"/>
    <x v="4"/>
    <x v="6"/>
    <x v="10"/>
    <x v="1"/>
    <s v="DXSZCap"/>
    <n v="462.00413250000003"/>
    <n v="149998.6"/>
    <n v="1253146.6570000001"/>
    <n v="303095"/>
    <n v="0"/>
    <n v="287781.7"/>
    <n v="395681.55700000003"/>
    <n v="178795.1"/>
    <n v="0"/>
    <n v="7865.58"/>
    <n v="79928.7"/>
    <m/>
    <m/>
    <m/>
    <m/>
    <m/>
    <m/>
    <m/>
    <m/>
    <m/>
    <m/>
    <m/>
    <m/>
    <m/>
    <m/>
    <m/>
  </r>
  <r>
    <x v="416"/>
    <s v="sim_annual"/>
    <x v="4"/>
    <x v="6"/>
    <x v="11"/>
    <x v="1"/>
    <s v="DXSZCap"/>
    <n v="408.27745299999998"/>
    <n v="149998.6"/>
    <n v="1142604.3689999999"/>
    <n v="303095"/>
    <n v="0"/>
    <n v="287781.7"/>
    <n v="340827.26900000003"/>
    <n v="132879.5"/>
    <n v="0"/>
    <n v="6451.6360000000004"/>
    <n v="71570.259999999995"/>
    <m/>
    <m/>
    <m/>
    <m/>
    <m/>
    <m/>
    <m/>
    <m/>
    <m/>
    <m/>
    <m/>
    <m/>
    <m/>
    <m/>
    <m/>
  </r>
  <r>
    <x v="416"/>
    <s v="sim_annual"/>
    <x v="4"/>
    <x v="6"/>
    <x v="12"/>
    <x v="1"/>
    <s v="DXSZCap"/>
    <n v="470.77202416666699"/>
    <n v="149998.6"/>
    <n v="1187720.48"/>
    <n v="303095"/>
    <n v="0"/>
    <n v="287781.7"/>
    <n v="299610.08"/>
    <n v="205866.5"/>
    <n v="0"/>
    <n v="6977.0230000000001"/>
    <n v="84391.23"/>
    <m/>
    <m/>
    <m/>
    <m/>
    <m/>
    <m/>
    <m/>
    <m/>
    <m/>
    <m/>
    <m/>
    <m/>
    <m/>
    <m/>
    <m/>
  </r>
  <r>
    <x v="416"/>
    <s v="sim_annual"/>
    <x v="4"/>
    <x v="6"/>
    <x v="13"/>
    <x v="1"/>
    <s v="DXSZCap"/>
    <n v="502.126278333333"/>
    <n v="149998.6"/>
    <n v="1182475.4110000001"/>
    <n v="303095"/>
    <n v="0"/>
    <n v="287781.7"/>
    <n v="323421.31100000005"/>
    <n v="176301.2"/>
    <n v="0"/>
    <n v="8871.0769999999993"/>
    <n v="83006.06"/>
    <m/>
    <m/>
    <m/>
    <m/>
    <m/>
    <m/>
    <m/>
    <m/>
    <m/>
    <m/>
    <m/>
    <m/>
    <m/>
    <m/>
    <m/>
  </r>
  <r>
    <x v="416"/>
    <s v="sim_annual"/>
    <x v="4"/>
    <x v="6"/>
    <x v="14"/>
    <x v="1"/>
    <s v="DXSZCap"/>
    <n v="681.63834333333398"/>
    <n v="149998.6"/>
    <n v="1179549.6096999999"/>
    <n v="303095"/>
    <n v="0"/>
    <n v="287781.7"/>
    <n v="51369.609700000001"/>
    <n v="418218.9"/>
    <n v="0"/>
    <n v="2557.212"/>
    <n v="116528.2"/>
    <m/>
    <m/>
    <m/>
    <m/>
    <m/>
    <m/>
    <m/>
    <m/>
    <m/>
    <m/>
    <m/>
    <m/>
    <m/>
    <m/>
    <m/>
  </r>
  <r>
    <x v="416"/>
    <s v="sim_annual"/>
    <x v="4"/>
    <x v="6"/>
    <x v="15"/>
    <x v="1"/>
    <s v="DXSZCap"/>
    <n v="429.23497674999999"/>
    <n v="149998.6"/>
    <n v="1655485.3059999999"/>
    <n v="303095"/>
    <n v="0"/>
    <n v="287781.7"/>
    <n v="929320.40599999996"/>
    <n v="51914.34"/>
    <n v="0"/>
    <n v="13499.82"/>
    <n v="69875.16"/>
    <m/>
    <m/>
    <m/>
    <m/>
    <m/>
    <m/>
    <m/>
    <m/>
    <m/>
    <m/>
    <m/>
    <m/>
    <m/>
    <m/>
    <m/>
  </r>
  <r>
    <x v="416"/>
    <s v="sim_annual"/>
    <x v="4"/>
    <x v="7"/>
    <x v="0"/>
    <x v="1"/>
    <s v="DXSZCap"/>
    <n v="361.28614616666698"/>
    <n v="149998.6"/>
    <n v="1325186.4550000001"/>
    <n v="302713.90000000002"/>
    <n v="0"/>
    <n v="287781.7"/>
    <n v="662805.55499999993"/>
    <n v="8643.4959999999992"/>
    <n v="0"/>
    <n v="9769.5169999999998"/>
    <n v="53472.83"/>
    <m/>
    <m/>
    <m/>
    <m/>
    <m/>
    <m/>
    <m/>
    <m/>
    <m/>
    <m/>
    <m/>
    <m/>
    <m/>
    <m/>
    <m/>
  </r>
  <r>
    <x v="416"/>
    <s v="sim_annual"/>
    <x v="4"/>
    <x v="7"/>
    <x v="1"/>
    <x v="1"/>
    <s v="DXSZCap"/>
    <n v="360.955208916667"/>
    <n v="149998.6"/>
    <n v="1107034.6680000001"/>
    <n v="302713.90000000002"/>
    <n v="0"/>
    <n v="287781.7"/>
    <n v="368030.26800000004"/>
    <n v="81815.8"/>
    <n v="0"/>
    <n v="7057.6229999999996"/>
    <n v="59635.82"/>
    <m/>
    <m/>
    <m/>
    <m/>
    <m/>
    <m/>
    <m/>
    <m/>
    <m/>
    <m/>
    <m/>
    <m/>
    <m/>
    <m/>
    <m/>
  </r>
  <r>
    <x v="416"/>
    <s v="sim_annual"/>
    <x v="4"/>
    <x v="7"/>
    <x v="2"/>
    <x v="1"/>
    <s v="DXSZCap"/>
    <n v="447.23799058333299"/>
    <n v="149998.6"/>
    <n v="1013599.4558999999"/>
    <n v="302713.90000000002"/>
    <n v="0"/>
    <n v="287781.7"/>
    <n v="291059.25590000005"/>
    <n v="57202.64"/>
    <n v="0"/>
    <n v="4853.5479999999998"/>
    <n v="69988.820000000007"/>
    <m/>
    <m/>
    <m/>
    <m/>
    <m/>
    <m/>
    <m/>
    <m/>
    <m/>
    <m/>
    <m/>
    <m/>
    <m/>
    <m/>
    <m/>
  </r>
  <r>
    <x v="416"/>
    <s v="sim_annual"/>
    <x v="4"/>
    <x v="7"/>
    <x v="3"/>
    <x v="1"/>
    <s v="DXSZCap"/>
    <n v="398.02546916666603"/>
    <n v="149998.6"/>
    <n v="1015924.6697"/>
    <n v="302713.90000000002"/>
    <n v="0"/>
    <n v="287781.7"/>
    <n v="222809.7697"/>
    <n v="127750.5"/>
    <n v="0"/>
    <n v="4399.4250000000002"/>
    <n v="70469.98"/>
    <m/>
    <m/>
    <m/>
    <m/>
    <m/>
    <m/>
    <m/>
    <m/>
    <m/>
    <m/>
    <m/>
    <m/>
    <m/>
    <m/>
    <m/>
  </r>
  <r>
    <x v="416"/>
    <s v="sim_annual"/>
    <x v="4"/>
    <x v="7"/>
    <x v="4"/>
    <x v="1"/>
    <s v="DXSZCap"/>
    <n v="435.86469099999999"/>
    <n v="149998.6"/>
    <n v="983981.25729999994"/>
    <n v="302713.90000000002"/>
    <n v="0"/>
    <n v="287781.7"/>
    <n v="241870.35729999997"/>
    <n v="77313.759999999995"/>
    <n v="0"/>
    <n v="5444.9650000000001"/>
    <n v="68856.98"/>
    <m/>
    <m/>
    <m/>
    <m/>
    <m/>
    <m/>
    <m/>
    <m/>
    <m/>
    <m/>
    <m/>
    <m/>
    <m/>
    <m/>
    <m/>
  </r>
  <r>
    <x v="416"/>
    <s v="sim_annual"/>
    <x v="4"/>
    <x v="7"/>
    <x v="5"/>
    <x v="1"/>
    <s v="DXSZCap"/>
    <n v="488.29835591666699"/>
    <n v="149998.6"/>
    <n v="926799.50049999997"/>
    <n v="302713.90000000002"/>
    <n v="0"/>
    <n v="287781.7"/>
    <n v="99672.300499999998"/>
    <n v="156739.4"/>
    <n v="0"/>
    <n v="1994.3019999999999"/>
    <n v="77898.31"/>
    <m/>
    <m/>
    <m/>
    <m/>
    <m/>
    <m/>
    <m/>
    <m/>
    <m/>
    <m/>
    <m/>
    <m/>
    <m/>
    <m/>
    <m/>
  </r>
  <r>
    <x v="416"/>
    <s v="sim_annual"/>
    <x v="4"/>
    <x v="7"/>
    <x v="6"/>
    <x v="1"/>
    <s v="DXSZCap"/>
    <n v="480.248078416667"/>
    <n v="149998.6"/>
    <n v="878592.86259999999"/>
    <n v="302713.90000000002"/>
    <n v="0"/>
    <n v="287781.7"/>
    <n v="79469.862600000008"/>
    <n v="130147"/>
    <n v="0"/>
    <n v="973.27909999999997"/>
    <n v="77507.61"/>
    <m/>
    <m/>
    <m/>
    <m/>
    <m/>
    <m/>
    <m/>
    <m/>
    <m/>
    <m/>
    <m/>
    <m/>
    <m/>
    <m/>
    <m/>
  </r>
  <r>
    <x v="416"/>
    <s v="sim_annual"/>
    <x v="4"/>
    <x v="7"/>
    <x v="7"/>
    <x v="1"/>
    <s v="DXSZCap"/>
    <n v="449.59427416666699"/>
    <n v="149998.6"/>
    <n v="959797.1422"/>
    <n v="302713.90000000002"/>
    <n v="0"/>
    <n v="287781.7"/>
    <n v="75074.042199999996"/>
    <n v="213581.7"/>
    <n v="0"/>
    <n v="1978.7919999999999"/>
    <n v="78667.55"/>
    <m/>
    <m/>
    <m/>
    <m/>
    <m/>
    <m/>
    <m/>
    <m/>
    <m/>
    <m/>
    <m/>
    <m/>
    <m/>
    <m/>
    <m/>
  </r>
  <r>
    <x v="416"/>
    <s v="sim_annual"/>
    <x v="4"/>
    <x v="7"/>
    <x v="8"/>
    <x v="1"/>
    <s v="DXSZCap"/>
    <n v="548.04815833333305"/>
    <n v="149998.6"/>
    <n v="982923.16720000003"/>
    <n v="302713.90000000002"/>
    <n v="0"/>
    <n v="287781.7"/>
    <n v="104908.7672"/>
    <n v="194853.2"/>
    <n v="0"/>
    <n v="3459.2310000000002"/>
    <n v="89206.94"/>
    <m/>
    <m/>
    <m/>
    <m/>
    <m/>
    <m/>
    <m/>
    <m/>
    <m/>
    <m/>
    <m/>
    <m/>
    <m/>
    <m/>
    <m/>
  </r>
  <r>
    <x v="416"/>
    <s v="sim_annual"/>
    <x v="4"/>
    <x v="7"/>
    <x v="9"/>
    <x v="1"/>
    <s v="DXSZCap"/>
    <n v="469.63119333333299"/>
    <n v="149998.6"/>
    <n v="1010206.6338"/>
    <n v="302713.90000000002"/>
    <n v="0"/>
    <n v="287781.7"/>
    <n v="144626.73379999999"/>
    <n v="192630.6"/>
    <n v="0"/>
    <n v="4351.9470000000001"/>
    <n v="78102.320000000007"/>
    <m/>
    <m/>
    <m/>
    <m/>
    <m/>
    <m/>
    <m/>
    <m/>
    <m/>
    <m/>
    <m/>
    <m/>
    <m/>
    <m/>
    <m/>
  </r>
  <r>
    <x v="416"/>
    <s v="sim_annual"/>
    <x v="4"/>
    <x v="7"/>
    <x v="10"/>
    <x v="1"/>
    <s v="DXSZCap"/>
    <n v="449.04760166666699"/>
    <n v="149998.6"/>
    <n v="1151340.8660000002"/>
    <n v="302713.90000000002"/>
    <n v="0"/>
    <n v="287781.7"/>
    <n v="306437.56600000005"/>
    <n v="169944.7"/>
    <n v="0"/>
    <n v="7644.9260000000004"/>
    <n v="76818.91"/>
    <m/>
    <m/>
    <m/>
    <m/>
    <m/>
    <m/>
    <m/>
    <m/>
    <m/>
    <m/>
    <m/>
    <m/>
    <m/>
    <m/>
    <m/>
  </r>
  <r>
    <x v="416"/>
    <s v="sim_annual"/>
    <x v="4"/>
    <x v="7"/>
    <x v="11"/>
    <x v="1"/>
    <s v="DXSZCap"/>
    <n v="403.42570024999998"/>
    <n v="149998.6"/>
    <n v="1109679.878"/>
    <n v="302713.90000000002"/>
    <n v="0"/>
    <n v="287781.7"/>
    <n v="310681.37799999997"/>
    <n v="131529.29999999999"/>
    <n v="0"/>
    <n v="6374.9740000000002"/>
    <n v="70599.42"/>
    <m/>
    <m/>
    <m/>
    <m/>
    <m/>
    <m/>
    <m/>
    <m/>
    <m/>
    <m/>
    <m/>
    <m/>
    <m/>
    <m/>
    <m/>
  </r>
  <r>
    <x v="416"/>
    <s v="sim_annual"/>
    <x v="4"/>
    <x v="7"/>
    <x v="12"/>
    <x v="1"/>
    <s v="DXSZCap"/>
    <n v="462.3480725"/>
    <n v="149998.6"/>
    <n v="1126918.2603"/>
    <n v="302713.90000000002"/>
    <n v="0"/>
    <n v="287781.7"/>
    <n v="250358.8603"/>
    <n v="197174.2"/>
    <n v="0"/>
    <n v="6852.107"/>
    <n v="82037.919999999998"/>
    <m/>
    <m/>
    <m/>
    <m/>
    <m/>
    <m/>
    <m/>
    <m/>
    <m/>
    <m/>
    <m/>
    <m/>
    <m/>
    <m/>
    <m/>
  </r>
  <r>
    <x v="416"/>
    <s v="sim_annual"/>
    <x v="4"/>
    <x v="7"/>
    <x v="13"/>
    <x v="1"/>
    <s v="DXSZCap"/>
    <n v="490.21710583333402"/>
    <n v="149998.6"/>
    <n v="1099520.3810999999"/>
    <n v="302713.90000000002"/>
    <n v="0"/>
    <n v="287781.7"/>
    <n v="250260.8811"/>
    <n v="169577.5"/>
    <n v="0"/>
    <n v="8660.6180000000004"/>
    <n v="80526.59"/>
    <m/>
    <m/>
    <m/>
    <m/>
    <m/>
    <m/>
    <m/>
    <m/>
    <m/>
    <m/>
    <m/>
    <m/>
    <m/>
    <m/>
    <m/>
  </r>
  <r>
    <x v="416"/>
    <s v="sim_annual"/>
    <x v="4"/>
    <x v="7"/>
    <x v="14"/>
    <x v="1"/>
    <s v="DXSZCap"/>
    <n v="662.19222083333295"/>
    <n v="149998.6"/>
    <n v="1129361.9613999999"/>
    <n v="302713.90000000002"/>
    <n v="0"/>
    <n v="287781.7"/>
    <n v="39009.9614"/>
    <n v="386449.1"/>
    <n v="0"/>
    <n v="2484.2629999999999"/>
    <n v="110923.7"/>
    <m/>
    <m/>
    <m/>
    <m/>
    <m/>
    <m/>
    <m/>
    <m/>
    <m/>
    <m/>
    <m/>
    <m/>
    <m/>
    <m/>
    <m/>
  </r>
  <r>
    <x v="416"/>
    <s v="sim_annual"/>
    <x v="4"/>
    <x v="7"/>
    <x v="15"/>
    <x v="1"/>
    <s v="DXSZCap"/>
    <n v="416.977793416667"/>
    <n v="149998.6"/>
    <n v="1466316.0470000003"/>
    <n v="302713.90000000002"/>
    <n v="0"/>
    <n v="287781.7"/>
    <n v="745034.24700000009"/>
    <n v="50463.39"/>
    <n v="0"/>
    <n v="13114.31"/>
    <n v="67208.88"/>
    <m/>
    <m/>
    <m/>
    <m/>
    <m/>
    <m/>
    <m/>
    <m/>
    <m/>
    <m/>
    <m/>
    <m/>
    <m/>
    <m/>
    <m/>
  </r>
  <r>
    <x v="416"/>
    <s v="sim_annual"/>
    <x v="4"/>
    <x v="8"/>
    <x v="0"/>
    <x v="1"/>
    <s v="DXSZCap"/>
    <n v="343.47131450000001"/>
    <n v="149998.6"/>
    <n v="1306649.817"/>
    <n v="300185.40000000002"/>
    <n v="0"/>
    <n v="287781.7"/>
    <n v="650304.41700000002"/>
    <n v="8156.0889999999999"/>
    <n v="0"/>
    <n v="9287.7189999999991"/>
    <n v="50935.63"/>
    <m/>
    <m/>
    <m/>
    <m/>
    <m/>
    <m/>
    <m/>
    <m/>
    <m/>
    <m/>
    <m/>
    <m/>
    <m/>
    <m/>
    <m/>
  </r>
  <r>
    <x v="416"/>
    <s v="sim_annual"/>
    <x v="4"/>
    <x v="8"/>
    <x v="1"/>
    <x v="1"/>
    <s v="DXSZCap"/>
    <n v="349.8532945"/>
    <n v="149998.6"/>
    <n v="1079787.061"/>
    <n v="300185.40000000002"/>
    <n v="0"/>
    <n v="287781.7"/>
    <n v="351827.66100000002"/>
    <n v="75862.62"/>
    <n v="0"/>
    <n v="6840.5249999999996"/>
    <n v="57289.919999999998"/>
    <m/>
    <m/>
    <m/>
    <m/>
    <m/>
    <m/>
    <m/>
    <m/>
    <m/>
    <m/>
    <m/>
    <m/>
    <m/>
    <m/>
    <m/>
  </r>
  <r>
    <x v="416"/>
    <s v="sim_annual"/>
    <x v="4"/>
    <x v="8"/>
    <x v="2"/>
    <x v="1"/>
    <s v="DXSZCap"/>
    <n v="377.87910725"/>
    <n v="149998.6"/>
    <n v="1000198.689"/>
    <n v="300185.40000000002"/>
    <n v="0"/>
    <n v="287781.7"/>
    <n v="303803.78899999999"/>
    <n v="45625.96"/>
    <n v="0"/>
    <n v="4100.8339999999998"/>
    <n v="58701.69"/>
    <m/>
    <m/>
    <m/>
    <m/>
    <m/>
    <m/>
    <m/>
    <m/>
    <m/>
    <m/>
    <m/>
    <m/>
    <m/>
    <m/>
    <m/>
  </r>
  <r>
    <x v="416"/>
    <s v="sim_annual"/>
    <x v="4"/>
    <x v="8"/>
    <x v="3"/>
    <x v="1"/>
    <s v="DXSZCap"/>
    <n v="358.69858258333301"/>
    <n v="149998.6"/>
    <n v="976126.31390000007"/>
    <n v="300185.40000000002"/>
    <n v="0"/>
    <n v="287781.7"/>
    <n v="220975.41390000001"/>
    <n v="102042"/>
    <n v="0"/>
    <n v="3964.7350000000001"/>
    <n v="61177.68"/>
    <m/>
    <m/>
    <m/>
    <m/>
    <m/>
    <m/>
    <m/>
    <m/>
    <m/>
    <m/>
    <m/>
    <m/>
    <m/>
    <m/>
    <m/>
  </r>
  <r>
    <x v="416"/>
    <s v="sim_annual"/>
    <x v="4"/>
    <x v="8"/>
    <x v="4"/>
    <x v="1"/>
    <s v="DXSZCap"/>
    <n v="366.98355941666699"/>
    <n v="149998.6"/>
    <n v="969319.40289999999"/>
    <n v="300185.40000000002"/>
    <n v="0"/>
    <n v="287781.7"/>
    <n v="256596.30290000001"/>
    <n v="62318.34"/>
    <n v="0"/>
    <n v="4584.4719999999998"/>
    <n v="57853.88"/>
    <m/>
    <m/>
    <m/>
    <m/>
    <m/>
    <m/>
    <m/>
    <m/>
    <m/>
    <m/>
    <m/>
    <m/>
    <m/>
    <m/>
    <m/>
  </r>
  <r>
    <x v="416"/>
    <s v="sim_annual"/>
    <x v="4"/>
    <x v="8"/>
    <x v="5"/>
    <x v="1"/>
    <s v="DXSZCap"/>
    <n v="414.79758841666597"/>
    <n v="149998.6"/>
    <n v="885795.10100000002"/>
    <n v="300185.40000000002"/>
    <n v="0"/>
    <n v="287781.7"/>
    <n v="107284.001"/>
    <n v="123959.2"/>
    <n v="0"/>
    <n v="1694.114"/>
    <n v="64891.38"/>
    <m/>
    <m/>
    <m/>
    <m/>
    <m/>
    <m/>
    <m/>
    <m/>
    <m/>
    <m/>
    <m/>
    <m/>
    <m/>
    <m/>
    <m/>
  </r>
  <r>
    <x v="416"/>
    <s v="sim_annual"/>
    <x v="4"/>
    <x v="8"/>
    <x v="6"/>
    <x v="1"/>
    <s v="DXSZCap"/>
    <n v="407.46339175000003"/>
    <n v="149998.6"/>
    <n v="846310.87150000001"/>
    <n v="300185.40000000002"/>
    <n v="0"/>
    <n v="287781.7"/>
    <n v="88259.071500000005"/>
    <n v="104460.2"/>
    <n v="0"/>
    <n v="825.77470000000005"/>
    <n v="64799.58"/>
    <m/>
    <m/>
    <m/>
    <m/>
    <m/>
    <m/>
    <m/>
    <m/>
    <m/>
    <m/>
    <m/>
    <m/>
    <m/>
    <m/>
    <m/>
  </r>
  <r>
    <x v="416"/>
    <s v="sim_annual"/>
    <x v="4"/>
    <x v="8"/>
    <x v="7"/>
    <x v="1"/>
    <s v="DXSZCap"/>
    <n v="408.33585333333298"/>
    <n v="149998.6"/>
    <n v="907167.75719999999"/>
    <n v="300185.40000000002"/>
    <n v="0"/>
    <n v="287781.7"/>
    <n v="76408.657200000001"/>
    <n v="172661.6"/>
    <n v="0"/>
    <n v="1797.21"/>
    <n v="68333.58"/>
    <m/>
    <m/>
    <m/>
    <m/>
    <m/>
    <m/>
    <m/>
    <m/>
    <m/>
    <m/>
    <m/>
    <m/>
    <m/>
    <m/>
    <m/>
  </r>
  <r>
    <x v="416"/>
    <s v="sim_annual"/>
    <x v="4"/>
    <x v="8"/>
    <x v="8"/>
    <x v="1"/>
    <s v="DXSZCap"/>
    <n v="505.08279916666697"/>
    <n v="149998.6"/>
    <n v="930332.79810000001"/>
    <n v="300185.40000000002"/>
    <n v="0"/>
    <n v="287781.7"/>
    <n v="105421.89809999999"/>
    <n v="154779.79999999999"/>
    <n v="0"/>
    <n v="3188.0439999999999"/>
    <n v="78976.77"/>
    <m/>
    <m/>
    <m/>
    <m/>
    <m/>
    <m/>
    <m/>
    <m/>
    <m/>
    <m/>
    <m/>
    <m/>
    <m/>
    <m/>
    <m/>
  </r>
  <r>
    <x v="416"/>
    <s v="sim_annual"/>
    <x v="4"/>
    <x v="8"/>
    <x v="9"/>
    <x v="1"/>
    <s v="DXSZCap"/>
    <n v="458.46561333333301"/>
    <n v="149998.6"/>
    <n v="985087.71900000004"/>
    <n v="300185.40000000002"/>
    <n v="0"/>
    <n v="287781.7"/>
    <n v="137822.21900000001"/>
    <n v="179737.5"/>
    <n v="0"/>
    <n v="4248.4740000000002"/>
    <n v="75312.820000000007"/>
    <m/>
    <m/>
    <m/>
    <m/>
    <m/>
    <m/>
    <m/>
    <m/>
    <m/>
    <m/>
    <m/>
    <m/>
    <m/>
    <m/>
    <m/>
  </r>
  <r>
    <x v="416"/>
    <s v="sim_annual"/>
    <x v="4"/>
    <x v="8"/>
    <x v="10"/>
    <x v="1"/>
    <s v="DXSZCap"/>
    <n v="436.07941833333302"/>
    <n v="149998.6"/>
    <n v="1112170.1987000001"/>
    <n v="300185.40000000002"/>
    <n v="0"/>
    <n v="287781.7"/>
    <n v="286992.29870000004"/>
    <n v="156252.1"/>
    <n v="0"/>
    <n v="7424.1450000000004"/>
    <n v="73535.14"/>
    <m/>
    <m/>
    <m/>
    <m/>
    <m/>
    <m/>
    <m/>
    <m/>
    <m/>
    <m/>
    <m/>
    <m/>
    <m/>
    <m/>
    <m/>
  </r>
  <r>
    <x v="416"/>
    <s v="sim_annual"/>
    <x v="4"/>
    <x v="8"/>
    <x v="11"/>
    <x v="1"/>
    <s v="DXSZCap"/>
    <n v="391.62684783333299"/>
    <n v="149998.6"/>
    <n v="1077923.2860000001"/>
    <n v="300185.40000000002"/>
    <n v="0"/>
    <n v="287781.7"/>
    <n v="294699.98600000003"/>
    <n v="121456.7"/>
    <n v="0"/>
    <n v="6188.48"/>
    <n v="67611.679999999993"/>
    <m/>
    <m/>
    <m/>
    <m/>
    <m/>
    <m/>
    <m/>
    <m/>
    <m/>
    <m/>
    <m/>
    <m/>
    <m/>
    <m/>
    <m/>
  </r>
  <r>
    <x v="416"/>
    <s v="sim_annual"/>
    <x v="4"/>
    <x v="8"/>
    <x v="12"/>
    <x v="1"/>
    <s v="DXSZCap"/>
    <n v="449.95801499999999"/>
    <n v="149998.6"/>
    <n v="1090227.1246"/>
    <n v="300185.40000000002"/>
    <n v="0"/>
    <n v="287781.7"/>
    <n v="234330.32460000002"/>
    <n v="182594.8"/>
    <n v="0"/>
    <n v="6668.4979999999996"/>
    <n v="78666.899999999994"/>
    <m/>
    <m/>
    <m/>
    <m/>
    <m/>
    <m/>
    <m/>
    <m/>
    <m/>
    <m/>
    <m/>
    <m/>
    <m/>
    <m/>
    <m/>
  </r>
  <r>
    <x v="416"/>
    <s v="sim_annual"/>
    <x v="4"/>
    <x v="8"/>
    <x v="13"/>
    <x v="1"/>
    <s v="DXSZCap"/>
    <n v="477.9482375"/>
    <n v="149998.6"/>
    <n v="1066075.8319000001"/>
    <n v="300185.40000000002"/>
    <n v="0"/>
    <n v="287781.7"/>
    <n v="237039.4319"/>
    <n v="155303.5"/>
    <n v="0"/>
    <n v="8443.8919999999998"/>
    <n v="77322.41"/>
    <m/>
    <m/>
    <m/>
    <m/>
    <m/>
    <m/>
    <m/>
    <m/>
    <m/>
    <m/>
    <m/>
    <m/>
    <m/>
    <m/>
    <m/>
  </r>
  <r>
    <x v="416"/>
    <s v="sim_annual"/>
    <x v="4"/>
    <x v="8"/>
    <x v="14"/>
    <x v="1"/>
    <s v="DXSZCap"/>
    <n v="648.89669249999997"/>
    <n v="149998.6"/>
    <n v="1093842.9354000001"/>
    <n v="300185.40000000002"/>
    <n v="0"/>
    <n v="287781.7"/>
    <n v="34004.935400000002"/>
    <n v="362304.7"/>
    <n v="0"/>
    <n v="2434.384"/>
    <n v="107132.4"/>
    <m/>
    <m/>
    <m/>
    <m/>
    <m/>
    <m/>
    <m/>
    <m/>
    <m/>
    <m/>
    <m/>
    <m/>
    <m/>
    <m/>
    <m/>
  </r>
  <r>
    <x v="416"/>
    <s v="sim_annual"/>
    <x v="4"/>
    <x v="8"/>
    <x v="15"/>
    <x v="1"/>
    <s v="DXSZCap"/>
    <n v="396.56564750000001"/>
    <n v="149998.6"/>
    <n v="1430634.9010000001"/>
    <n v="300185.40000000002"/>
    <n v="0"/>
    <n v="287781.7"/>
    <n v="720650.201"/>
    <n v="46262.03"/>
    <n v="0"/>
    <n v="12472.21"/>
    <n v="63284.04"/>
    <m/>
    <m/>
    <m/>
    <m/>
    <m/>
    <m/>
    <m/>
    <m/>
    <m/>
    <m/>
    <m/>
    <m/>
    <m/>
    <m/>
    <m/>
  </r>
  <r>
    <x v="416"/>
    <s v="sim_annual"/>
    <x v="4"/>
    <x v="9"/>
    <x v="0"/>
    <x v="1"/>
    <s v="DXSZCap"/>
    <n v="341.36809366666699"/>
    <n v="149998.6"/>
    <n v="1288946.328"/>
    <n v="297655.59999999998"/>
    <n v="0"/>
    <n v="287781.7"/>
    <n v="635427.92799999996"/>
    <n v="8216.5400000000009"/>
    <n v="0"/>
    <n v="9230.8430000000008"/>
    <n v="50634.13"/>
    <m/>
    <m/>
    <m/>
    <m/>
    <m/>
    <m/>
    <m/>
    <m/>
    <m/>
    <m/>
    <m/>
    <m/>
    <m/>
    <m/>
    <m/>
  </r>
  <r>
    <x v="416"/>
    <s v="sim_annual"/>
    <x v="4"/>
    <x v="9"/>
    <x v="1"/>
    <x v="1"/>
    <s v="DXSZCap"/>
    <n v="347.68376183333299"/>
    <n v="149998.6"/>
    <n v="1070915.1340000001"/>
    <n v="297655.59999999998"/>
    <n v="0"/>
    <n v="287781.7"/>
    <n v="346102.734"/>
    <n v="75606.759999999995"/>
    <n v="0"/>
    <n v="6798.1059999999998"/>
    <n v="56970.61"/>
    <m/>
    <m/>
    <m/>
    <m/>
    <m/>
    <m/>
    <m/>
    <m/>
    <m/>
    <m/>
    <m/>
    <m/>
    <m/>
    <m/>
    <m/>
  </r>
  <r>
    <x v="416"/>
    <s v="sim_annual"/>
    <x v="4"/>
    <x v="9"/>
    <x v="2"/>
    <x v="1"/>
    <s v="DXSZCap"/>
    <n v="376.30254124999999"/>
    <n v="149998.6"/>
    <n v="994302.402"/>
    <n v="297655.59999999998"/>
    <n v="0"/>
    <n v="287781.7"/>
    <n v="300768.60200000001"/>
    <n v="45539.48"/>
    <n v="0"/>
    <n v="4083.7139999999999"/>
    <n v="58473.47"/>
    <m/>
    <m/>
    <m/>
    <m/>
    <m/>
    <m/>
    <m/>
    <m/>
    <m/>
    <m/>
    <m/>
    <m/>
    <m/>
    <m/>
    <m/>
  </r>
  <r>
    <x v="416"/>
    <s v="sim_annual"/>
    <x v="4"/>
    <x v="9"/>
    <x v="3"/>
    <x v="1"/>
    <s v="DXSZCap"/>
    <n v="356.936972416667"/>
    <n v="149998.6"/>
    <n v="968789.59459999995"/>
    <n v="297655.59999999998"/>
    <n v="0"/>
    <n v="287781.7"/>
    <n v="215399.59460000001"/>
    <n v="101842.5"/>
    <n v="0"/>
    <n v="3945.2759999999998"/>
    <n v="62165.13"/>
    <m/>
    <m/>
    <m/>
    <m/>
    <m/>
    <m/>
    <m/>
    <m/>
    <m/>
    <m/>
    <m/>
    <m/>
    <m/>
    <m/>
    <m/>
  </r>
  <r>
    <x v="416"/>
    <s v="sim_annual"/>
    <x v="4"/>
    <x v="9"/>
    <x v="4"/>
    <x v="1"/>
    <s v="DXSZCap"/>
    <n v="364.76372358333299"/>
    <n v="149998.6"/>
    <n v="960087.1725000001"/>
    <n v="297655.59999999998"/>
    <n v="0"/>
    <n v="287781.7"/>
    <n v="245968.37250000003"/>
    <n v="62422.34"/>
    <n v="0"/>
    <n v="4556.7579999999998"/>
    <n v="61702.879999999997"/>
    <m/>
    <m/>
    <m/>
    <m/>
    <m/>
    <m/>
    <m/>
    <m/>
    <m/>
    <m/>
    <m/>
    <m/>
    <m/>
    <m/>
    <m/>
  </r>
  <r>
    <x v="416"/>
    <s v="sim_annual"/>
    <x v="4"/>
    <x v="9"/>
    <x v="5"/>
    <x v="1"/>
    <s v="DXSZCap"/>
    <n v="410.52653841666699"/>
    <n v="149998.6"/>
    <n v="877100.4314"/>
    <n v="297655.59999999998"/>
    <n v="0"/>
    <n v="287781.7"/>
    <n v="102207.1314"/>
    <n v="123452.3"/>
    <n v="0"/>
    <n v="1676.6669999999999"/>
    <n v="64327"/>
    <m/>
    <m/>
    <m/>
    <m/>
    <m/>
    <m/>
    <m/>
    <m/>
    <m/>
    <m/>
    <m/>
    <m/>
    <m/>
    <m/>
    <m/>
  </r>
  <r>
    <x v="416"/>
    <s v="sim_annual"/>
    <x v="4"/>
    <x v="9"/>
    <x v="6"/>
    <x v="1"/>
    <s v="DXSZCap"/>
    <n v="404.38254591666703"/>
    <n v="149998.6"/>
    <n v="840390.0368"/>
    <n v="297655.59999999998"/>
    <n v="0"/>
    <n v="287781.7"/>
    <n v="85549.436799999996"/>
    <n v="104190.5"/>
    <n v="0"/>
    <n v="819.5308"/>
    <n v="64393.33"/>
    <m/>
    <m/>
    <m/>
    <m/>
    <m/>
    <m/>
    <m/>
    <m/>
    <m/>
    <m/>
    <m/>
    <m/>
    <m/>
    <m/>
    <m/>
  </r>
  <r>
    <x v="416"/>
    <s v="sim_annual"/>
    <x v="4"/>
    <x v="9"/>
    <x v="7"/>
    <x v="1"/>
    <s v="DXSZCap"/>
    <n v="404.45271250000002"/>
    <n v="149998.6"/>
    <n v="898460.69149999996"/>
    <n v="297655.59999999998"/>
    <n v="0"/>
    <n v="287781.7"/>
    <n v="71804.191500000001"/>
    <n v="171658.2"/>
    <n v="0"/>
    <n v="1780.116"/>
    <n v="67780.7"/>
    <m/>
    <m/>
    <m/>
    <m/>
    <m/>
    <m/>
    <m/>
    <m/>
    <m/>
    <m/>
    <m/>
    <m/>
    <m/>
    <m/>
    <m/>
  </r>
  <r>
    <x v="416"/>
    <s v="sim_annual"/>
    <x v="4"/>
    <x v="9"/>
    <x v="8"/>
    <x v="1"/>
    <s v="DXSZCap"/>
    <n v="502.78050000000002"/>
    <n v="149998.6"/>
    <n v="923623.59459999995"/>
    <n v="297655.59999999998"/>
    <n v="0"/>
    <n v="287781.7"/>
    <n v="102184.3946"/>
    <n v="154187.70000000001"/>
    <n v="0"/>
    <n v="3173.5059999999999"/>
    <n v="78640.73"/>
    <m/>
    <m/>
    <m/>
    <m/>
    <m/>
    <m/>
    <m/>
    <m/>
    <m/>
    <m/>
    <m/>
    <m/>
    <m/>
    <m/>
    <m/>
  </r>
  <r>
    <x v="416"/>
    <s v="sim_annual"/>
    <x v="4"/>
    <x v="9"/>
    <x v="9"/>
    <x v="1"/>
    <s v="DXSZCap"/>
    <n v="456.00148833333299"/>
    <n v="149998.6"/>
    <n v="977986.10320000001"/>
    <n v="297655.59999999998"/>
    <n v="0"/>
    <n v="287781.7"/>
    <n v="134429.10320000001"/>
    <n v="178953.8"/>
    <n v="0"/>
    <n v="4225.6459999999997"/>
    <n v="74940.3"/>
    <m/>
    <m/>
    <m/>
    <m/>
    <m/>
    <m/>
    <m/>
    <m/>
    <m/>
    <m/>
    <m/>
    <m/>
    <m/>
    <m/>
    <m/>
  </r>
  <r>
    <x v="416"/>
    <s v="sim_annual"/>
    <x v="4"/>
    <x v="9"/>
    <x v="10"/>
    <x v="1"/>
    <s v="DXSZCap"/>
    <n v="433.505150833333"/>
    <n v="149998.6"/>
    <n v="1101019.9029999999"/>
    <n v="297655.59999999998"/>
    <n v="0"/>
    <n v="287781.7"/>
    <n v="279718.603"/>
    <n v="155358.1"/>
    <n v="0"/>
    <n v="7380.3310000000001"/>
    <n v="73125.64"/>
    <m/>
    <m/>
    <m/>
    <m/>
    <m/>
    <m/>
    <m/>
    <m/>
    <m/>
    <m/>
    <m/>
    <m/>
    <m/>
    <m/>
    <m/>
  </r>
  <r>
    <x v="416"/>
    <s v="sim_annual"/>
    <x v="4"/>
    <x v="9"/>
    <x v="11"/>
    <x v="1"/>
    <s v="DXSZCap"/>
    <n v="389.34154816666597"/>
    <n v="149998.6"/>
    <n v="1068612.2035000001"/>
    <n v="297655.59999999998"/>
    <n v="0"/>
    <n v="287781.7"/>
    <n v="288853.90350000001"/>
    <n v="120913.8"/>
    <n v="0"/>
    <n v="6152.3789999999999"/>
    <n v="67254.740000000005"/>
    <m/>
    <m/>
    <m/>
    <m/>
    <m/>
    <m/>
    <m/>
    <m/>
    <m/>
    <m/>
    <m/>
    <m/>
    <m/>
    <m/>
    <m/>
  </r>
  <r>
    <x v="416"/>
    <s v="sim_annual"/>
    <x v="4"/>
    <x v="9"/>
    <x v="12"/>
    <x v="1"/>
    <s v="DXSZCap"/>
    <n v="447.78838416666702"/>
    <n v="149998.6"/>
    <n v="1080196.3903000001"/>
    <n v="297655.59999999998"/>
    <n v="0"/>
    <n v="287781.7"/>
    <n v="228503.9903"/>
    <n v="181351.7"/>
    <n v="0"/>
    <n v="6636.3739999999998"/>
    <n v="78267.210000000006"/>
    <m/>
    <m/>
    <m/>
    <m/>
    <m/>
    <m/>
    <m/>
    <m/>
    <m/>
    <m/>
    <m/>
    <m/>
    <m/>
    <m/>
    <m/>
  </r>
  <r>
    <x v="416"/>
    <s v="sim_annual"/>
    <x v="4"/>
    <x v="9"/>
    <x v="13"/>
    <x v="1"/>
    <s v="DXSZCap"/>
    <n v="475.53459583333301"/>
    <n v="149998.6"/>
    <n v="1055410.4203999999"/>
    <n v="297655.59999999998"/>
    <n v="0"/>
    <n v="287781.7"/>
    <n v="230210.9204"/>
    <n v="154425.5"/>
    <n v="0"/>
    <n v="8401.24"/>
    <n v="76935.759999999995"/>
    <m/>
    <m/>
    <m/>
    <m/>
    <m/>
    <m/>
    <m/>
    <m/>
    <m/>
    <m/>
    <m/>
    <m/>
    <m/>
    <m/>
    <m/>
  </r>
  <r>
    <x v="416"/>
    <s v="sim_annual"/>
    <x v="4"/>
    <x v="9"/>
    <x v="14"/>
    <x v="1"/>
    <s v="DXSZCap"/>
    <n v="645.45326083333305"/>
    <n v="149998.6"/>
    <n v="1086008.298"/>
    <n v="297655.59999999998"/>
    <n v="0"/>
    <n v="287781.7"/>
    <n v="32167.297999999999"/>
    <n v="359448.6"/>
    <n v="0"/>
    <n v="2421.4670000000001"/>
    <n v="106533.3"/>
    <m/>
    <m/>
    <m/>
    <m/>
    <m/>
    <m/>
    <m/>
    <m/>
    <m/>
    <m/>
    <m/>
    <m/>
    <m/>
    <m/>
    <m/>
  </r>
  <r>
    <x v="416"/>
    <s v="sim_annual"/>
    <x v="4"/>
    <x v="9"/>
    <x v="15"/>
    <x v="1"/>
    <s v="DXSZCap"/>
    <n v="394.97376258333298"/>
    <n v="149998.6"/>
    <n v="1416628.3930000002"/>
    <n v="297655.59999999998"/>
    <n v="0"/>
    <n v="287781.7"/>
    <n v="709616.99300000002"/>
    <n v="46111.59"/>
    <n v="0"/>
    <n v="12422.1"/>
    <n v="63040.31"/>
    <m/>
    <m/>
    <m/>
    <m/>
    <m/>
    <m/>
    <m/>
    <m/>
    <m/>
    <m/>
    <m/>
    <m/>
    <m/>
    <m/>
    <m/>
  </r>
  <r>
    <x v="416"/>
    <s v="sim_annual"/>
    <x v="4"/>
    <x v="10"/>
    <x v="0"/>
    <x v="1"/>
    <s v="DXSZCap"/>
    <n v="324.05649449999999"/>
    <n v="149998.6"/>
    <n v="1254778.6370000001"/>
    <n v="195048.5"/>
    <n v="0"/>
    <n v="287781.7"/>
    <n v="708300.83700000006"/>
    <n v="6694.8209999999999"/>
    <n v="0"/>
    <n v="8762.7710000000006"/>
    <n v="48190.87"/>
    <m/>
    <m/>
    <m/>
    <m/>
    <m/>
    <m/>
    <m/>
    <m/>
    <m/>
    <m/>
    <m/>
    <m/>
    <m/>
    <m/>
    <m/>
  </r>
  <r>
    <x v="416"/>
    <s v="sim_annual"/>
    <x v="4"/>
    <x v="10"/>
    <x v="1"/>
    <x v="1"/>
    <s v="DXSZCap"/>
    <n v="333.59092083333297"/>
    <n v="149998.6"/>
    <n v="998595.40500000003"/>
    <n v="195048.5"/>
    <n v="0"/>
    <n v="287781.7"/>
    <n v="384939.005"/>
    <n v="68710.95"/>
    <n v="0"/>
    <n v="6522.6580000000004"/>
    <n v="55593.31"/>
    <m/>
    <m/>
    <m/>
    <m/>
    <m/>
    <m/>
    <m/>
    <m/>
    <m/>
    <m/>
    <m/>
    <m/>
    <m/>
    <m/>
    <m/>
  </r>
  <r>
    <x v="416"/>
    <s v="sim_annual"/>
    <x v="4"/>
    <x v="10"/>
    <x v="2"/>
    <x v="1"/>
    <s v="DXSZCap"/>
    <n v="358.83498524999999"/>
    <n v="149998.6"/>
    <n v="922192.37699999998"/>
    <n v="195048.5"/>
    <n v="0"/>
    <n v="287781.7"/>
    <n v="339730.277"/>
    <n v="40260.629999999997"/>
    <n v="0"/>
    <n v="3894.165"/>
    <n v="55477.77"/>
    <m/>
    <m/>
    <m/>
    <m/>
    <m/>
    <m/>
    <m/>
    <m/>
    <m/>
    <m/>
    <m/>
    <m/>
    <m/>
    <m/>
    <m/>
  </r>
  <r>
    <x v="416"/>
    <s v="sim_annual"/>
    <x v="4"/>
    <x v="10"/>
    <x v="3"/>
    <x v="1"/>
    <s v="DXSZCap"/>
    <n v="343.32900383333299"/>
    <n v="149998.6"/>
    <n v="882511.08409999998"/>
    <n v="195048.5"/>
    <n v="0"/>
    <n v="287781.7"/>
    <n v="243718.4841"/>
    <n v="93103.34"/>
    <n v="0"/>
    <n v="3794.8789999999999"/>
    <n v="59064.84"/>
    <m/>
    <m/>
    <m/>
    <m/>
    <m/>
    <m/>
    <m/>
    <m/>
    <m/>
    <m/>
    <m/>
    <m/>
    <m/>
    <m/>
    <m/>
  </r>
  <r>
    <x v="416"/>
    <s v="sim_annual"/>
    <x v="4"/>
    <x v="10"/>
    <x v="4"/>
    <x v="1"/>
    <s v="DXSZCap"/>
    <n v="347.41847941666703"/>
    <n v="149998.6"/>
    <n v="881593.52940000012"/>
    <n v="195048.5"/>
    <n v="0"/>
    <n v="287781.7"/>
    <n v="284712.72940000001"/>
    <n v="55201.48"/>
    <n v="0"/>
    <n v="4340.076"/>
    <n v="54509.82"/>
    <m/>
    <m/>
    <m/>
    <m/>
    <m/>
    <m/>
    <m/>
    <m/>
    <m/>
    <m/>
    <m/>
    <m/>
    <m/>
    <m/>
    <m/>
  </r>
  <r>
    <x v="416"/>
    <s v="sim_annual"/>
    <x v="4"/>
    <x v="10"/>
    <x v="5"/>
    <x v="1"/>
    <s v="DXSZCap"/>
    <n v="392.031676"/>
    <n v="149998.6"/>
    <n v="776914.09790000005"/>
    <n v="195048.5"/>
    <n v="0"/>
    <n v="287781.7"/>
    <n v="119183.6979"/>
    <n v="112338.6"/>
    <n v="0"/>
    <n v="1601.1289999999999"/>
    <n v="60961.35"/>
    <m/>
    <m/>
    <m/>
    <m/>
    <m/>
    <m/>
    <m/>
    <m/>
    <m/>
    <m/>
    <m/>
    <m/>
    <m/>
    <m/>
    <m/>
  </r>
  <r>
    <x v="416"/>
    <s v="sim_annual"/>
    <x v="4"/>
    <x v="10"/>
    <x v="6"/>
    <x v="1"/>
    <s v="DXSZCap"/>
    <n v="385.54557183333299"/>
    <n v="149998.6"/>
    <n v="740289.5172"/>
    <n v="195048.5"/>
    <n v="0"/>
    <n v="287781.7"/>
    <n v="101290.2172"/>
    <n v="94338.48"/>
    <n v="0"/>
    <n v="781.35490000000004"/>
    <n v="61050.03"/>
    <m/>
    <m/>
    <m/>
    <m/>
    <m/>
    <m/>
    <m/>
    <m/>
    <m/>
    <m/>
    <m/>
    <m/>
    <m/>
    <m/>
    <m/>
  </r>
  <r>
    <x v="416"/>
    <s v="sim_annual"/>
    <x v="4"/>
    <x v="10"/>
    <x v="7"/>
    <x v="1"/>
    <s v="DXSZCap"/>
    <n v="391.173499166667"/>
    <n v="149998.6"/>
    <n v="791386.38439999998"/>
    <n v="195048.5"/>
    <n v="0"/>
    <n v="287781.7"/>
    <n v="83549.184399999998"/>
    <n v="158653.4"/>
    <n v="0"/>
    <n v="1721.6769999999999"/>
    <n v="64632.73"/>
    <m/>
    <m/>
    <m/>
    <m/>
    <m/>
    <m/>
    <m/>
    <m/>
    <m/>
    <m/>
    <m/>
    <m/>
    <m/>
    <m/>
    <m/>
  </r>
  <r>
    <x v="416"/>
    <s v="sim_annual"/>
    <x v="4"/>
    <x v="10"/>
    <x v="8"/>
    <x v="1"/>
    <s v="DXSZCap"/>
    <n v="489.74954250000002"/>
    <n v="149998.6"/>
    <n v="822511.46470000001"/>
    <n v="195048.5"/>
    <n v="0"/>
    <n v="287781.7"/>
    <n v="117802.96470000001"/>
    <n v="142944.5"/>
    <n v="0"/>
    <n v="3091.2640000000001"/>
    <n v="75843.28"/>
    <m/>
    <m/>
    <m/>
    <m/>
    <m/>
    <m/>
    <m/>
    <m/>
    <m/>
    <m/>
    <m/>
    <m/>
    <m/>
    <m/>
    <m/>
  </r>
  <r>
    <x v="416"/>
    <s v="sim_annual"/>
    <x v="4"/>
    <x v="10"/>
    <x v="9"/>
    <x v="1"/>
    <s v="DXSZCap"/>
    <n v="442.74152166666698"/>
    <n v="149998.6"/>
    <n v="877596.13549999997"/>
    <n v="195048.5"/>
    <n v="0"/>
    <n v="287781.7"/>
    <n v="151942.0355"/>
    <n v="166777.4"/>
    <n v="0"/>
    <n v="4102.7659999999996"/>
    <n v="71944.66"/>
    <m/>
    <m/>
    <m/>
    <m/>
    <m/>
    <m/>
    <m/>
    <m/>
    <m/>
    <m/>
    <m/>
    <m/>
    <m/>
    <m/>
    <m/>
  </r>
  <r>
    <x v="416"/>
    <s v="sim_annual"/>
    <x v="4"/>
    <x v="10"/>
    <x v="10"/>
    <x v="1"/>
    <s v="DXSZCap"/>
    <n v="420.27253000000002"/>
    <n v="149998.6"/>
    <n v="1019458.6300000001"/>
    <n v="195048.5"/>
    <n v="0"/>
    <n v="287781.7"/>
    <n v="314128.23000000004"/>
    <n v="145173.5"/>
    <n v="0"/>
    <n v="7155.0680000000002"/>
    <n v="70172.05"/>
    <m/>
    <m/>
    <m/>
    <m/>
    <m/>
    <m/>
    <m/>
    <m/>
    <m/>
    <m/>
    <m/>
    <m/>
    <m/>
    <m/>
    <m/>
  </r>
  <r>
    <x v="416"/>
    <s v="sim_annual"/>
    <x v="4"/>
    <x v="10"/>
    <x v="11"/>
    <x v="1"/>
    <s v="DXSZCap"/>
    <n v="375.81265291666699"/>
    <n v="149998.6"/>
    <n v="986667.24100000015"/>
    <n v="195048.5"/>
    <n v="0"/>
    <n v="287781.7"/>
    <n v="322222.94100000005"/>
    <n v="111526.9"/>
    <n v="0"/>
    <n v="5938.6790000000001"/>
    <n v="64149.16"/>
    <m/>
    <m/>
    <m/>
    <m/>
    <m/>
    <m/>
    <m/>
    <m/>
    <m/>
    <m/>
    <m/>
    <m/>
    <m/>
    <m/>
    <m/>
  </r>
  <r>
    <x v="416"/>
    <s v="sim_annual"/>
    <x v="4"/>
    <x v="10"/>
    <x v="12"/>
    <x v="1"/>
    <s v="DXSZCap"/>
    <n v="434.15207916666702"/>
    <n v="149998.6"/>
    <n v="991614.63549999997"/>
    <n v="195048.5"/>
    <n v="0"/>
    <n v="287781.7"/>
    <n v="257422.03550000003"/>
    <n v="169892.3"/>
    <n v="0"/>
    <n v="6434.3289999999997"/>
    <n v="75036.62"/>
    <m/>
    <m/>
    <m/>
    <m/>
    <m/>
    <m/>
    <m/>
    <m/>
    <m/>
    <m/>
    <m/>
    <m/>
    <m/>
    <m/>
    <m/>
  </r>
  <r>
    <x v="416"/>
    <s v="sim_annual"/>
    <x v="4"/>
    <x v="10"/>
    <x v="13"/>
    <x v="1"/>
    <s v="DXSZCap"/>
    <n v="461.692681666667"/>
    <n v="149998.6"/>
    <n v="968329.16480000003"/>
    <n v="195048.5"/>
    <n v="0"/>
    <n v="287781.7"/>
    <n v="259619.56480000002"/>
    <n v="143754.20000000001"/>
    <n v="0"/>
    <n v="8156.7539999999999"/>
    <n v="73968.83"/>
    <m/>
    <m/>
    <m/>
    <m/>
    <m/>
    <m/>
    <m/>
    <m/>
    <m/>
    <m/>
    <m/>
    <m/>
    <m/>
    <m/>
    <m/>
  </r>
  <r>
    <x v="416"/>
    <s v="sim_annual"/>
    <x v="4"/>
    <x v="10"/>
    <x v="14"/>
    <x v="1"/>
    <s v="DXSZCap"/>
    <n v="631.46768166666698"/>
    <n v="149998.6"/>
    <n v="969516.56039999996"/>
    <n v="195048.5"/>
    <n v="0"/>
    <n v="287781.7"/>
    <n v="38290.060400000002"/>
    <n v="342700.3"/>
    <n v="0"/>
    <n v="2368.9940000000001"/>
    <n v="103327.5"/>
    <m/>
    <m/>
    <m/>
    <m/>
    <m/>
    <m/>
    <m/>
    <m/>
    <m/>
    <m/>
    <m/>
    <m/>
    <m/>
    <m/>
    <m/>
  </r>
  <r>
    <x v="416"/>
    <s v="sim_annual"/>
    <x v="4"/>
    <x v="10"/>
    <x v="15"/>
    <x v="1"/>
    <s v="DXSZCap"/>
    <n v="376.961432"/>
    <n v="149998.6"/>
    <n v="1360340.8169999998"/>
    <n v="195048.5"/>
    <n v="0"/>
    <n v="287781.7"/>
    <n v="763724.71699999995"/>
    <n v="42016.39"/>
    <n v="0"/>
    <n v="11855.77"/>
    <n v="59914.48"/>
    <m/>
    <m/>
    <m/>
    <m/>
    <m/>
    <m/>
    <m/>
    <m/>
    <m/>
    <m/>
    <m/>
    <m/>
    <m/>
    <m/>
    <m/>
  </r>
  <r>
    <x v="416"/>
    <s v="sim_annual"/>
    <x v="5"/>
    <x v="2"/>
    <x v="0"/>
    <x v="1"/>
    <s v="DXSZCap"/>
    <n v="2725.4821849999998"/>
    <n v="930201.4"/>
    <n v="11456990.060000001"/>
    <n v="2135429"/>
    <n v="0"/>
    <n v="3187398"/>
    <n v="4742621.0600000005"/>
    <n v="251547.1"/>
    <n v="0"/>
    <n v="73684.56"/>
    <n v="655287.9"/>
    <m/>
    <m/>
    <m/>
    <m/>
    <m/>
    <m/>
    <m/>
    <m/>
    <m/>
    <m/>
    <m/>
    <m/>
    <m/>
    <m/>
    <m/>
  </r>
  <r>
    <x v="416"/>
    <s v="sim_annual"/>
    <x v="5"/>
    <x v="2"/>
    <x v="1"/>
    <x v="1"/>
    <s v="DXSZCap"/>
    <n v="2382.3325733333299"/>
    <n v="930201.4"/>
    <n v="10432228.765000001"/>
    <n v="2135429"/>
    <n v="0"/>
    <n v="3187398"/>
    <n v="2690942.7650000001"/>
    <n v="1433765"/>
    <n v="0"/>
    <n v="46565.95"/>
    <n v="664956.9"/>
    <m/>
    <m/>
    <m/>
    <m/>
    <m/>
    <m/>
    <m/>
    <m/>
    <m/>
    <m/>
    <m/>
    <m/>
    <m/>
    <m/>
    <m/>
  </r>
  <r>
    <x v="416"/>
    <s v="sim_annual"/>
    <x v="5"/>
    <x v="2"/>
    <x v="2"/>
    <x v="1"/>
    <s v="DXSZCap"/>
    <n v="2883.9627025"/>
    <n v="930201.4"/>
    <n v="9262718.8049999997"/>
    <n v="2135429"/>
    <n v="0"/>
    <n v="3187398"/>
    <n v="2092132.8050000002"/>
    <n v="908844.1"/>
    <n v="0"/>
    <n v="31293.24"/>
    <n v="736070.2"/>
    <m/>
    <m/>
    <m/>
    <m/>
    <m/>
    <m/>
    <m/>
    <m/>
    <m/>
    <m/>
    <m/>
    <m/>
    <m/>
    <m/>
    <m/>
  </r>
  <r>
    <x v="416"/>
    <s v="sim_annual"/>
    <x v="5"/>
    <x v="2"/>
    <x v="3"/>
    <x v="1"/>
    <s v="DXSZCap"/>
    <n v="2414.3290375000001"/>
    <n v="930201.4"/>
    <n v="9604888.8540000003"/>
    <n v="2135429"/>
    <n v="0"/>
    <n v="3187398"/>
    <n v="1652542.8540000001"/>
    <n v="1768166"/>
    <n v="0"/>
    <n v="26677.71"/>
    <n v="691470.5"/>
    <m/>
    <m/>
    <m/>
    <m/>
    <m/>
    <m/>
    <m/>
    <m/>
    <m/>
    <m/>
    <m/>
    <m/>
    <m/>
    <m/>
    <m/>
  </r>
  <r>
    <x v="416"/>
    <s v="sim_annual"/>
    <x v="5"/>
    <x v="2"/>
    <x v="4"/>
    <x v="1"/>
    <s v="DXSZCap"/>
    <n v="2824.02269833333"/>
    <n v="930201.4"/>
    <n v="9139941.9010000005"/>
    <n v="2135429"/>
    <n v="0"/>
    <n v="3187398"/>
    <n v="1804134.9010000001"/>
    <n v="1085680"/>
    <n v="0"/>
    <n v="35276.629999999997"/>
    <n v="725445.3"/>
    <m/>
    <m/>
    <m/>
    <m/>
    <m/>
    <m/>
    <m/>
    <m/>
    <m/>
    <m/>
    <m/>
    <m/>
    <m/>
    <m/>
    <m/>
  </r>
  <r>
    <x v="416"/>
    <s v="sim_annual"/>
    <x v="5"/>
    <x v="2"/>
    <x v="5"/>
    <x v="1"/>
    <s v="DXSZCap"/>
    <n v="3013.49209666667"/>
    <n v="930201.4"/>
    <n v="8852824.3059999999"/>
    <n v="2135429"/>
    <n v="0"/>
    <n v="3187398"/>
    <n v="692957.30599999998"/>
    <n v="2001465"/>
    <n v="0"/>
    <n v="12307.46"/>
    <n v="767856.5"/>
    <m/>
    <m/>
    <m/>
    <m/>
    <m/>
    <m/>
    <m/>
    <m/>
    <m/>
    <m/>
    <m/>
    <m/>
    <m/>
    <m/>
    <m/>
  </r>
  <r>
    <x v="416"/>
    <s v="sim_annual"/>
    <x v="5"/>
    <x v="2"/>
    <x v="6"/>
    <x v="1"/>
    <s v="DXSZCap"/>
    <n v="2953.4880475"/>
    <n v="930201.4"/>
    <n v="8400442.8920000009"/>
    <n v="2135429"/>
    <n v="0"/>
    <n v="3187398"/>
    <n v="587477.89199999999"/>
    <n v="1686292"/>
    <n v="0"/>
    <n v="5985.5330000000004"/>
    <n v="755974.8"/>
    <m/>
    <m/>
    <m/>
    <m/>
    <m/>
    <m/>
    <m/>
    <m/>
    <m/>
    <m/>
    <m/>
    <m/>
    <m/>
    <m/>
    <m/>
  </r>
  <r>
    <x v="416"/>
    <s v="sim_annual"/>
    <x v="5"/>
    <x v="2"/>
    <x v="7"/>
    <x v="1"/>
    <s v="DXSZCap"/>
    <n v="2577.68379083333"/>
    <n v="930201.4"/>
    <n v="9187224.2919999994"/>
    <n v="2135429"/>
    <n v="0"/>
    <n v="3187398"/>
    <n v="615840.29200000002"/>
    <n v="2471172"/>
    <n v="0"/>
    <n v="11344.67"/>
    <n v="714415"/>
    <m/>
    <m/>
    <m/>
    <m/>
    <m/>
    <m/>
    <m/>
    <m/>
    <m/>
    <m/>
    <m/>
    <m/>
    <m/>
    <m/>
    <m/>
  </r>
  <r>
    <x v="416"/>
    <s v="sim_annual"/>
    <x v="5"/>
    <x v="2"/>
    <x v="8"/>
    <x v="1"/>
    <s v="DXSZCap"/>
    <n v="3136.44592416667"/>
    <n v="930201.4"/>
    <n v="9484730.1870000008"/>
    <n v="2135429"/>
    <n v="0"/>
    <n v="3187398"/>
    <n v="843945.18700000003"/>
    <n v="2416172"/>
    <n v="0"/>
    <n v="19795.650000000001"/>
    <n v="812543.4"/>
    <m/>
    <m/>
    <m/>
    <m/>
    <m/>
    <m/>
    <m/>
    <m/>
    <m/>
    <m/>
    <m/>
    <m/>
    <m/>
    <m/>
    <m/>
  </r>
  <r>
    <x v="416"/>
    <s v="sim_annual"/>
    <x v="5"/>
    <x v="2"/>
    <x v="9"/>
    <x v="1"/>
    <s v="DXSZCap"/>
    <n v="2928.5927324999998"/>
    <n v="930201.4"/>
    <n v="10010290.836999999"/>
    <n v="2135429"/>
    <n v="0"/>
    <n v="3187398"/>
    <n v="1081582.8369999998"/>
    <n v="2673740"/>
    <n v="0"/>
    <n v="27135.82"/>
    <n v="795361.6"/>
    <m/>
    <m/>
    <m/>
    <m/>
    <m/>
    <m/>
    <m/>
    <m/>
    <m/>
    <m/>
    <m/>
    <m/>
    <m/>
    <m/>
    <m/>
  </r>
  <r>
    <x v="416"/>
    <s v="sim_annual"/>
    <x v="5"/>
    <x v="2"/>
    <x v="10"/>
    <x v="1"/>
    <s v="DXSZCap"/>
    <n v="2953.6308408333298"/>
    <n v="930201.4"/>
    <n v="11693520.335000001"/>
    <n v="2135429"/>
    <n v="0"/>
    <n v="3187398"/>
    <n v="2636002.335"/>
    <n v="2607339"/>
    <n v="0"/>
    <n v="50276.09"/>
    <n v="823252.6"/>
    <m/>
    <m/>
    <m/>
    <m/>
    <m/>
    <m/>
    <m/>
    <m/>
    <m/>
    <m/>
    <m/>
    <m/>
    <m/>
    <m/>
    <m/>
  </r>
  <r>
    <x v="416"/>
    <s v="sim_annual"/>
    <x v="5"/>
    <x v="2"/>
    <x v="11"/>
    <x v="1"/>
    <s v="DXSZCap"/>
    <n v="2689.16879583333"/>
    <n v="930201.4"/>
    <n v="10811369.778999999"/>
    <n v="2135429"/>
    <n v="0"/>
    <n v="3187398"/>
    <n v="2347604.7790000001"/>
    <n v="2103570"/>
    <n v="0"/>
    <n v="42482.41"/>
    <n v="770071.3"/>
    <m/>
    <m/>
    <m/>
    <m/>
    <m/>
    <m/>
    <m/>
    <m/>
    <m/>
    <m/>
    <m/>
    <m/>
    <m/>
    <m/>
    <m/>
  </r>
  <r>
    <x v="416"/>
    <s v="sim_annual"/>
    <x v="5"/>
    <x v="2"/>
    <x v="12"/>
    <x v="1"/>
    <s v="DXSZCap"/>
    <n v="3012.6806175000002"/>
    <n v="930201.4"/>
    <n v="11309927.554"/>
    <n v="2135429"/>
    <n v="0"/>
    <n v="3187398"/>
    <n v="1977450.554"/>
    <n v="2926863"/>
    <n v="0"/>
    <n v="44637.48"/>
    <n v="855371.4"/>
    <m/>
    <m/>
    <m/>
    <m/>
    <m/>
    <m/>
    <m/>
    <m/>
    <m/>
    <m/>
    <m/>
    <m/>
    <m/>
    <m/>
    <m/>
  </r>
  <r>
    <x v="416"/>
    <s v="sim_annual"/>
    <x v="5"/>
    <x v="2"/>
    <x v="13"/>
    <x v="1"/>
    <s v="DXSZCap"/>
    <n v="3080.3868474999999"/>
    <n v="930201.4"/>
    <n v="11198741.887"/>
    <n v="2135429"/>
    <n v="0"/>
    <n v="3187398"/>
    <n v="2111433.8870000001"/>
    <n v="2642018"/>
    <n v="0"/>
    <n v="54411.71"/>
    <n v="841662.6"/>
    <m/>
    <m/>
    <m/>
    <m/>
    <m/>
    <m/>
    <m/>
    <m/>
    <m/>
    <m/>
    <m/>
    <m/>
    <m/>
    <m/>
    <m/>
  </r>
  <r>
    <x v="416"/>
    <s v="sim_annual"/>
    <x v="5"/>
    <x v="2"/>
    <x v="14"/>
    <x v="1"/>
    <s v="DXSZCap"/>
    <n v="4006.82207666666"/>
    <n v="930201.4"/>
    <n v="11785035.200999999"/>
    <n v="2135429"/>
    <n v="0"/>
    <n v="3187398"/>
    <n v="388095.201"/>
    <n v="4955922"/>
    <n v="0"/>
    <n v="15031.7"/>
    <n v="1071346"/>
    <m/>
    <m/>
    <m/>
    <m/>
    <m/>
    <m/>
    <m/>
    <m/>
    <m/>
    <m/>
    <m/>
    <m/>
    <m/>
    <m/>
    <m/>
  </r>
  <r>
    <x v="416"/>
    <s v="sim_annual"/>
    <x v="5"/>
    <x v="2"/>
    <x v="15"/>
    <x v="1"/>
    <s v="DXSZCap"/>
    <n v="3012.1702258333298"/>
    <n v="930201.4"/>
    <n v="13793111.25"/>
    <n v="2135429"/>
    <n v="0"/>
    <n v="3187398"/>
    <n v="5877360.25"/>
    <n v="1028376"/>
    <n v="0"/>
    <n v="94726.22"/>
    <n v="810295.8"/>
    <m/>
    <m/>
    <m/>
    <m/>
    <m/>
    <m/>
    <m/>
    <m/>
    <m/>
    <m/>
    <m/>
    <m/>
    <m/>
    <m/>
    <m/>
  </r>
  <r>
    <x v="416"/>
    <s v="sim_annual"/>
    <x v="5"/>
    <x v="3"/>
    <x v="0"/>
    <x v="1"/>
    <s v="DXSZCap"/>
    <n v="2697.9648516666698"/>
    <n v="930201.4"/>
    <n v="11181674.469999999"/>
    <n v="2135429"/>
    <n v="0"/>
    <n v="3051240"/>
    <n v="4731888.47"/>
    <n v="239516.5"/>
    <n v="0"/>
    <n v="72941.47"/>
    <n v="642230.6"/>
    <m/>
    <m/>
    <m/>
    <m/>
    <m/>
    <m/>
    <m/>
    <m/>
    <m/>
    <m/>
    <m/>
    <m/>
    <m/>
    <m/>
    <m/>
  </r>
  <r>
    <x v="416"/>
    <s v="sim_annual"/>
    <x v="5"/>
    <x v="3"/>
    <x v="1"/>
    <x v="1"/>
    <s v="DXSZCap"/>
    <n v="2366.45573583333"/>
    <n v="930201.4"/>
    <n v="10235883.723999999"/>
    <n v="2135429"/>
    <n v="0"/>
    <n v="3051240"/>
    <n v="2690814.7239999999"/>
    <n v="1417760"/>
    <n v="0"/>
    <n v="46256.89"/>
    <n v="657535.80000000005"/>
    <m/>
    <m/>
    <m/>
    <m/>
    <m/>
    <m/>
    <m/>
    <m/>
    <m/>
    <m/>
    <m/>
    <m/>
    <m/>
    <m/>
    <m/>
  </r>
  <r>
    <x v="416"/>
    <s v="sim_annual"/>
    <x v="5"/>
    <x v="3"/>
    <x v="2"/>
    <x v="1"/>
    <s v="DXSZCap"/>
    <n v="2862.06820666667"/>
    <n v="930201.4"/>
    <n v="9089687.0199999996"/>
    <n v="2135429"/>
    <n v="0"/>
    <n v="3051240"/>
    <n v="2096163.0199999998"/>
    <n v="903255.6"/>
    <n v="0"/>
    <n v="31055.8"/>
    <n v="728447.8"/>
    <m/>
    <m/>
    <m/>
    <m/>
    <m/>
    <m/>
    <m/>
    <m/>
    <m/>
    <m/>
    <m/>
    <m/>
    <m/>
    <m/>
    <m/>
  </r>
  <r>
    <x v="416"/>
    <s v="sim_annual"/>
    <x v="5"/>
    <x v="3"/>
    <x v="3"/>
    <x v="1"/>
    <s v="DXSZCap"/>
    <n v="2398.0783249999999"/>
    <n v="930201.4"/>
    <n v="9420802.2050000001"/>
    <n v="2135429"/>
    <n v="0"/>
    <n v="3051240"/>
    <n v="1652574.2050000001"/>
    <n v="1749858"/>
    <n v="0"/>
    <n v="26498.75"/>
    <n v="684281.2"/>
    <m/>
    <m/>
    <m/>
    <m/>
    <m/>
    <m/>
    <m/>
    <m/>
    <m/>
    <m/>
    <m/>
    <m/>
    <m/>
    <m/>
    <m/>
  </r>
  <r>
    <x v="416"/>
    <s v="sim_annual"/>
    <x v="5"/>
    <x v="3"/>
    <x v="4"/>
    <x v="1"/>
    <s v="DXSZCap"/>
    <n v="2802.3115058333301"/>
    <n v="930201.4"/>
    <n v="8960007.966"/>
    <n v="2135429"/>
    <n v="0"/>
    <n v="3051240"/>
    <n v="1804487.966"/>
    <n v="1077253"/>
    <n v="0"/>
    <n v="35005.47"/>
    <n v="717811.3"/>
    <m/>
    <m/>
    <m/>
    <m/>
    <m/>
    <m/>
    <m/>
    <m/>
    <m/>
    <m/>
    <m/>
    <m/>
    <m/>
    <m/>
    <m/>
  </r>
  <r>
    <x v="416"/>
    <s v="sim_annual"/>
    <x v="5"/>
    <x v="3"/>
    <x v="5"/>
    <x v="1"/>
    <s v="DXSZCap"/>
    <n v="2991.6494416666701"/>
    <n v="930201.4"/>
    <n v="8680677.5160000008"/>
    <n v="2135429"/>
    <n v="0"/>
    <n v="3051240"/>
    <n v="690897.51599999995"/>
    <n v="1985292"/>
    <n v="0"/>
    <n v="12218.27"/>
    <n v="760844"/>
    <m/>
    <m/>
    <m/>
    <m/>
    <m/>
    <m/>
    <m/>
    <m/>
    <m/>
    <m/>
    <m/>
    <m/>
    <m/>
    <m/>
    <m/>
  </r>
  <r>
    <x v="416"/>
    <s v="sim_annual"/>
    <x v="5"/>
    <x v="3"/>
    <x v="6"/>
    <x v="1"/>
    <s v="DXSZCap"/>
    <n v="2931.8789000000002"/>
    <n v="930201.4"/>
    <n v="8233483.4220000003"/>
    <n v="2135429"/>
    <n v="0"/>
    <n v="3051240"/>
    <n v="586074.42200000002"/>
    <n v="1672495"/>
    <n v="0"/>
    <n v="5941.7460000000001"/>
    <n v="749001.3"/>
    <m/>
    <m/>
    <m/>
    <m/>
    <m/>
    <m/>
    <m/>
    <m/>
    <m/>
    <m/>
    <m/>
    <m/>
    <m/>
    <m/>
    <m/>
  </r>
  <r>
    <x v="416"/>
    <s v="sim_annual"/>
    <x v="5"/>
    <x v="3"/>
    <x v="7"/>
    <x v="1"/>
    <s v="DXSZCap"/>
    <n v="2561.8309291666701"/>
    <n v="930201.4"/>
    <n v="9004638.7850000001"/>
    <n v="2135429"/>
    <n v="0"/>
    <n v="3051240"/>
    <n v="612734.78500000003"/>
    <n v="2444310"/>
    <n v="0"/>
    <n v="11274.93"/>
    <n v="707720.1"/>
    <m/>
    <m/>
    <m/>
    <m/>
    <m/>
    <m/>
    <m/>
    <m/>
    <m/>
    <m/>
    <m/>
    <m/>
    <m/>
    <m/>
    <m/>
  </r>
  <r>
    <x v="416"/>
    <s v="sim_annual"/>
    <x v="5"/>
    <x v="3"/>
    <x v="8"/>
    <x v="1"/>
    <s v="DXSZCap"/>
    <n v="3119.3084466666701"/>
    <n v="930201.4"/>
    <n v="9299171.5480000004"/>
    <n v="2135429"/>
    <n v="0"/>
    <n v="3051240"/>
    <n v="840041.54800000007"/>
    <n v="2390030"/>
    <n v="0"/>
    <n v="19687.560000000001"/>
    <n v="805649.2"/>
    <m/>
    <m/>
    <m/>
    <m/>
    <m/>
    <m/>
    <m/>
    <m/>
    <m/>
    <m/>
    <m/>
    <m/>
    <m/>
    <m/>
    <m/>
  </r>
  <r>
    <x v="416"/>
    <s v="sim_annual"/>
    <x v="5"/>
    <x v="3"/>
    <x v="9"/>
    <x v="1"/>
    <s v="DXSZCap"/>
    <n v="2911.4264625000001"/>
    <n v="930201.4"/>
    <n v="9817243.5639999993"/>
    <n v="2135429"/>
    <n v="0"/>
    <n v="3051240"/>
    <n v="1078400.564"/>
    <n v="2643960"/>
    <n v="0"/>
    <n v="26976.93"/>
    <n v="787995.5"/>
    <m/>
    <m/>
    <m/>
    <m/>
    <m/>
    <m/>
    <m/>
    <m/>
    <m/>
    <m/>
    <m/>
    <m/>
    <m/>
    <m/>
    <m/>
  </r>
  <r>
    <x v="416"/>
    <s v="sim_annual"/>
    <x v="5"/>
    <x v="3"/>
    <x v="10"/>
    <x v="1"/>
    <s v="DXSZCap"/>
    <n v="2937.6833341666702"/>
    <n v="930201.4"/>
    <n v="11486392.381000001"/>
    <n v="2135429"/>
    <n v="0"/>
    <n v="3051240"/>
    <n v="2636946.3810000001"/>
    <n v="2575003"/>
    <n v="0"/>
    <n v="50005.62"/>
    <n v="815294.3"/>
    <m/>
    <m/>
    <m/>
    <m/>
    <m/>
    <m/>
    <m/>
    <m/>
    <m/>
    <m/>
    <m/>
    <m/>
    <m/>
    <m/>
    <m/>
  </r>
  <r>
    <x v="416"/>
    <s v="sim_annual"/>
    <x v="5"/>
    <x v="3"/>
    <x v="11"/>
    <x v="1"/>
    <s v="DXSZCap"/>
    <n v="2674.5762625000002"/>
    <n v="930201.4"/>
    <n v="10614994.083000001"/>
    <n v="2135429"/>
    <n v="0"/>
    <n v="3051240"/>
    <n v="2348111.0830000001"/>
    <n v="2079411"/>
    <n v="0"/>
    <n v="42252.93"/>
    <n v="762639.3"/>
    <m/>
    <m/>
    <m/>
    <m/>
    <m/>
    <m/>
    <m/>
    <m/>
    <m/>
    <m/>
    <m/>
    <m/>
    <m/>
    <m/>
    <m/>
  </r>
  <r>
    <x v="416"/>
    <s v="sim_annual"/>
    <x v="5"/>
    <x v="3"/>
    <x v="12"/>
    <x v="1"/>
    <s v="DXSZCap"/>
    <n v="2997.69671583334"/>
    <n v="930201.4"/>
    <n v="11104593.571"/>
    <n v="2135429"/>
    <n v="0"/>
    <n v="3051240"/>
    <n v="1978232.571"/>
    <n v="2889083"/>
    <n v="0"/>
    <n v="44416.15"/>
    <n v="847588.4"/>
    <m/>
    <m/>
    <m/>
    <m/>
    <m/>
    <m/>
    <m/>
    <m/>
    <m/>
    <m/>
    <m/>
    <m/>
    <m/>
    <m/>
    <m/>
  </r>
  <r>
    <x v="416"/>
    <s v="sim_annual"/>
    <x v="5"/>
    <x v="3"/>
    <x v="13"/>
    <x v="1"/>
    <s v="DXSZCap"/>
    <n v="3057.3703583333299"/>
    <n v="930201.4"/>
    <n v="10861912.083000001"/>
    <n v="2135429"/>
    <n v="0"/>
    <n v="3051240"/>
    <n v="2087048.0829999999"/>
    <n v="2545526"/>
    <n v="0"/>
    <n v="54005.69"/>
    <n v="826420.4"/>
    <m/>
    <m/>
    <m/>
    <m/>
    <m/>
    <m/>
    <m/>
    <m/>
    <m/>
    <m/>
    <m/>
    <m/>
    <m/>
    <m/>
    <m/>
  </r>
  <r>
    <x v="416"/>
    <s v="sim_annual"/>
    <x v="5"/>
    <x v="3"/>
    <x v="14"/>
    <x v="1"/>
    <s v="DXSZCap"/>
    <n v="3979.80992416667"/>
    <n v="930201.4"/>
    <n v="11438545.879000001"/>
    <n v="2135429"/>
    <n v="0"/>
    <n v="3051240"/>
    <n v="379435.87900000002"/>
    <n v="4784056"/>
    <n v="0"/>
    <n v="14930.36"/>
    <n v="1054471"/>
    <m/>
    <m/>
    <m/>
    <m/>
    <m/>
    <m/>
    <m/>
    <m/>
    <m/>
    <m/>
    <m/>
    <m/>
    <m/>
    <m/>
    <m/>
  </r>
  <r>
    <x v="416"/>
    <s v="sim_annual"/>
    <x v="5"/>
    <x v="3"/>
    <x v="15"/>
    <x v="1"/>
    <s v="DXSZCap"/>
    <n v="2984.78060083333"/>
    <n v="930201.4"/>
    <n v="13431860.75"/>
    <n v="2135429"/>
    <n v="0"/>
    <n v="3051240"/>
    <n v="5854652.75"/>
    <n v="986405.2"/>
    <n v="0"/>
    <n v="93865.14"/>
    <n v="793483.6"/>
    <m/>
    <m/>
    <m/>
    <m/>
    <m/>
    <m/>
    <m/>
    <m/>
    <m/>
    <m/>
    <m/>
    <m/>
    <m/>
    <m/>
    <m/>
  </r>
  <r>
    <x v="416"/>
    <s v="sim_annual"/>
    <x v="5"/>
    <x v="4"/>
    <x v="0"/>
    <x v="1"/>
    <s v="DXSZCap"/>
    <n v="2407.92778083333"/>
    <n v="930201.4"/>
    <n v="10583974.210000001"/>
    <n v="2135429"/>
    <n v="0"/>
    <n v="2915080"/>
    <n v="4391182.2100000009"/>
    <n v="230997.8"/>
    <n v="0"/>
    <n v="65099.199999999997"/>
    <n v="572784.30000000005"/>
    <m/>
    <m/>
    <m/>
    <m/>
    <m/>
    <m/>
    <m/>
    <m/>
    <m/>
    <m/>
    <m/>
    <m/>
    <m/>
    <m/>
    <m/>
  </r>
  <r>
    <x v="416"/>
    <s v="sim_annual"/>
    <x v="5"/>
    <x v="4"/>
    <x v="1"/>
    <x v="1"/>
    <s v="DXSZCap"/>
    <n v="2287.9528458333298"/>
    <n v="930201.4"/>
    <n v="10090764.794"/>
    <n v="2135429"/>
    <n v="0"/>
    <n v="2915080"/>
    <n v="2815629.7940000002"/>
    <n v="1339484"/>
    <n v="0"/>
    <n v="44723.18"/>
    <n v="627610.69999999995"/>
    <m/>
    <m/>
    <m/>
    <m/>
    <m/>
    <m/>
    <m/>
    <m/>
    <m/>
    <m/>
    <m/>
    <m/>
    <m/>
    <m/>
    <m/>
  </r>
  <r>
    <x v="416"/>
    <s v="sim_annual"/>
    <x v="5"/>
    <x v="4"/>
    <x v="2"/>
    <x v="1"/>
    <s v="DXSZCap"/>
    <n v="2742.7405983333301"/>
    <n v="930201.4"/>
    <n v="8982647.7300000004"/>
    <n v="2135429"/>
    <n v="0"/>
    <n v="2915080"/>
    <n v="2236940.7300000004"/>
    <n v="847426.6"/>
    <n v="0"/>
    <n v="29761.16"/>
    <n v="691596.3"/>
    <m/>
    <m/>
    <m/>
    <m/>
    <m/>
    <m/>
    <m/>
    <m/>
    <m/>
    <m/>
    <m/>
    <m/>
    <m/>
    <m/>
    <m/>
  </r>
  <r>
    <x v="416"/>
    <s v="sim_annual"/>
    <x v="5"/>
    <x v="4"/>
    <x v="3"/>
    <x v="1"/>
    <s v="DXSZCap"/>
    <n v="2321.8056449999999"/>
    <n v="930201.4"/>
    <n v="9236328.2090000007"/>
    <n v="2135429"/>
    <n v="0"/>
    <n v="2915080"/>
    <n v="1745346.209"/>
    <n v="1655498"/>
    <n v="0"/>
    <n v="25656.34"/>
    <n v="652725.4"/>
    <m/>
    <m/>
    <m/>
    <m/>
    <m/>
    <m/>
    <m/>
    <m/>
    <m/>
    <m/>
    <m/>
    <m/>
    <m/>
    <m/>
    <m/>
  </r>
  <r>
    <x v="416"/>
    <s v="sim_annual"/>
    <x v="5"/>
    <x v="4"/>
    <x v="4"/>
    <x v="1"/>
    <s v="DXSZCap"/>
    <n v="2683.2505350000001"/>
    <n v="930201.4"/>
    <n v="8831517.3939999994"/>
    <n v="2135429"/>
    <n v="0"/>
    <n v="2915080"/>
    <n v="1933758.3940000001"/>
    <n v="1011471"/>
    <n v="0"/>
    <n v="33518.239999999998"/>
    <n v="681139.6"/>
    <m/>
    <m/>
    <m/>
    <m/>
    <m/>
    <m/>
    <m/>
    <m/>
    <m/>
    <m/>
    <m/>
    <m/>
    <m/>
    <m/>
    <m/>
  </r>
  <r>
    <x v="416"/>
    <s v="sim_annual"/>
    <x v="5"/>
    <x v="4"/>
    <x v="5"/>
    <x v="1"/>
    <s v="DXSZCap"/>
    <n v="2887.5674533333299"/>
    <n v="930201.4"/>
    <n v="8445998.5979999993"/>
    <n v="2135429"/>
    <n v="0"/>
    <n v="2915080"/>
    <n v="793996.598"/>
    <n v="1809796"/>
    <n v="0"/>
    <n v="11793.19"/>
    <n v="723964.2"/>
    <m/>
    <m/>
    <m/>
    <m/>
    <m/>
    <m/>
    <m/>
    <m/>
    <m/>
    <m/>
    <m/>
    <m/>
    <m/>
    <m/>
    <m/>
  </r>
  <r>
    <x v="416"/>
    <s v="sim_annual"/>
    <x v="5"/>
    <x v="4"/>
    <x v="6"/>
    <x v="1"/>
    <s v="DXSZCap"/>
    <n v="2829.5510066666702"/>
    <n v="930201.4"/>
    <n v="8010063.8200000003"/>
    <n v="2135429"/>
    <n v="0"/>
    <n v="2915080"/>
    <n v="677632.82000000007"/>
    <n v="1521353"/>
    <n v="0"/>
    <n v="5734.375"/>
    <n v="712721.4"/>
    <m/>
    <m/>
    <m/>
    <m/>
    <m/>
    <m/>
    <m/>
    <m/>
    <m/>
    <m/>
    <m/>
    <m/>
    <m/>
    <m/>
    <m/>
  </r>
  <r>
    <x v="416"/>
    <s v="sim_annual"/>
    <x v="5"/>
    <x v="4"/>
    <x v="7"/>
    <x v="1"/>
    <s v="DXSZCap"/>
    <n v="2510.7356658333301"/>
    <n v="930201.4"/>
    <n v="8786230.5800000001"/>
    <n v="2135429"/>
    <n v="0"/>
    <n v="2915080"/>
    <n v="709370.58"/>
    <n v="2283346"/>
    <n v="0"/>
    <n v="11050.13"/>
    <n v="680459.6"/>
    <m/>
    <m/>
    <m/>
    <m/>
    <m/>
    <m/>
    <m/>
    <m/>
    <m/>
    <m/>
    <m/>
    <m/>
    <m/>
    <m/>
    <m/>
  </r>
  <r>
    <x v="416"/>
    <s v="sim_annual"/>
    <x v="5"/>
    <x v="4"/>
    <x v="8"/>
    <x v="1"/>
    <s v="DXSZCap"/>
    <n v="3067.4512816666702"/>
    <n v="930201.4"/>
    <n v="9103852.6150000002"/>
    <n v="2135429"/>
    <n v="0"/>
    <n v="2915080"/>
    <n v="967062.61500000011"/>
    <n v="2222855"/>
    <n v="0"/>
    <n v="19360.43"/>
    <n v="779091.6"/>
    <m/>
    <m/>
    <m/>
    <m/>
    <m/>
    <m/>
    <m/>
    <m/>
    <m/>
    <m/>
    <m/>
    <m/>
    <m/>
    <m/>
    <m/>
  </r>
  <r>
    <x v="416"/>
    <s v="sim_annual"/>
    <x v="5"/>
    <x v="4"/>
    <x v="9"/>
    <x v="1"/>
    <s v="DXSZCap"/>
    <n v="2857.30780166667"/>
    <n v="930201.4"/>
    <n v="9627951.5500000007"/>
    <n v="2135429"/>
    <n v="0"/>
    <n v="2915080"/>
    <n v="1215173.55"/>
    <n v="2472831"/>
    <n v="0"/>
    <n v="26475.73"/>
    <n v="759652.2"/>
    <m/>
    <m/>
    <m/>
    <m/>
    <m/>
    <m/>
    <m/>
    <m/>
    <m/>
    <m/>
    <m/>
    <m/>
    <m/>
    <m/>
    <m/>
  </r>
  <r>
    <x v="416"/>
    <s v="sim_annual"/>
    <x v="5"/>
    <x v="4"/>
    <x v="10"/>
    <x v="1"/>
    <s v="DXSZCap"/>
    <n v="2684.5907225000001"/>
    <n v="930201.4"/>
    <n v="10580991.489"/>
    <n v="2135429"/>
    <n v="0"/>
    <n v="2915080"/>
    <n v="2335436.4890000001"/>
    <n v="2228351"/>
    <n v="0"/>
    <n v="45697.24"/>
    <n v="730142"/>
    <m/>
    <m/>
    <m/>
    <m/>
    <m/>
    <m/>
    <m/>
    <m/>
    <m/>
    <m/>
    <m/>
    <m/>
    <m/>
    <m/>
    <m/>
  </r>
  <r>
    <x v="416"/>
    <s v="sim_annual"/>
    <x v="5"/>
    <x v="4"/>
    <x v="11"/>
    <x v="1"/>
    <s v="DXSZCap"/>
    <n v="2429.1160108333302"/>
    <n v="930201.4"/>
    <n v="9841235.0949999988"/>
    <n v="2135429"/>
    <n v="0"/>
    <n v="2915080"/>
    <n v="2107524.0949999997"/>
    <n v="1793056"/>
    <n v="0"/>
    <n v="38375.03"/>
    <n v="681145.3"/>
    <m/>
    <m/>
    <m/>
    <m/>
    <m/>
    <m/>
    <m/>
    <m/>
    <m/>
    <m/>
    <m/>
    <m/>
    <m/>
    <m/>
    <m/>
  </r>
  <r>
    <x v="416"/>
    <s v="sim_annual"/>
    <x v="5"/>
    <x v="4"/>
    <x v="12"/>
    <x v="1"/>
    <s v="DXSZCap"/>
    <n v="2740.6248049999999"/>
    <n v="930201.4"/>
    <n v="10288314.866"/>
    <n v="2135429"/>
    <n v="0"/>
    <n v="2915080"/>
    <n v="1776740.8660000002"/>
    <n v="2521600"/>
    <n v="0"/>
    <n v="40607.75"/>
    <n v="760873.3"/>
    <m/>
    <m/>
    <m/>
    <m/>
    <m/>
    <m/>
    <m/>
    <m/>
    <m/>
    <m/>
    <m/>
    <m/>
    <m/>
    <m/>
    <m/>
  </r>
  <r>
    <x v="416"/>
    <s v="sim_annual"/>
    <x v="5"/>
    <x v="4"/>
    <x v="13"/>
    <x v="1"/>
    <s v="DXSZCap"/>
    <n v="2806.1218616666702"/>
    <n v="930201.4"/>
    <n v="10127004.411"/>
    <n v="2135429"/>
    <n v="0"/>
    <n v="2915080"/>
    <n v="1880335.4109999998"/>
    <n v="2231181"/>
    <n v="0"/>
    <n v="49569.48"/>
    <n v="744600.7"/>
    <m/>
    <m/>
    <m/>
    <m/>
    <m/>
    <m/>
    <m/>
    <m/>
    <m/>
    <m/>
    <m/>
    <m/>
    <m/>
    <m/>
    <m/>
  </r>
  <r>
    <x v="416"/>
    <s v="sim_annual"/>
    <x v="5"/>
    <x v="4"/>
    <x v="14"/>
    <x v="1"/>
    <s v="DXSZCap"/>
    <n v="3699.6745966666699"/>
    <n v="930201.4"/>
    <n v="10687840.763"/>
    <n v="2135429"/>
    <n v="0"/>
    <n v="2915080"/>
    <n v="340990.76299999998"/>
    <n v="4299374"/>
    <n v="0"/>
    <n v="13879.37"/>
    <n v="963430.8"/>
    <m/>
    <m/>
    <m/>
    <m/>
    <m/>
    <m/>
    <m/>
    <m/>
    <m/>
    <m/>
    <m/>
    <m/>
    <m/>
    <m/>
    <m/>
  </r>
  <r>
    <x v="416"/>
    <s v="sim_annual"/>
    <x v="5"/>
    <x v="4"/>
    <x v="15"/>
    <x v="1"/>
    <s v="DXSZCap"/>
    <n v="2664.9965900000002"/>
    <n v="930201.4"/>
    <n v="12557123.83"/>
    <n v="2135429"/>
    <n v="0"/>
    <n v="2915080"/>
    <n v="5343531.83"/>
    <n v="904337.2"/>
    <n v="0"/>
    <n v="83808.56"/>
    <n v="704983.9"/>
    <m/>
    <m/>
    <m/>
    <m/>
    <m/>
    <m/>
    <m/>
    <m/>
    <m/>
    <m/>
    <m/>
    <m/>
    <m/>
    <m/>
    <m/>
  </r>
  <r>
    <x v="416"/>
    <s v="sim_annual"/>
    <x v="5"/>
    <x v="5"/>
    <x v="0"/>
    <x v="1"/>
    <s v="DXSZCap"/>
    <n v="2083.8431633333298"/>
    <n v="930201.4"/>
    <n v="10397045.850000001"/>
    <n v="2135429"/>
    <n v="0"/>
    <n v="2778924"/>
    <n v="4460763.8500000006"/>
    <n v="170586.5"/>
    <n v="0"/>
    <n v="56336.03"/>
    <n v="495998.6"/>
    <m/>
    <m/>
    <m/>
    <m/>
    <m/>
    <m/>
    <m/>
    <m/>
    <m/>
    <m/>
    <m/>
    <m/>
    <m/>
    <m/>
    <m/>
  </r>
  <r>
    <x v="416"/>
    <s v="sim_annual"/>
    <x v="5"/>
    <x v="5"/>
    <x v="1"/>
    <x v="1"/>
    <s v="DXSZCap"/>
    <n v="1947.74336833333"/>
    <n v="930201.4"/>
    <n v="9018375.8249999993"/>
    <n v="2135429"/>
    <n v="0"/>
    <n v="2778924"/>
    <n v="2335363.8250000002"/>
    <n v="999100.8"/>
    <n v="0"/>
    <n v="38071.620000000003"/>
    <n v="519980.1"/>
    <m/>
    <m/>
    <m/>
    <m/>
    <m/>
    <m/>
    <m/>
    <m/>
    <m/>
    <m/>
    <m/>
    <m/>
    <m/>
    <m/>
    <m/>
  </r>
  <r>
    <x v="416"/>
    <s v="sim_annual"/>
    <x v="5"/>
    <x v="5"/>
    <x v="2"/>
    <x v="1"/>
    <s v="DXSZCap"/>
    <n v="2352.70024583333"/>
    <n v="930201.4"/>
    <n v="8411380.4529999997"/>
    <n v="2135429"/>
    <n v="0"/>
    <n v="2778924"/>
    <n v="2144502.4530000002"/>
    <n v="609560.4"/>
    <n v="0"/>
    <n v="25528.400000000001"/>
    <n v="582068.30000000005"/>
    <m/>
    <m/>
    <m/>
    <m/>
    <m/>
    <m/>
    <m/>
    <m/>
    <m/>
    <m/>
    <m/>
    <m/>
    <m/>
    <m/>
    <m/>
  </r>
  <r>
    <x v="416"/>
    <s v="sim_annual"/>
    <x v="5"/>
    <x v="5"/>
    <x v="3"/>
    <x v="1"/>
    <s v="DXSZCap"/>
    <n v="2062.761105"/>
    <n v="930201.4"/>
    <n v="8542822.9849999994"/>
    <n v="2135429"/>
    <n v="0"/>
    <n v="2778924"/>
    <n v="1632784.9849999999"/>
    <n v="1296077"/>
    <n v="0"/>
    <n v="22793.51"/>
    <n v="561960.69999999995"/>
    <m/>
    <m/>
    <m/>
    <m/>
    <m/>
    <m/>
    <m/>
    <m/>
    <m/>
    <m/>
    <m/>
    <m/>
    <m/>
    <m/>
    <m/>
  </r>
  <r>
    <x v="416"/>
    <s v="sim_annual"/>
    <x v="5"/>
    <x v="5"/>
    <x v="4"/>
    <x v="1"/>
    <s v="DXSZCap"/>
    <n v="2296.0712475"/>
    <n v="930201.4"/>
    <n v="8280800.9050000003"/>
    <n v="2135429"/>
    <n v="0"/>
    <n v="2778924"/>
    <n v="1890167.905"/>
    <n v="739422.6"/>
    <n v="0"/>
    <n v="28681.64"/>
    <n v="571669.80000000005"/>
    <m/>
    <m/>
    <m/>
    <m/>
    <m/>
    <m/>
    <m/>
    <m/>
    <m/>
    <m/>
    <m/>
    <m/>
    <m/>
    <m/>
    <m/>
  </r>
  <r>
    <x v="416"/>
    <s v="sim_annual"/>
    <x v="5"/>
    <x v="5"/>
    <x v="5"/>
    <x v="1"/>
    <s v="DXSZCap"/>
    <n v="2484.2719649999999"/>
    <n v="930201.4"/>
    <n v="7821000.682"/>
    <n v="2135429"/>
    <n v="0"/>
    <n v="2778924"/>
    <n v="750980.68200000003"/>
    <n v="1491171"/>
    <n v="0"/>
    <n v="10146.040000000001"/>
    <n v="613418.6"/>
    <m/>
    <m/>
    <m/>
    <m/>
    <m/>
    <m/>
    <m/>
    <m/>
    <m/>
    <m/>
    <m/>
    <m/>
    <m/>
    <m/>
    <m/>
  </r>
  <r>
    <x v="416"/>
    <s v="sim_annual"/>
    <x v="5"/>
    <x v="5"/>
    <x v="6"/>
    <x v="1"/>
    <s v="DXSZCap"/>
    <n v="2442.22307"/>
    <n v="930201.4"/>
    <n v="7468939.7699999996"/>
    <n v="2135429"/>
    <n v="0"/>
    <n v="2778924"/>
    <n v="654822.77"/>
    <n v="1257598"/>
    <n v="0"/>
    <n v="4949.4189999999999"/>
    <n v="607185.6"/>
    <m/>
    <m/>
    <m/>
    <m/>
    <m/>
    <m/>
    <m/>
    <m/>
    <m/>
    <m/>
    <m/>
    <m/>
    <m/>
    <m/>
    <m/>
  </r>
  <r>
    <x v="416"/>
    <s v="sim_annual"/>
    <x v="5"/>
    <x v="5"/>
    <x v="7"/>
    <x v="1"/>
    <s v="DXSZCap"/>
    <n v="2250.2774741666699"/>
    <n v="930201.4"/>
    <n v="8124808.2910000002"/>
    <n v="2135429"/>
    <n v="0"/>
    <n v="2778924"/>
    <n v="659158.29099999997"/>
    <n v="1910220"/>
    <n v="0"/>
    <n v="9903.7880000000005"/>
    <n v="593475.6"/>
    <m/>
    <m/>
    <m/>
    <m/>
    <m/>
    <m/>
    <m/>
    <m/>
    <m/>
    <m/>
    <m/>
    <m/>
    <m/>
    <m/>
    <m/>
  </r>
  <r>
    <x v="416"/>
    <s v="sim_annual"/>
    <x v="5"/>
    <x v="5"/>
    <x v="8"/>
    <x v="1"/>
    <s v="DXSZCap"/>
    <n v="2780.0132191666698"/>
    <n v="930201.4"/>
    <n v="8414522.4289999995"/>
    <n v="2135429"/>
    <n v="0"/>
    <n v="2778924"/>
    <n v="903129.429"/>
    <n v="1839964"/>
    <n v="0"/>
    <n v="17546.21"/>
    <n v="687672"/>
    <m/>
    <m/>
    <m/>
    <m/>
    <m/>
    <m/>
    <m/>
    <m/>
    <m/>
    <m/>
    <m/>
    <m/>
    <m/>
    <m/>
    <m/>
  </r>
  <r>
    <x v="416"/>
    <s v="sim_annual"/>
    <x v="5"/>
    <x v="5"/>
    <x v="9"/>
    <x v="1"/>
    <s v="DXSZCap"/>
    <n v="2443.60660416667"/>
    <n v="930201.4"/>
    <n v="8577510.6999999993"/>
    <n v="2135429"/>
    <n v="0"/>
    <n v="2778924"/>
    <n v="948118.70000000007"/>
    <n v="1979820"/>
    <n v="0"/>
    <n v="22642.16"/>
    <n v="633247.4"/>
    <m/>
    <m/>
    <m/>
    <m/>
    <m/>
    <m/>
    <m/>
    <m/>
    <m/>
    <m/>
    <m/>
    <m/>
    <m/>
    <m/>
    <m/>
  </r>
  <r>
    <x v="416"/>
    <s v="sim_annual"/>
    <x v="5"/>
    <x v="5"/>
    <x v="10"/>
    <x v="1"/>
    <s v="DXSZCap"/>
    <n v="2445.2042683333302"/>
    <n v="930201.4"/>
    <n v="9913264.2899999991"/>
    <n v="2135429"/>
    <n v="0"/>
    <n v="2778924"/>
    <n v="2202050.29"/>
    <n v="1915385"/>
    <n v="0"/>
    <n v="41622.75"/>
    <n v="652005.6"/>
    <m/>
    <m/>
    <m/>
    <m/>
    <m/>
    <m/>
    <m/>
    <m/>
    <m/>
    <m/>
    <m/>
    <m/>
    <m/>
    <m/>
    <m/>
  </r>
  <r>
    <x v="416"/>
    <s v="sim_annual"/>
    <x v="5"/>
    <x v="5"/>
    <x v="11"/>
    <x v="1"/>
    <s v="DXSZCap"/>
    <n v="2194.3036075"/>
    <n v="930201.4"/>
    <n v="9250702.2929999996"/>
    <n v="2135429"/>
    <n v="0"/>
    <n v="2778924"/>
    <n v="2002069.2929999998"/>
    <n v="1525692"/>
    <n v="0"/>
    <n v="34665.49"/>
    <n v="604352.4"/>
    <m/>
    <m/>
    <m/>
    <m/>
    <m/>
    <m/>
    <m/>
    <m/>
    <m/>
    <m/>
    <m/>
    <m/>
    <m/>
    <m/>
    <m/>
  </r>
  <r>
    <x v="416"/>
    <s v="sim_annual"/>
    <x v="5"/>
    <x v="5"/>
    <x v="12"/>
    <x v="1"/>
    <s v="DXSZCap"/>
    <n v="2492.9611266666702"/>
    <n v="930201.4"/>
    <n v="9645048.6649999991"/>
    <n v="2135429"/>
    <n v="0"/>
    <n v="2778924"/>
    <n v="1691021.665"/>
    <n v="2185572"/>
    <n v="0"/>
    <n v="36938.839999999997"/>
    <n v="679468.8"/>
    <m/>
    <m/>
    <m/>
    <m/>
    <m/>
    <m/>
    <m/>
    <m/>
    <m/>
    <m/>
    <m/>
    <m/>
    <m/>
    <m/>
    <m/>
  </r>
  <r>
    <x v="416"/>
    <s v="sim_annual"/>
    <x v="5"/>
    <x v="5"/>
    <x v="13"/>
    <x v="1"/>
    <s v="DXSZCap"/>
    <n v="2572.8387775000001"/>
    <n v="930201.4"/>
    <n v="9530963.699000001"/>
    <n v="2135429"/>
    <n v="0"/>
    <n v="2778924"/>
    <n v="1859888.699"/>
    <n v="1878600"/>
    <n v="0"/>
    <n v="45449.95"/>
    <n v="664593.6"/>
    <m/>
    <m/>
    <m/>
    <m/>
    <m/>
    <m/>
    <m/>
    <m/>
    <m/>
    <m/>
    <m/>
    <m/>
    <m/>
    <m/>
    <m/>
  </r>
  <r>
    <x v="416"/>
    <s v="sim_annual"/>
    <x v="5"/>
    <x v="5"/>
    <x v="14"/>
    <x v="1"/>
    <s v="DXSZCap"/>
    <n v="3441.8932991666702"/>
    <n v="930201.4"/>
    <n v="9928139.9370000008"/>
    <n v="2135429"/>
    <n v="0"/>
    <n v="2778924"/>
    <n v="339911.93700000003"/>
    <n v="3768437"/>
    <n v="0"/>
    <n v="12912.31"/>
    <n v="875006.3"/>
    <m/>
    <m/>
    <m/>
    <m/>
    <m/>
    <m/>
    <m/>
    <m/>
    <m/>
    <m/>
    <m/>
    <m/>
    <m/>
    <m/>
    <m/>
  </r>
  <r>
    <x v="416"/>
    <s v="sim_annual"/>
    <x v="5"/>
    <x v="5"/>
    <x v="15"/>
    <x v="1"/>
    <s v="DXSZCap"/>
    <n v="2323.2312533333302"/>
    <n v="930201.4"/>
    <n v="12157490.91"/>
    <n v="2135429"/>
    <n v="0"/>
    <n v="2778924"/>
    <n v="5314395.91"/>
    <n v="745655.9"/>
    <n v="0"/>
    <n v="73060.98"/>
    <n v="611754.4"/>
    <m/>
    <m/>
    <m/>
    <m/>
    <m/>
    <m/>
    <m/>
    <m/>
    <m/>
    <m/>
    <m/>
    <m/>
    <m/>
    <m/>
    <m/>
  </r>
  <r>
    <x v="416"/>
    <s v="sim_annual"/>
    <x v="5"/>
    <x v="6"/>
    <x v="0"/>
    <x v="1"/>
    <s v="DXSZCap"/>
    <n v="2080.9347066666701"/>
    <n v="930201.4"/>
    <n v="10303880.4"/>
    <n v="2135429"/>
    <n v="0"/>
    <n v="2778924"/>
    <n v="4399043.4000000004"/>
    <n v="161141.20000000001"/>
    <n v="0"/>
    <n v="56257.42"/>
    <n v="494800.7"/>
    <m/>
    <m/>
    <m/>
    <m/>
    <m/>
    <m/>
    <m/>
    <m/>
    <m/>
    <m/>
    <m/>
    <m/>
    <m/>
    <m/>
    <m/>
  </r>
  <r>
    <x v="416"/>
    <s v="sim_annual"/>
    <x v="5"/>
    <x v="6"/>
    <x v="1"/>
    <x v="1"/>
    <s v="DXSZCap"/>
    <n v="1935.1912275"/>
    <n v="930201.4"/>
    <n v="8929566.9869999997"/>
    <n v="2135429"/>
    <n v="0"/>
    <n v="2778924"/>
    <n v="2290661.9869999997"/>
    <n v="972152.7"/>
    <n v="0"/>
    <n v="37826.1"/>
    <n v="517089.2"/>
    <m/>
    <m/>
    <m/>
    <m/>
    <m/>
    <m/>
    <m/>
    <m/>
    <m/>
    <m/>
    <m/>
    <m/>
    <m/>
    <m/>
    <m/>
  </r>
  <r>
    <x v="416"/>
    <s v="sim_annual"/>
    <x v="5"/>
    <x v="6"/>
    <x v="2"/>
    <x v="1"/>
    <s v="DXSZCap"/>
    <n v="2347.0384808333301"/>
    <n v="930201.4"/>
    <n v="8352634.2180000003"/>
    <n v="2135429"/>
    <n v="0"/>
    <n v="2778924"/>
    <n v="2115233.2179999999"/>
    <n v="591338.80000000005"/>
    <n v="0"/>
    <n v="25466.84"/>
    <n v="580832.80000000005"/>
    <m/>
    <m/>
    <m/>
    <m/>
    <m/>
    <m/>
    <m/>
    <m/>
    <m/>
    <m/>
    <m/>
    <m/>
    <m/>
    <m/>
    <m/>
  </r>
  <r>
    <x v="416"/>
    <s v="sim_annual"/>
    <x v="5"/>
    <x v="6"/>
    <x v="3"/>
    <x v="1"/>
    <s v="DXSZCap"/>
    <n v="2052.3394241666701"/>
    <n v="930201.4"/>
    <n v="8460141.8259999994"/>
    <n v="2135429"/>
    <n v="0"/>
    <n v="2778924"/>
    <n v="1595291.8260000001"/>
    <n v="1261621"/>
    <n v="0"/>
    <n v="22678.35"/>
    <n v="559597.80000000005"/>
    <m/>
    <m/>
    <m/>
    <m/>
    <m/>
    <m/>
    <m/>
    <m/>
    <m/>
    <m/>
    <m/>
    <m/>
    <m/>
    <m/>
    <m/>
  </r>
  <r>
    <x v="416"/>
    <s v="sim_annual"/>
    <x v="5"/>
    <x v="6"/>
    <x v="4"/>
    <x v="1"/>
    <s v="DXSZCap"/>
    <n v="2290.9346333333301"/>
    <n v="930201.4"/>
    <n v="8223632.7809999995"/>
    <n v="2135429"/>
    <n v="0"/>
    <n v="2778924"/>
    <n v="1858386.781"/>
    <n v="719780.6"/>
    <n v="0"/>
    <n v="28617.46"/>
    <n v="575511.4"/>
    <m/>
    <m/>
    <m/>
    <m/>
    <m/>
    <m/>
    <m/>
    <m/>
    <m/>
    <m/>
    <m/>
    <m/>
    <m/>
    <m/>
    <m/>
  </r>
  <r>
    <x v="416"/>
    <s v="sim_annual"/>
    <x v="5"/>
    <x v="6"/>
    <x v="5"/>
    <x v="1"/>
    <s v="DXSZCap"/>
    <n v="2484.2719649999999"/>
    <n v="930201.4"/>
    <n v="7783784.682"/>
    <n v="2135429"/>
    <n v="0"/>
    <n v="2778924"/>
    <n v="750980.68200000003"/>
    <n v="1456893"/>
    <n v="0"/>
    <n v="10146.040000000001"/>
    <n v="613418.6"/>
    <m/>
    <m/>
    <m/>
    <m/>
    <m/>
    <m/>
    <m/>
    <m/>
    <m/>
    <m/>
    <m/>
    <m/>
    <m/>
    <m/>
    <m/>
  </r>
  <r>
    <x v="416"/>
    <s v="sim_annual"/>
    <x v="5"/>
    <x v="6"/>
    <x v="6"/>
    <x v="1"/>
    <s v="DXSZCap"/>
    <n v="2442.22307"/>
    <n v="930201.4"/>
    <n v="7436235.7699999996"/>
    <n v="2135429"/>
    <n v="0"/>
    <n v="2778924"/>
    <n v="654822.77"/>
    <n v="1227074"/>
    <n v="0"/>
    <n v="4949.4189999999999"/>
    <n v="607185.6"/>
    <m/>
    <m/>
    <m/>
    <m/>
    <m/>
    <m/>
    <m/>
    <m/>
    <m/>
    <m/>
    <m/>
    <m/>
    <m/>
    <m/>
    <m/>
  </r>
  <r>
    <x v="416"/>
    <s v="sim_annual"/>
    <x v="5"/>
    <x v="6"/>
    <x v="7"/>
    <x v="1"/>
    <s v="DXSZCap"/>
    <n v="2250.2774741666699"/>
    <n v="930201.4"/>
    <n v="8078188.2910000002"/>
    <n v="2135429"/>
    <n v="0"/>
    <n v="2778924"/>
    <n v="659158.29099999997"/>
    <n v="1866300"/>
    <n v="0"/>
    <n v="9903.7880000000005"/>
    <n v="593475.6"/>
    <m/>
    <m/>
    <m/>
    <m/>
    <m/>
    <m/>
    <m/>
    <m/>
    <m/>
    <m/>
    <m/>
    <m/>
    <m/>
    <m/>
    <m/>
  </r>
  <r>
    <x v="416"/>
    <s v="sim_annual"/>
    <x v="5"/>
    <x v="6"/>
    <x v="8"/>
    <x v="1"/>
    <s v="DXSZCap"/>
    <n v="2780.0132191666698"/>
    <n v="930201.4"/>
    <n v="8366630.4289999995"/>
    <n v="2135429"/>
    <n v="0"/>
    <n v="2778924"/>
    <n v="903129.429"/>
    <n v="1795757"/>
    <n v="0"/>
    <n v="17546.21"/>
    <n v="687672"/>
    <m/>
    <m/>
    <m/>
    <m/>
    <m/>
    <m/>
    <m/>
    <m/>
    <m/>
    <m/>
    <m/>
    <m/>
    <m/>
    <m/>
    <m/>
  </r>
  <r>
    <x v="416"/>
    <s v="sim_annual"/>
    <x v="5"/>
    <x v="6"/>
    <x v="9"/>
    <x v="1"/>
    <s v="DXSZCap"/>
    <n v="2428.5164033333299"/>
    <n v="930201.4"/>
    <n v="8489366.7929999996"/>
    <n v="2135429"/>
    <n v="0"/>
    <n v="2778924"/>
    <n v="921338.79299999995"/>
    <n v="1927319"/>
    <n v="0"/>
    <n v="22502.34"/>
    <n v="629869.6"/>
    <m/>
    <m/>
    <m/>
    <m/>
    <m/>
    <m/>
    <m/>
    <m/>
    <m/>
    <m/>
    <m/>
    <m/>
    <m/>
    <m/>
    <m/>
  </r>
  <r>
    <x v="416"/>
    <s v="sim_annual"/>
    <x v="5"/>
    <x v="6"/>
    <x v="10"/>
    <x v="1"/>
    <s v="DXSZCap"/>
    <n v="2427.4612375000002"/>
    <n v="930201.4"/>
    <n v="9791948.6899999995"/>
    <n v="2135429"/>
    <n v="0"/>
    <n v="2778924"/>
    <n v="2153060.69"/>
    <n v="1860487"/>
    <n v="0"/>
    <n v="41320.83"/>
    <n v="647852.4"/>
    <m/>
    <m/>
    <m/>
    <m/>
    <m/>
    <m/>
    <m/>
    <m/>
    <m/>
    <m/>
    <m/>
    <m/>
    <m/>
    <m/>
    <m/>
  </r>
  <r>
    <x v="416"/>
    <s v="sim_annual"/>
    <x v="5"/>
    <x v="6"/>
    <x v="11"/>
    <x v="1"/>
    <s v="DXSZCap"/>
    <n v="2178.2657024999999"/>
    <n v="930201.4"/>
    <n v="9149729.7709999997"/>
    <n v="2135429"/>
    <n v="0"/>
    <n v="2778924"/>
    <n v="1959304.7710000002"/>
    <n v="1482994"/>
    <n v="0"/>
    <n v="34412.080000000002"/>
    <n v="600638"/>
    <m/>
    <m/>
    <m/>
    <m/>
    <m/>
    <m/>
    <m/>
    <m/>
    <m/>
    <m/>
    <m/>
    <m/>
    <m/>
    <m/>
    <m/>
  </r>
  <r>
    <x v="416"/>
    <s v="sim_annual"/>
    <x v="5"/>
    <x v="6"/>
    <x v="12"/>
    <x v="1"/>
    <s v="DXSZCap"/>
    <n v="2475.8995266666702"/>
    <n v="930201.4"/>
    <n v="9527119.8000000007"/>
    <n v="2135429"/>
    <n v="0"/>
    <n v="2778924"/>
    <n v="1651523.8"/>
    <n v="2121072"/>
    <n v="0"/>
    <n v="36685.910000000003"/>
    <n v="675374.6"/>
    <m/>
    <m/>
    <m/>
    <m/>
    <m/>
    <m/>
    <m/>
    <m/>
    <m/>
    <m/>
    <m/>
    <m/>
    <m/>
    <m/>
    <m/>
  </r>
  <r>
    <x v="416"/>
    <s v="sim_annual"/>
    <x v="5"/>
    <x v="6"/>
    <x v="13"/>
    <x v="1"/>
    <s v="DXSZCap"/>
    <n v="2556.9977224999998"/>
    <n v="930201.4"/>
    <n v="9415962.0219999999"/>
    <n v="2135429"/>
    <n v="0"/>
    <n v="2778924"/>
    <n v="1812338.0220000001"/>
    <n v="1826667"/>
    <n v="0"/>
    <n v="45170.18"/>
    <n v="660826.1"/>
    <m/>
    <m/>
    <m/>
    <m/>
    <m/>
    <m/>
    <m/>
    <m/>
    <m/>
    <m/>
    <m/>
    <m/>
    <m/>
    <m/>
    <m/>
  </r>
  <r>
    <x v="416"/>
    <s v="sim_annual"/>
    <x v="5"/>
    <x v="6"/>
    <x v="14"/>
    <x v="1"/>
    <s v="DXSZCap"/>
    <n v="3422.9087191666699"/>
    <n v="930201.4"/>
    <n v="9802126.8340000007"/>
    <n v="2135429"/>
    <n v="0"/>
    <n v="2778924"/>
    <n v="324918.83399999997"/>
    <n v="3663315"/>
    <n v="0"/>
    <n v="12841.07"/>
    <n v="870534.5"/>
    <m/>
    <m/>
    <m/>
    <m/>
    <m/>
    <m/>
    <m/>
    <m/>
    <m/>
    <m/>
    <m/>
    <m/>
    <m/>
    <m/>
    <m/>
  </r>
  <r>
    <x v="416"/>
    <s v="sim_annual"/>
    <x v="5"/>
    <x v="6"/>
    <x v="15"/>
    <x v="1"/>
    <s v="DXSZCap"/>
    <n v="2316.4206208333298"/>
    <n v="930201.4"/>
    <n v="12037573.98"/>
    <n v="2135429"/>
    <n v="0"/>
    <n v="2778924"/>
    <n v="5256085.9800000004"/>
    <n v="716234.7"/>
    <n v="0"/>
    <n v="72846.600000000006"/>
    <n v="609636.30000000005"/>
    <m/>
    <m/>
    <m/>
    <m/>
    <m/>
    <m/>
    <m/>
    <m/>
    <m/>
    <m/>
    <m/>
    <m/>
    <m/>
    <m/>
    <m/>
  </r>
  <r>
    <x v="416"/>
    <s v="sim_annual"/>
    <x v="5"/>
    <x v="7"/>
    <x v="0"/>
    <x v="1"/>
    <s v="DXSZCap"/>
    <n v="2077.311365"/>
    <n v="930201.4"/>
    <n v="9980093.3800000008"/>
    <n v="2135429"/>
    <n v="0"/>
    <n v="2778924"/>
    <n v="4109518.3800000004"/>
    <n v="167926.3"/>
    <n v="0"/>
    <n v="56158.43"/>
    <n v="492222.8"/>
    <m/>
    <m/>
    <m/>
    <m/>
    <m/>
    <m/>
    <m/>
    <m/>
    <m/>
    <m/>
    <m/>
    <m/>
    <m/>
    <m/>
    <m/>
  </r>
  <r>
    <x v="416"/>
    <s v="sim_annual"/>
    <x v="5"/>
    <x v="7"/>
    <x v="1"/>
    <x v="1"/>
    <s v="DXSZCap"/>
    <n v="1920.2512274999999"/>
    <n v="930201.4"/>
    <n v="8828030.5260000005"/>
    <n v="2135429"/>
    <n v="0"/>
    <n v="2778924"/>
    <n v="2225505.5260000001"/>
    <n v="968173.8"/>
    <n v="0"/>
    <n v="37533.89"/>
    <n v="512090.3"/>
    <m/>
    <m/>
    <m/>
    <m/>
    <m/>
    <m/>
    <m/>
    <m/>
    <m/>
    <m/>
    <m/>
    <m/>
    <m/>
    <m/>
    <m/>
  </r>
  <r>
    <x v="416"/>
    <s v="sim_annual"/>
    <x v="5"/>
    <x v="7"/>
    <x v="2"/>
    <x v="1"/>
    <s v="DXSZCap"/>
    <n v="2338.5820166666699"/>
    <n v="930201.4"/>
    <n v="8267980.7920000004"/>
    <n v="2135429"/>
    <n v="0"/>
    <n v="2778924"/>
    <n v="2059597.7920000001"/>
    <n v="595529.5"/>
    <n v="0"/>
    <n v="25375.05"/>
    <n v="577446.5"/>
    <m/>
    <m/>
    <m/>
    <m/>
    <m/>
    <m/>
    <m/>
    <m/>
    <m/>
    <m/>
    <m/>
    <m/>
    <m/>
    <m/>
    <m/>
  </r>
  <r>
    <x v="416"/>
    <s v="sim_annual"/>
    <x v="5"/>
    <x v="7"/>
    <x v="3"/>
    <x v="1"/>
    <s v="DXSZCap"/>
    <n v="2038.8908708333299"/>
    <n v="930201.4"/>
    <n v="8368347.148"/>
    <n v="2135429"/>
    <n v="0"/>
    <n v="2778924"/>
    <n v="1536268.148"/>
    <n v="1257495"/>
    <n v="0"/>
    <n v="22529.61"/>
    <n v="554942.1"/>
    <m/>
    <m/>
    <m/>
    <m/>
    <m/>
    <m/>
    <m/>
    <m/>
    <m/>
    <m/>
    <m/>
    <m/>
    <m/>
    <m/>
    <m/>
  </r>
  <r>
    <x v="416"/>
    <s v="sim_annual"/>
    <x v="5"/>
    <x v="7"/>
    <x v="4"/>
    <x v="1"/>
    <s v="DXSZCap"/>
    <n v="2288.5356324999998"/>
    <n v="930201.4"/>
    <n v="8168727.6960000005"/>
    <n v="2135429"/>
    <n v="0"/>
    <n v="2778924"/>
    <n v="1831622.696"/>
    <n v="723524.6"/>
    <n v="0"/>
    <n v="28587.49"/>
    <n v="573400.6"/>
    <m/>
    <m/>
    <m/>
    <m/>
    <m/>
    <m/>
    <m/>
    <m/>
    <m/>
    <m/>
    <m/>
    <m/>
    <m/>
    <m/>
    <m/>
  </r>
  <r>
    <x v="416"/>
    <s v="sim_annual"/>
    <x v="5"/>
    <x v="7"/>
    <x v="5"/>
    <x v="1"/>
    <s v="DXSZCap"/>
    <n v="2481.3852391666701"/>
    <n v="930201.4"/>
    <n v="7761901.318"/>
    <n v="2135429"/>
    <n v="0"/>
    <n v="2778924"/>
    <n v="737752.31799999997"/>
    <n v="1460653"/>
    <n v="0"/>
    <n v="10134.27"/>
    <n v="611981.4"/>
    <m/>
    <m/>
    <m/>
    <m/>
    <m/>
    <m/>
    <m/>
    <m/>
    <m/>
    <m/>
    <m/>
    <m/>
    <m/>
    <m/>
    <m/>
  </r>
  <r>
    <x v="416"/>
    <s v="sim_annual"/>
    <x v="5"/>
    <x v="7"/>
    <x v="6"/>
    <x v="1"/>
    <s v="DXSZCap"/>
    <n v="2432.44484583333"/>
    <n v="930201.4"/>
    <n v="7401417.4309999999"/>
    <n v="2135429"/>
    <n v="0"/>
    <n v="2778924"/>
    <n v="628387.43099999998"/>
    <n v="1230036"/>
    <n v="0"/>
    <n v="4929.5959999999995"/>
    <n v="604541"/>
    <m/>
    <m/>
    <m/>
    <m/>
    <m/>
    <m/>
    <m/>
    <m/>
    <m/>
    <m/>
    <m/>
    <m/>
    <m/>
    <m/>
    <m/>
  </r>
  <r>
    <x v="416"/>
    <s v="sim_annual"/>
    <x v="5"/>
    <x v="7"/>
    <x v="7"/>
    <x v="1"/>
    <s v="DXSZCap"/>
    <n v="2234.7057508333301"/>
    <n v="930201.4"/>
    <n v="8020133.4040000001"/>
    <n v="2135429"/>
    <n v="0"/>
    <n v="2778924"/>
    <n v="625973.40399999998"/>
    <n v="1856174"/>
    <n v="0"/>
    <n v="9835.2540000000008"/>
    <n v="588810.6"/>
    <m/>
    <m/>
    <m/>
    <m/>
    <m/>
    <m/>
    <m/>
    <m/>
    <m/>
    <m/>
    <m/>
    <m/>
    <m/>
    <m/>
    <m/>
  </r>
  <r>
    <x v="416"/>
    <s v="sim_annual"/>
    <x v="5"/>
    <x v="7"/>
    <x v="8"/>
    <x v="1"/>
    <s v="DXSZCap"/>
    <n v="2720.0921883333299"/>
    <n v="930201.4"/>
    <n v="8187305.1449999996"/>
    <n v="2135429"/>
    <n v="0"/>
    <n v="2778924"/>
    <n v="777260.14500000002"/>
    <n v="1771173"/>
    <n v="0"/>
    <n v="17168.04"/>
    <n v="672777.3"/>
    <m/>
    <m/>
    <m/>
    <m/>
    <m/>
    <m/>
    <m/>
    <m/>
    <m/>
    <m/>
    <m/>
    <m/>
    <m/>
    <m/>
    <m/>
  </r>
  <r>
    <x v="416"/>
    <s v="sim_annual"/>
    <x v="5"/>
    <x v="7"/>
    <x v="9"/>
    <x v="1"/>
    <s v="DXSZCap"/>
    <n v="2410.5837866666702"/>
    <n v="930201.4"/>
    <n v="8422944.0199999996"/>
    <n v="2135429"/>
    <n v="0"/>
    <n v="2778924"/>
    <n v="884022.02"/>
    <n v="1915469"/>
    <n v="0"/>
    <n v="22336.13"/>
    <n v="624657.4"/>
    <m/>
    <m/>
    <m/>
    <m/>
    <m/>
    <m/>
    <m/>
    <m/>
    <m/>
    <m/>
    <m/>
    <m/>
    <m/>
    <m/>
    <m/>
  </r>
  <r>
    <x v="416"/>
    <s v="sim_annual"/>
    <x v="5"/>
    <x v="7"/>
    <x v="10"/>
    <x v="1"/>
    <s v="DXSZCap"/>
    <n v="2332.3012808333301"/>
    <n v="930201.4"/>
    <n v="9213735.4179999996"/>
    <n v="2135429"/>
    <n v="0"/>
    <n v="2778924"/>
    <n v="1666181.4180000001"/>
    <n v="1817194"/>
    <n v="0"/>
    <n v="39699.699999999997"/>
    <n v="624621.19999999995"/>
    <m/>
    <m/>
    <m/>
    <m/>
    <m/>
    <m/>
    <m/>
    <m/>
    <m/>
    <m/>
    <m/>
    <m/>
    <m/>
    <m/>
    <m/>
  </r>
  <r>
    <x v="416"/>
    <s v="sim_annual"/>
    <x v="5"/>
    <x v="7"/>
    <x v="11"/>
    <x v="1"/>
    <s v="DXSZCap"/>
    <n v="2135.9826174999998"/>
    <n v="930201.4"/>
    <n v="8914404.7109999992"/>
    <n v="2135429"/>
    <n v="0"/>
    <n v="2778924"/>
    <n v="1766094.7109999999"/>
    <n v="1472706"/>
    <n v="0"/>
    <n v="33743.64"/>
    <n v="590489.59999999998"/>
    <m/>
    <m/>
    <m/>
    <m/>
    <m/>
    <m/>
    <m/>
    <m/>
    <m/>
    <m/>
    <m/>
    <m/>
    <m/>
    <m/>
    <m/>
  </r>
  <r>
    <x v="416"/>
    <s v="sim_annual"/>
    <x v="5"/>
    <x v="7"/>
    <x v="12"/>
    <x v="1"/>
    <s v="DXSZCap"/>
    <n v="2400.24096166667"/>
    <n v="930201.4"/>
    <n v="9152439.3640000001"/>
    <n v="2135429"/>
    <n v="0"/>
    <n v="2778924"/>
    <n v="1361321.3640000001"/>
    <n v="2074183"/>
    <n v="0"/>
    <n v="35563.99"/>
    <n v="656422.19999999995"/>
    <m/>
    <m/>
    <m/>
    <m/>
    <m/>
    <m/>
    <m/>
    <m/>
    <m/>
    <m/>
    <m/>
    <m/>
    <m/>
    <m/>
    <m/>
  </r>
  <r>
    <x v="416"/>
    <s v="sim_annual"/>
    <x v="5"/>
    <x v="7"/>
    <x v="13"/>
    <x v="1"/>
    <s v="DXSZCap"/>
    <n v="2466.05799833333"/>
    <n v="930201.4"/>
    <n v="8901200.8379999995"/>
    <n v="2135429"/>
    <n v="0"/>
    <n v="2778924"/>
    <n v="1379609.8380000002"/>
    <n v="1790250"/>
    <n v="0"/>
    <n v="43562.62"/>
    <n v="639517.69999999995"/>
    <m/>
    <m/>
    <m/>
    <m/>
    <m/>
    <m/>
    <m/>
    <m/>
    <m/>
    <m/>
    <m/>
    <m/>
    <m/>
    <m/>
    <m/>
  </r>
  <r>
    <x v="416"/>
    <s v="sim_annual"/>
    <x v="5"/>
    <x v="7"/>
    <x v="14"/>
    <x v="1"/>
    <s v="DXSZCap"/>
    <n v="3292.1037533333301"/>
    <n v="930201.4"/>
    <n v="9519317.3274000008"/>
    <n v="2135429"/>
    <n v="0"/>
    <n v="2778924"/>
    <n v="232818.32740000001"/>
    <n v="3510802"/>
    <n v="0"/>
    <n v="12350.3"/>
    <n v="836795"/>
    <m/>
    <m/>
    <m/>
    <m/>
    <m/>
    <m/>
    <m/>
    <m/>
    <m/>
    <m/>
    <m/>
    <m/>
    <m/>
    <m/>
    <m/>
  </r>
  <r>
    <x v="416"/>
    <s v="sim_annual"/>
    <x v="5"/>
    <x v="7"/>
    <x v="15"/>
    <x v="1"/>
    <s v="DXSZCap"/>
    <n v="2262.1338900000001"/>
    <n v="930201.4"/>
    <n v="10969458.780000001"/>
    <n v="2135429"/>
    <n v="0"/>
    <n v="2778924"/>
    <n v="4256838.78"/>
    <n v="717145.1"/>
    <n v="0"/>
    <n v="71137.75"/>
    <n v="593167.80000000005"/>
    <m/>
    <m/>
    <m/>
    <m/>
    <m/>
    <m/>
    <m/>
    <m/>
    <m/>
    <m/>
    <m/>
    <m/>
    <m/>
    <m/>
    <m/>
  </r>
  <r>
    <x v="416"/>
    <s v="sim_annual"/>
    <x v="5"/>
    <x v="8"/>
    <x v="0"/>
    <x v="1"/>
    <s v="DXSZCap"/>
    <n v="1915.00632666667"/>
    <n v="930201.4"/>
    <n v="9728872.120000001"/>
    <n v="2131568"/>
    <n v="0"/>
    <n v="2778924"/>
    <n v="3962778.12"/>
    <n v="112670.5"/>
    <n v="0"/>
    <n v="51769.34"/>
    <n v="450394"/>
    <m/>
    <m/>
    <m/>
    <m/>
    <m/>
    <m/>
    <m/>
    <m/>
    <m/>
    <m/>
    <m/>
    <m/>
    <m/>
    <m/>
    <m/>
  </r>
  <r>
    <x v="416"/>
    <s v="sim_annual"/>
    <x v="5"/>
    <x v="8"/>
    <x v="1"/>
    <x v="1"/>
    <s v="DXSZCap"/>
    <n v="1814.4004875000001"/>
    <n v="930201.4"/>
    <n v="8566179.9450000003"/>
    <n v="2131568"/>
    <n v="0"/>
    <n v="2778924"/>
    <n v="2136955.9449999998"/>
    <n v="858014.8"/>
    <n v="0"/>
    <n v="35463.730000000003"/>
    <n v="477814.1"/>
    <m/>
    <m/>
    <m/>
    <m/>
    <m/>
    <m/>
    <m/>
    <m/>
    <m/>
    <m/>
    <m/>
    <m/>
    <m/>
    <m/>
    <m/>
  </r>
  <r>
    <x v="416"/>
    <s v="sim_annual"/>
    <x v="5"/>
    <x v="8"/>
    <x v="2"/>
    <x v="1"/>
    <s v="DXSZCap"/>
    <n v="2032.0686575"/>
    <n v="930201.4"/>
    <n v="7887318.7880000006"/>
    <n v="2131568"/>
    <n v="0"/>
    <n v="2778924"/>
    <n v="1849918.7880000002"/>
    <n v="517668.7"/>
    <n v="0"/>
    <n v="22048.560000000001"/>
    <n v="504687"/>
    <m/>
    <m/>
    <m/>
    <m/>
    <m/>
    <m/>
    <m/>
    <m/>
    <m/>
    <m/>
    <m/>
    <m/>
    <m/>
    <m/>
    <m/>
  </r>
  <r>
    <x v="416"/>
    <s v="sim_annual"/>
    <x v="5"/>
    <x v="8"/>
    <x v="3"/>
    <x v="1"/>
    <s v="DXSZCap"/>
    <n v="1844.7958633333301"/>
    <n v="930201.4"/>
    <n v="7917810.1670000004"/>
    <n v="2131568"/>
    <n v="0"/>
    <n v="2778924"/>
    <n v="1319443.1670000001"/>
    <n v="1097139"/>
    <n v="0"/>
    <n v="20383.939999999999"/>
    <n v="499215.3"/>
    <m/>
    <m/>
    <m/>
    <m/>
    <m/>
    <m/>
    <m/>
    <m/>
    <m/>
    <m/>
    <m/>
    <m/>
    <m/>
    <m/>
    <m/>
  </r>
  <r>
    <x v="416"/>
    <s v="sim_annual"/>
    <x v="5"/>
    <x v="8"/>
    <x v="4"/>
    <x v="1"/>
    <s v="DXSZCap"/>
    <n v="1991.5129400000001"/>
    <n v="930201.4"/>
    <n v="7813200.7560000001"/>
    <n v="2131568"/>
    <n v="0"/>
    <n v="2778924"/>
    <n v="1643346.7560000001"/>
    <n v="628239.1"/>
    <n v="0"/>
    <n v="24877.02"/>
    <n v="520702.3"/>
    <m/>
    <m/>
    <m/>
    <m/>
    <m/>
    <m/>
    <m/>
    <m/>
    <m/>
    <m/>
    <m/>
    <m/>
    <m/>
    <m/>
    <m/>
  </r>
  <r>
    <x v="416"/>
    <s v="sim_annual"/>
    <x v="5"/>
    <x v="8"/>
    <x v="5"/>
    <x v="1"/>
    <s v="DXSZCap"/>
    <n v="2157.56322083333"/>
    <n v="930201.4"/>
    <n v="7439283.051"/>
    <n v="2131568"/>
    <n v="0"/>
    <n v="2778924"/>
    <n v="667456.05099999998"/>
    <n v="1294239"/>
    <n v="0"/>
    <n v="8811.7250000000004"/>
    <n v="535779.30000000005"/>
    <m/>
    <m/>
    <m/>
    <m/>
    <m/>
    <m/>
    <m/>
    <m/>
    <m/>
    <m/>
    <m/>
    <m/>
    <m/>
    <m/>
    <m/>
  </r>
  <r>
    <x v="416"/>
    <s v="sim_annual"/>
    <x v="5"/>
    <x v="8"/>
    <x v="6"/>
    <x v="1"/>
    <s v="DXSZCap"/>
    <n v="2118.7705249999999"/>
    <n v="930201.4"/>
    <n v="7140246.2209999999"/>
    <n v="2131568"/>
    <n v="0"/>
    <n v="2778924"/>
    <n v="583860.22100000002"/>
    <n v="1094580"/>
    <n v="0"/>
    <n v="4293.9129999999996"/>
    <n v="531160.80000000005"/>
    <m/>
    <m/>
    <m/>
    <m/>
    <m/>
    <m/>
    <m/>
    <m/>
    <m/>
    <m/>
    <m/>
    <m/>
    <m/>
    <m/>
    <m/>
  </r>
  <r>
    <x v="416"/>
    <s v="sim_annual"/>
    <x v="5"/>
    <x v="8"/>
    <x v="7"/>
    <x v="1"/>
    <s v="DXSZCap"/>
    <n v="2033.0968258333301"/>
    <n v="930201.4"/>
    <n v="7658826.9239999996"/>
    <n v="2131568"/>
    <n v="0"/>
    <n v="2778924"/>
    <n v="540311.924"/>
    <n v="1645689"/>
    <n v="0"/>
    <n v="8947.9060000000009"/>
    <n v="533199.4"/>
    <m/>
    <m/>
    <m/>
    <m/>
    <m/>
    <m/>
    <m/>
    <m/>
    <m/>
    <m/>
    <m/>
    <m/>
    <m/>
    <m/>
    <m/>
  </r>
  <r>
    <x v="416"/>
    <s v="sim_annual"/>
    <x v="5"/>
    <x v="8"/>
    <x v="8"/>
    <x v="1"/>
    <s v="DXSZCap"/>
    <n v="2500.9690533333301"/>
    <n v="930201.4"/>
    <n v="7767316.682"/>
    <n v="2131568"/>
    <n v="0"/>
    <n v="2778924"/>
    <n v="644328.68200000003"/>
    <n v="1554457"/>
    <n v="0"/>
    <n v="15784.93"/>
    <n v="613558.6"/>
    <m/>
    <m/>
    <m/>
    <m/>
    <m/>
    <m/>
    <m/>
    <m/>
    <m/>
    <m/>
    <m/>
    <m/>
    <m/>
    <m/>
    <m/>
  </r>
  <r>
    <x v="416"/>
    <s v="sim_annual"/>
    <x v="5"/>
    <x v="8"/>
    <x v="9"/>
    <x v="1"/>
    <s v="DXSZCap"/>
    <n v="2301.8242725"/>
    <n v="930201.4"/>
    <n v="8148442.9059999995"/>
    <n v="2131568"/>
    <n v="0"/>
    <n v="2778924"/>
    <n v="839808.90599999996"/>
    <n v="1735107"/>
    <n v="0"/>
    <n v="21328.400000000001"/>
    <n v="588469.6"/>
    <m/>
    <m/>
    <m/>
    <m/>
    <m/>
    <m/>
    <m/>
    <m/>
    <m/>
    <m/>
    <m/>
    <m/>
    <m/>
    <m/>
    <m/>
  </r>
  <r>
    <x v="416"/>
    <s v="sim_annual"/>
    <x v="5"/>
    <x v="8"/>
    <x v="10"/>
    <x v="1"/>
    <s v="DXSZCap"/>
    <n v="2211.1882575"/>
    <n v="930201.4"/>
    <n v="8852533.2939999998"/>
    <n v="2131568"/>
    <n v="0"/>
    <n v="2778924"/>
    <n v="1554704.294"/>
    <n v="1634774"/>
    <n v="0"/>
    <n v="37637.660000000003"/>
    <n v="584998.30000000005"/>
    <m/>
    <m/>
    <m/>
    <m/>
    <m/>
    <m/>
    <m/>
    <m/>
    <m/>
    <m/>
    <m/>
    <m/>
    <m/>
    <m/>
    <m/>
  </r>
  <r>
    <x v="416"/>
    <s v="sim_annual"/>
    <x v="5"/>
    <x v="8"/>
    <x v="11"/>
    <x v="1"/>
    <s v="DXSZCap"/>
    <n v="2022.56348083333"/>
    <n v="930201.4"/>
    <n v="8604808.0399999991"/>
    <n v="2131568"/>
    <n v="0"/>
    <n v="2778924"/>
    <n v="1671061.04"/>
    <n v="1321117"/>
    <n v="0"/>
    <n v="31951.25"/>
    <n v="552323.6"/>
    <m/>
    <m/>
    <m/>
    <m/>
    <m/>
    <m/>
    <m/>
    <m/>
    <m/>
    <m/>
    <m/>
    <m/>
    <m/>
    <m/>
    <m/>
  </r>
  <r>
    <x v="416"/>
    <s v="sim_annual"/>
    <x v="5"/>
    <x v="8"/>
    <x v="12"/>
    <x v="1"/>
    <s v="DXSZCap"/>
    <n v="2281.6765399999999"/>
    <n v="930201.4"/>
    <n v="8807265.4910000004"/>
    <n v="2131568"/>
    <n v="0"/>
    <n v="2778924"/>
    <n v="1276333.4910000002"/>
    <n v="1875790"/>
    <n v="0"/>
    <n v="33807.17"/>
    <n v="615873.30000000005"/>
    <m/>
    <m/>
    <m/>
    <m/>
    <m/>
    <m/>
    <m/>
    <m/>
    <m/>
    <m/>
    <m/>
    <m/>
    <m/>
    <m/>
    <m/>
  </r>
  <r>
    <x v="416"/>
    <s v="sim_annual"/>
    <x v="5"/>
    <x v="8"/>
    <x v="13"/>
    <x v="1"/>
    <s v="DXSZCap"/>
    <n v="2360.9927425000001"/>
    <n v="930201.4"/>
    <n v="8604649.2149999999"/>
    <n v="2131568"/>
    <n v="0"/>
    <n v="2778924"/>
    <n v="1288249.2150000001"/>
    <n v="1635251"/>
    <n v="0"/>
    <n v="41706.769999999997"/>
    <n v="605449.5"/>
    <m/>
    <m/>
    <m/>
    <m/>
    <m/>
    <m/>
    <m/>
    <m/>
    <m/>
    <m/>
    <m/>
    <m/>
    <m/>
    <m/>
    <m/>
  </r>
  <r>
    <x v="416"/>
    <s v="sim_annual"/>
    <x v="5"/>
    <x v="8"/>
    <x v="14"/>
    <x v="1"/>
    <s v="DXSZCap"/>
    <n v="3173.7389408333302"/>
    <n v="930201.4"/>
    <n v="9185818.5695999991"/>
    <n v="2131568"/>
    <n v="0"/>
    <n v="2778924"/>
    <n v="198134.56960000002"/>
    <n v="3256958"/>
    <n v="0"/>
    <n v="11906.29"/>
    <n v="798179.8"/>
    <m/>
    <m/>
    <m/>
    <m/>
    <m/>
    <m/>
    <m/>
    <m/>
    <m/>
    <m/>
    <m/>
    <m/>
    <m/>
    <m/>
    <m/>
  </r>
  <r>
    <x v="416"/>
    <s v="sim_annual"/>
    <x v="5"/>
    <x v="8"/>
    <x v="15"/>
    <x v="1"/>
    <s v="DXSZCap"/>
    <n v="2072.3150991666698"/>
    <n v="930201.4"/>
    <n v="10515387.09"/>
    <n v="2131568"/>
    <n v="0"/>
    <n v="2778924"/>
    <n v="4013259.09"/>
    <n v="572580.9"/>
    <n v="0"/>
    <n v="65167.88"/>
    <n v="536708.19999999995"/>
    <m/>
    <m/>
    <m/>
    <m/>
    <m/>
    <m/>
    <m/>
    <m/>
    <m/>
    <m/>
    <m/>
    <m/>
    <m/>
    <m/>
    <m/>
  </r>
  <r>
    <x v="416"/>
    <s v="sim_annual"/>
    <x v="5"/>
    <x v="9"/>
    <x v="0"/>
    <x v="1"/>
    <s v="DXSZCap"/>
    <n v="1907.3404049999999"/>
    <n v="930201.4"/>
    <n v="9581106.5500000007"/>
    <n v="2088979"/>
    <n v="0"/>
    <n v="2778924"/>
    <n v="3862428.5500000003"/>
    <n v="112344.7"/>
    <n v="0"/>
    <n v="51561.8"/>
    <n v="448540.4"/>
    <m/>
    <m/>
    <m/>
    <m/>
    <m/>
    <m/>
    <m/>
    <m/>
    <m/>
    <m/>
    <m/>
    <m/>
    <m/>
    <m/>
    <m/>
  </r>
  <r>
    <x v="416"/>
    <s v="sim_annual"/>
    <x v="5"/>
    <x v="9"/>
    <x v="1"/>
    <x v="1"/>
    <s v="DXSZCap"/>
    <n v="1796.37129916667"/>
    <n v="930201.4"/>
    <n v="8485146.3719999995"/>
    <n v="2088979"/>
    <n v="0"/>
    <n v="2778924"/>
    <n v="2110304.372"/>
    <n v="851928.4"/>
    <n v="0"/>
    <n v="35111.339999999997"/>
    <n v="473206.9"/>
    <m/>
    <m/>
    <m/>
    <m/>
    <m/>
    <m/>
    <m/>
    <m/>
    <m/>
    <m/>
    <m/>
    <m/>
    <m/>
    <m/>
    <m/>
  </r>
  <r>
    <x v="416"/>
    <s v="sim_annual"/>
    <x v="5"/>
    <x v="9"/>
    <x v="2"/>
    <x v="1"/>
    <s v="DXSZCap"/>
    <n v="2023.59831333333"/>
    <n v="930201.4"/>
    <n v="7829384.8389999997"/>
    <n v="2088979"/>
    <n v="0"/>
    <n v="2778924"/>
    <n v="1839958.8390000002"/>
    <n v="514992"/>
    <n v="0"/>
    <n v="21956.61"/>
    <n v="502469.9"/>
    <m/>
    <m/>
    <m/>
    <m/>
    <m/>
    <m/>
    <m/>
    <m/>
    <m/>
    <m/>
    <m/>
    <m/>
    <m/>
    <m/>
    <m/>
  </r>
  <r>
    <x v="416"/>
    <s v="sim_annual"/>
    <x v="5"/>
    <x v="9"/>
    <x v="3"/>
    <x v="1"/>
    <s v="DXSZCap"/>
    <n v="1829.59322666667"/>
    <n v="930201.4"/>
    <n v="7841205.4730000002"/>
    <n v="2088979"/>
    <n v="0"/>
    <n v="2778924"/>
    <n v="1296601.473"/>
    <n v="1090453"/>
    <n v="0"/>
    <n v="20215.939999999999"/>
    <n v="495252"/>
    <m/>
    <m/>
    <m/>
    <m/>
    <m/>
    <m/>
    <m/>
    <m/>
    <m/>
    <m/>
    <m/>
    <m/>
    <m/>
    <m/>
    <m/>
  </r>
  <r>
    <x v="416"/>
    <s v="sim_annual"/>
    <x v="5"/>
    <x v="9"/>
    <x v="4"/>
    <x v="1"/>
    <s v="DXSZCap"/>
    <n v="1981.62989583333"/>
    <n v="930201.4"/>
    <n v="7709219.4199999999"/>
    <n v="2088979"/>
    <n v="0"/>
    <n v="2778924"/>
    <n v="1590386.4200000002"/>
    <n v="624873.30000000005"/>
    <n v="0"/>
    <n v="24753.51"/>
    <n v="516651.9"/>
    <m/>
    <m/>
    <m/>
    <m/>
    <m/>
    <m/>
    <m/>
    <m/>
    <m/>
    <m/>
    <m/>
    <m/>
    <m/>
    <m/>
    <m/>
  </r>
  <r>
    <x v="416"/>
    <s v="sim_annual"/>
    <x v="5"/>
    <x v="9"/>
    <x v="5"/>
    <x v="1"/>
    <s v="DXSZCap"/>
    <n v="2132.4047583333299"/>
    <n v="930201.4"/>
    <n v="7347317.3119999999"/>
    <n v="2088979"/>
    <n v="0"/>
    <n v="2778924"/>
    <n v="636098.31200000003"/>
    <n v="1282243"/>
    <n v="0"/>
    <n v="8708.9770000000008"/>
    <n v="530178.4"/>
    <m/>
    <m/>
    <m/>
    <m/>
    <m/>
    <m/>
    <m/>
    <m/>
    <m/>
    <m/>
    <m/>
    <m/>
    <m/>
    <m/>
    <m/>
  </r>
  <r>
    <x v="416"/>
    <s v="sim_annual"/>
    <x v="5"/>
    <x v="9"/>
    <x v="6"/>
    <x v="1"/>
    <s v="DXSZCap"/>
    <n v="2101.74803666667"/>
    <n v="930201.4"/>
    <n v="7069971.5899999999"/>
    <n v="2088979"/>
    <n v="0"/>
    <n v="2778924"/>
    <n v="568311.59"/>
    <n v="1086826"/>
    <n v="0"/>
    <n v="4259.415"/>
    <n v="526956.1"/>
    <m/>
    <m/>
    <m/>
    <m/>
    <m/>
    <m/>
    <m/>
    <m/>
    <m/>
    <m/>
    <m/>
    <m/>
    <m/>
    <m/>
    <m/>
  </r>
  <r>
    <x v="416"/>
    <s v="sim_annual"/>
    <x v="5"/>
    <x v="9"/>
    <x v="7"/>
    <x v="1"/>
    <s v="DXSZCap"/>
    <n v="2002.0808116666699"/>
    <n v="930201.4"/>
    <n v="7560793.2949999999"/>
    <n v="2088979"/>
    <n v="0"/>
    <n v="2778924"/>
    <n v="507568.29500000004"/>
    <n v="1630677"/>
    <n v="0"/>
    <n v="8811.3960000000006"/>
    <n v="525847.1"/>
    <m/>
    <m/>
    <m/>
    <m/>
    <m/>
    <m/>
    <m/>
    <m/>
    <m/>
    <m/>
    <m/>
    <m/>
    <m/>
    <m/>
    <m/>
  </r>
  <r>
    <x v="416"/>
    <s v="sim_annual"/>
    <x v="5"/>
    <x v="9"/>
    <x v="8"/>
    <x v="1"/>
    <s v="DXSZCap"/>
    <n v="2481.4296416666698"/>
    <n v="930201.4"/>
    <n v="7691560.7599999998"/>
    <n v="2088979"/>
    <n v="0"/>
    <n v="2778924"/>
    <n v="625648.76"/>
    <n v="1544987"/>
    <n v="0"/>
    <n v="15661.6"/>
    <n v="608833.80000000005"/>
    <m/>
    <m/>
    <m/>
    <m/>
    <m/>
    <m/>
    <m/>
    <m/>
    <m/>
    <m/>
    <m/>
    <m/>
    <m/>
    <m/>
    <m/>
  </r>
  <r>
    <x v="416"/>
    <s v="sim_annual"/>
    <x v="5"/>
    <x v="9"/>
    <x v="9"/>
    <x v="1"/>
    <s v="DXSZCap"/>
    <n v="2281.4261299999998"/>
    <n v="930201.4"/>
    <n v="8071612.4170000004"/>
    <n v="2088979"/>
    <n v="0"/>
    <n v="2778924"/>
    <n v="822295.41700000002"/>
    <n v="1723903"/>
    <n v="0"/>
    <n v="21139.360000000001"/>
    <n v="583456.6"/>
    <m/>
    <m/>
    <m/>
    <m/>
    <m/>
    <m/>
    <m/>
    <m/>
    <m/>
    <m/>
    <m/>
    <m/>
    <m/>
    <m/>
    <m/>
  </r>
  <r>
    <x v="416"/>
    <s v="sim_annual"/>
    <x v="5"/>
    <x v="9"/>
    <x v="10"/>
    <x v="1"/>
    <s v="DXSZCap"/>
    <n v="2189.63351583333"/>
    <n v="930201.4"/>
    <n v="8760063.5069999993"/>
    <n v="2088979"/>
    <n v="0"/>
    <n v="2778924"/>
    <n v="1522310.507"/>
    <n v="1623943"/>
    <n v="0"/>
    <n v="37270.660000000003"/>
    <n v="579588.6"/>
    <m/>
    <m/>
    <m/>
    <m/>
    <m/>
    <m/>
    <m/>
    <m/>
    <m/>
    <m/>
    <m/>
    <m/>
    <m/>
    <m/>
    <m/>
  </r>
  <r>
    <x v="416"/>
    <s v="sim_annual"/>
    <x v="5"/>
    <x v="9"/>
    <x v="11"/>
    <x v="1"/>
    <s v="DXSZCap"/>
    <n v="2003.1533583333301"/>
    <n v="930201.4"/>
    <n v="8516244.1569999997"/>
    <n v="2088979"/>
    <n v="0"/>
    <n v="2778924"/>
    <n v="1642748.1569999999"/>
    <n v="1312610"/>
    <n v="0"/>
    <n v="31644.45"/>
    <n v="544189.9"/>
    <m/>
    <m/>
    <m/>
    <m/>
    <m/>
    <m/>
    <m/>
    <m/>
    <m/>
    <m/>
    <m/>
    <m/>
    <m/>
    <m/>
    <m/>
  </r>
  <r>
    <x v="416"/>
    <s v="sim_annual"/>
    <x v="5"/>
    <x v="9"/>
    <x v="12"/>
    <x v="1"/>
    <s v="DXSZCap"/>
    <n v="2259.8885949999999"/>
    <n v="930201.4"/>
    <n v="8716920.3660000004"/>
    <n v="2088979"/>
    <n v="0"/>
    <n v="2778924"/>
    <n v="1248901.3660000002"/>
    <n v="1862049"/>
    <n v="0"/>
    <n v="33484.050000000003"/>
    <n v="610189.80000000005"/>
    <m/>
    <m/>
    <m/>
    <m/>
    <m/>
    <m/>
    <m/>
    <m/>
    <m/>
    <m/>
    <m/>
    <m/>
    <m/>
    <m/>
    <m/>
  </r>
  <r>
    <x v="416"/>
    <s v="sim_annual"/>
    <x v="5"/>
    <x v="9"/>
    <x v="13"/>
    <x v="1"/>
    <s v="DXSZCap"/>
    <n v="2339.9565849999999"/>
    <n v="930201.4"/>
    <n v="8510664.8430000003"/>
    <n v="2088979"/>
    <n v="0"/>
    <n v="2778924"/>
    <n v="1254435.8430000001"/>
    <n v="1624352"/>
    <n v="0"/>
    <n v="41335.22"/>
    <n v="600121.1"/>
    <m/>
    <m/>
    <m/>
    <m/>
    <m/>
    <m/>
    <m/>
    <m/>
    <m/>
    <m/>
    <m/>
    <m/>
    <m/>
    <m/>
    <m/>
  </r>
  <r>
    <x v="416"/>
    <s v="sim_annual"/>
    <x v="5"/>
    <x v="9"/>
    <x v="14"/>
    <x v="1"/>
    <s v="DXSZCap"/>
    <n v="3146.57771166667"/>
    <n v="930201.4"/>
    <n v="9101758.7988000009"/>
    <n v="2088979"/>
    <n v="0"/>
    <n v="2778924"/>
    <n v="188050.79880000002"/>
    <n v="3232492"/>
    <n v="0"/>
    <n v="11804.37"/>
    <n v="791451.6"/>
    <m/>
    <m/>
    <m/>
    <m/>
    <m/>
    <m/>
    <m/>
    <m/>
    <m/>
    <m/>
    <m/>
    <m/>
    <m/>
    <m/>
    <m/>
  </r>
  <r>
    <x v="416"/>
    <s v="sim_annual"/>
    <x v="5"/>
    <x v="9"/>
    <x v="15"/>
    <x v="1"/>
    <s v="DXSZCap"/>
    <n v="2062.2111675000001"/>
    <n v="930201.4"/>
    <n v="10431802.83"/>
    <n v="2088979"/>
    <n v="0"/>
    <n v="2778924"/>
    <n v="3982546.83"/>
    <n v="569133.4"/>
    <n v="0"/>
    <n v="64850.21"/>
    <n v="533481.1"/>
    <m/>
    <m/>
    <m/>
    <m/>
    <m/>
    <m/>
    <m/>
    <m/>
    <m/>
    <m/>
    <m/>
    <m/>
    <m/>
    <m/>
    <m/>
  </r>
  <r>
    <x v="416"/>
    <s v="sim_annual"/>
    <x v="5"/>
    <x v="10"/>
    <x v="0"/>
    <x v="1"/>
    <s v="DXSZCap"/>
    <n v="1817.4452283333301"/>
    <n v="930201.4"/>
    <n v="9345049.1000000015"/>
    <n v="1432632"/>
    <n v="0"/>
    <n v="2778924"/>
    <n v="4319025.1000000006"/>
    <n v="99042.11"/>
    <n v="0"/>
    <n v="49133.31"/>
    <n v="427549.5"/>
    <m/>
    <m/>
    <m/>
    <m/>
    <m/>
    <m/>
    <m/>
    <m/>
    <m/>
    <m/>
    <m/>
    <m/>
    <m/>
    <m/>
    <m/>
  </r>
  <r>
    <x v="416"/>
    <s v="sim_annual"/>
    <x v="5"/>
    <x v="10"/>
    <x v="1"/>
    <x v="1"/>
    <s v="DXSZCap"/>
    <n v="1722.48893916667"/>
    <n v="930201.4"/>
    <n v="7994978.2980000004"/>
    <n v="1432632"/>
    <n v="0"/>
    <n v="2778924"/>
    <n v="2359466.298"/>
    <n v="793396.5"/>
    <n v="0"/>
    <n v="33668.21"/>
    <n v="449930.2"/>
    <m/>
    <m/>
    <m/>
    <m/>
    <m/>
    <m/>
    <m/>
    <m/>
    <m/>
    <m/>
    <m/>
    <m/>
    <m/>
    <m/>
    <m/>
  </r>
  <r>
    <x v="416"/>
    <s v="sim_annual"/>
    <x v="5"/>
    <x v="10"/>
    <x v="2"/>
    <x v="1"/>
    <s v="DXSZCap"/>
    <n v="1931.57341916667"/>
    <n v="930201.4"/>
    <n v="7348666.1689999998"/>
    <n v="1432632"/>
    <n v="0"/>
    <n v="2778924"/>
    <n v="2087195.169"/>
    <n v="471253"/>
    <n v="0"/>
    <n v="20958.47"/>
    <n v="475417"/>
    <m/>
    <m/>
    <m/>
    <m/>
    <m/>
    <m/>
    <m/>
    <m/>
    <m/>
    <m/>
    <m/>
    <m/>
    <m/>
    <m/>
    <m/>
  </r>
  <r>
    <x v="416"/>
    <s v="sim_annual"/>
    <x v="5"/>
    <x v="10"/>
    <x v="3"/>
    <x v="1"/>
    <s v="DXSZCap"/>
    <n v="1755.58453166667"/>
    <n v="930201.4"/>
    <n v="7260004.2199999997"/>
    <n v="1432632"/>
    <n v="0"/>
    <n v="2778924"/>
    <n v="1467209.22"/>
    <n v="1020369"/>
    <n v="0"/>
    <n v="19398.64"/>
    <n v="470572.5"/>
    <m/>
    <m/>
    <m/>
    <m/>
    <m/>
    <m/>
    <m/>
    <m/>
    <m/>
    <m/>
    <m/>
    <m/>
    <m/>
    <m/>
    <m/>
  </r>
  <r>
    <x v="416"/>
    <s v="sim_annual"/>
    <x v="5"/>
    <x v="10"/>
    <x v="4"/>
    <x v="1"/>
    <s v="DXSZCap"/>
    <n v="1890.6568016666699"/>
    <n v="930201.4"/>
    <n v="7181432.1099999994"/>
    <n v="1432632"/>
    <n v="0"/>
    <n v="2778924"/>
    <n v="1790895.1099999999"/>
    <n v="570129.5"/>
    <n v="0"/>
    <n v="23617.18"/>
    <n v="500392"/>
    <m/>
    <m/>
    <m/>
    <m/>
    <m/>
    <m/>
    <m/>
    <m/>
    <m/>
    <m/>
    <m/>
    <m/>
    <m/>
    <m/>
    <m/>
  </r>
  <r>
    <x v="416"/>
    <s v="sim_annual"/>
    <x v="5"/>
    <x v="10"/>
    <x v="5"/>
    <x v="1"/>
    <s v="DXSZCap"/>
    <n v="2035.85526333333"/>
    <n v="930201.4"/>
    <n v="6693548.6880000001"/>
    <n v="1432632"/>
    <n v="0"/>
    <n v="2778924"/>
    <n v="752721.68799999997"/>
    <n v="1195012"/>
    <n v="0"/>
    <n v="8314.7009999999991"/>
    <n v="503649.4"/>
    <m/>
    <m/>
    <m/>
    <m/>
    <m/>
    <m/>
    <m/>
    <m/>
    <m/>
    <m/>
    <m/>
    <m/>
    <m/>
    <m/>
    <m/>
  </r>
  <r>
    <x v="416"/>
    <s v="sim_annual"/>
    <x v="5"/>
    <x v="10"/>
    <x v="6"/>
    <x v="1"/>
    <s v="DXSZCap"/>
    <n v="2004.7384383333299"/>
    <n v="930201.4"/>
    <n v="6425662.1189999999"/>
    <n v="1432632"/>
    <n v="0"/>
    <n v="2778924"/>
    <n v="686699.11900000006"/>
    <n v="1007827"/>
    <n v="0"/>
    <n v="4062.8420000000001"/>
    <n v="499732.3"/>
    <m/>
    <m/>
    <m/>
    <m/>
    <m/>
    <m/>
    <m/>
    <m/>
    <m/>
    <m/>
    <m/>
    <m/>
    <m/>
    <m/>
    <m/>
  </r>
  <r>
    <x v="416"/>
    <s v="sim_annual"/>
    <x v="5"/>
    <x v="10"/>
    <x v="7"/>
    <x v="1"/>
    <s v="DXSZCap"/>
    <n v="1928.5768591666699"/>
    <n v="930201.4"/>
    <n v="6861586.71"/>
    <n v="1432632"/>
    <n v="0"/>
    <n v="2778924"/>
    <n v="582035.71000000008"/>
    <n v="1537794"/>
    <n v="0"/>
    <n v="8487.9549999999999"/>
    <n v="501632.7"/>
    <m/>
    <m/>
    <m/>
    <m/>
    <m/>
    <m/>
    <m/>
    <m/>
    <m/>
    <m/>
    <m/>
    <m/>
    <m/>
    <m/>
    <m/>
  </r>
  <r>
    <x v="416"/>
    <s v="sim_annual"/>
    <x v="5"/>
    <x v="10"/>
    <x v="8"/>
    <x v="1"/>
    <s v="DXSZCap"/>
    <n v="2407.72132583333"/>
    <n v="930201.4"/>
    <n v="7016498.6150000002"/>
    <n v="1432632"/>
    <n v="0"/>
    <n v="2778924"/>
    <n v="711566.61499999999"/>
    <n v="1462845"/>
    <n v="0"/>
    <n v="15196.54"/>
    <n v="586723.4"/>
    <m/>
    <m/>
    <m/>
    <m/>
    <m/>
    <m/>
    <m/>
    <m/>
    <m/>
    <m/>
    <m/>
    <m/>
    <m/>
    <m/>
    <m/>
  </r>
  <r>
    <x v="416"/>
    <s v="sim_annual"/>
    <x v="5"/>
    <x v="10"/>
    <x v="9"/>
    <x v="1"/>
    <s v="DXSZCap"/>
    <n v="2207.9667325"/>
    <n v="930201.4"/>
    <n v="7405260.3720000004"/>
    <n v="1432632"/>
    <n v="0"/>
    <n v="2778924"/>
    <n v="922775.37200000009"/>
    <n v="1637000"/>
    <n v="0"/>
    <n v="20458.87"/>
    <n v="560414.6"/>
    <m/>
    <m/>
    <m/>
    <m/>
    <m/>
    <m/>
    <m/>
    <m/>
    <m/>
    <m/>
    <m/>
    <m/>
    <m/>
    <m/>
    <m/>
  </r>
  <r>
    <x v="416"/>
    <s v="sim_annual"/>
    <x v="5"/>
    <x v="10"/>
    <x v="10"/>
    <x v="1"/>
    <s v="DXSZCap"/>
    <n v="2123.0985150000001"/>
    <n v="930201.4"/>
    <n v="8178020.068"/>
    <n v="1432632"/>
    <n v="0"/>
    <n v="2778924"/>
    <n v="1691980.0680000002"/>
    <n v="1550835"/>
    <n v="0"/>
    <n v="36138.870000000003"/>
    <n v="558199"/>
    <m/>
    <m/>
    <m/>
    <m/>
    <m/>
    <m/>
    <m/>
    <m/>
    <m/>
    <m/>
    <m/>
    <m/>
    <m/>
    <m/>
    <m/>
  </r>
  <r>
    <x v="416"/>
    <s v="sim_annual"/>
    <x v="5"/>
    <x v="10"/>
    <x v="11"/>
    <x v="1"/>
    <s v="DXSZCap"/>
    <n v="1937.8622483333299"/>
    <n v="930201.4"/>
    <n v="7941593.1409999998"/>
    <n v="1432632"/>
    <n v="0"/>
    <n v="2778924"/>
    <n v="1818691.1410000001"/>
    <n v="1241570"/>
    <n v="0"/>
    <n v="30613.91"/>
    <n v="521820.8"/>
    <m/>
    <m/>
    <m/>
    <m/>
    <m/>
    <m/>
    <m/>
    <m/>
    <m/>
    <m/>
    <m/>
    <m/>
    <m/>
    <m/>
    <m/>
  </r>
  <r>
    <x v="416"/>
    <s v="sim_annual"/>
    <x v="5"/>
    <x v="10"/>
    <x v="12"/>
    <x v="1"/>
    <s v="DXSZCap"/>
    <n v="2197.4321791666698"/>
    <n v="930201.4"/>
    <n v="8099056.4350000005"/>
    <n v="1432632"/>
    <n v="0"/>
    <n v="2778924"/>
    <n v="1390957.4350000001"/>
    <n v="1781025"/>
    <n v="0"/>
    <n v="32559.599999999999"/>
    <n v="588436.80000000005"/>
    <m/>
    <m/>
    <m/>
    <m/>
    <m/>
    <m/>
    <m/>
    <m/>
    <m/>
    <m/>
    <m/>
    <m/>
    <m/>
    <m/>
    <m/>
  </r>
  <r>
    <x v="416"/>
    <s v="sim_annual"/>
    <x v="5"/>
    <x v="10"/>
    <x v="13"/>
    <x v="1"/>
    <s v="DXSZCap"/>
    <n v="2268.3580758333301"/>
    <n v="930201.4"/>
    <n v="7899546.5700000003"/>
    <n v="1432632"/>
    <n v="0"/>
    <n v="2778924"/>
    <n v="1397753.57"/>
    <n v="1549539"/>
    <n v="0"/>
    <n v="40071.019999999997"/>
    <n v="577922.5"/>
    <m/>
    <m/>
    <m/>
    <m/>
    <m/>
    <m/>
    <m/>
    <m/>
    <m/>
    <m/>
    <m/>
    <m/>
    <m/>
    <m/>
    <m/>
  </r>
  <r>
    <x v="416"/>
    <s v="sim_annual"/>
    <x v="5"/>
    <x v="10"/>
    <x v="14"/>
    <x v="1"/>
    <s v="DXSZCap"/>
    <n v="3067.3609383333401"/>
    <n v="930201.4"/>
    <n v="8337687.6836999999"/>
    <n v="1432632"/>
    <n v="0"/>
    <n v="2778924"/>
    <n v="219146.68369999999"/>
    <n v="3117832"/>
    <n v="0"/>
    <n v="11507.26"/>
    <n v="767542.6"/>
    <m/>
    <m/>
    <m/>
    <m/>
    <m/>
    <m/>
    <m/>
    <m/>
    <m/>
    <m/>
    <m/>
    <m/>
    <m/>
    <m/>
    <m/>
  </r>
  <r>
    <x v="416"/>
    <s v="sim_annual"/>
    <x v="5"/>
    <x v="10"/>
    <x v="15"/>
    <x v="1"/>
    <s v="DXSZCap"/>
    <n v="1970.491295"/>
    <n v="930201.4"/>
    <n v="10078602.800000001"/>
    <n v="1432632"/>
    <n v="0"/>
    <n v="2778924"/>
    <n v="4347123.8"/>
    <n v="536009.1"/>
    <n v="0"/>
    <n v="61966.97"/>
    <n v="507654"/>
    <m/>
    <m/>
    <m/>
    <m/>
    <m/>
    <m/>
    <m/>
    <m/>
    <m/>
    <m/>
    <m/>
    <m/>
    <m/>
    <m/>
    <m/>
  </r>
  <r>
    <x v="416"/>
    <s v="sim_annual"/>
    <x v="7"/>
    <x v="2"/>
    <x v="0"/>
    <x v="1"/>
    <s v="DXSZCap"/>
    <n v="70.162442916666706"/>
    <n v="50001"/>
    <n v="2764649.111"/>
    <n v="331380.59999999998"/>
    <n v="0"/>
    <n v="280614.8"/>
    <n v="966732.11099999992"/>
    <n v="438.76769999999999"/>
    <n v="40069.230000000003"/>
    <n v="219.25049999999999"/>
    <n v="61495.27"/>
    <m/>
    <m/>
    <m/>
    <m/>
    <m/>
    <m/>
    <m/>
    <m/>
    <m/>
    <m/>
    <m/>
    <m/>
    <m/>
    <m/>
    <m/>
  </r>
  <r>
    <x v="416"/>
    <s v="sim_annual"/>
    <x v="7"/>
    <x v="2"/>
    <x v="1"/>
    <x v="1"/>
    <s v="DXSZCap"/>
    <n v="120.35700433333299"/>
    <n v="50001"/>
    <n v="2550271.3089999999"/>
    <n v="331380.7"/>
    <n v="0"/>
    <n v="280614.8"/>
    <n v="692216.30900000001"/>
    <n v="14424.05"/>
    <n v="57695.39"/>
    <n v="219.34030000000001"/>
    <n v="69898.36"/>
    <m/>
    <m/>
    <m/>
    <m/>
    <m/>
    <m/>
    <m/>
    <m/>
    <m/>
    <m/>
    <m/>
    <m/>
    <m/>
    <m/>
    <m/>
  </r>
  <r>
    <x v="416"/>
    <s v="sim_annual"/>
    <x v="7"/>
    <x v="2"/>
    <x v="2"/>
    <x v="1"/>
    <s v="DXSZCap"/>
    <n v="82.239958333333306"/>
    <n v="50001"/>
    <n v="2522894.6"/>
    <n v="331380.7"/>
    <n v="0"/>
    <n v="280614.8"/>
    <n v="685092.6"/>
    <n v="4805.1660000000002"/>
    <n v="53478.77"/>
    <n v="219.37440000000001"/>
    <n v="64377.61"/>
    <m/>
    <m/>
    <m/>
    <m/>
    <m/>
    <m/>
    <m/>
    <m/>
    <m/>
    <m/>
    <m/>
    <m/>
    <m/>
    <m/>
    <m/>
  </r>
  <r>
    <x v="416"/>
    <s v="sim_annual"/>
    <x v="7"/>
    <x v="2"/>
    <x v="3"/>
    <x v="1"/>
    <s v="DXSZCap"/>
    <n v="106.294675416667"/>
    <n v="50001"/>
    <n v="2442028.3530000001"/>
    <n v="331380.7"/>
    <n v="0"/>
    <n v="280614.8"/>
    <n v="565613.353"/>
    <n v="18454.650000000001"/>
    <n v="65719.22"/>
    <n v="219.40549999999999"/>
    <n v="64318.64"/>
    <m/>
    <m/>
    <m/>
    <m/>
    <m/>
    <m/>
    <m/>
    <m/>
    <m/>
    <m/>
    <m/>
    <m/>
    <m/>
    <m/>
    <m/>
  </r>
  <r>
    <x v="416"/>
    <s v="sim_annual"/>
    <x v="7"/>
    <x v="2"/>
    <x v="4"/>
    <x v="1"/>
    <s v="DXSZCap"/>
    <n v="89.714355666666705"/>
    <n v="50001"/>
    <n v="2498870.86"/>
    <n v="331380.7"/>
    <n v="0"/>
    <n v="280614.8"/>
    <n v="660720.86"/>
    <n v="5788.2439999999997"/>
    <n v="54925.29"/>
    <n v="219.35319999999999"/>
    <n v="65335.48"/>
    <m/>
    <m/>
    <m/>
    <m/>
    <m/>
    <m/>
    <m/>
    <m/>
    <m/>
    <m/>
    <m/>
    <m/>
    <m/>
    <m/>
    <m/>
  </r>
  <r>
    <x v="416"/>
    <s v="sim_annual"/>
    <x v="7"/>
    <x v="2"/>
    <x v="5"/>
    <x v="1"/>
    <s v="DXSZCap"/>
    <n v="94.8252225833333"/>
    <n v="50001"/>
    <n v="2343109.753"/>
    <n v="331380.7"/>
    <n v="0"/>
    <n v="280614.8"/>
    <n v="435755.75299999997"/>
    <n v="16224.23"/>
    <n v="71909.009999999995"/>
    <n v="219.42920000000001"/>
    <n v="64042.9"/>
    <m/>
    <m/>
    <m/>
    <m/>
    <m/>
    <m/>
    <m/>
    <m/>
    <m/>
    <m/>
    <m/>
    <m/>
    <m/>
    <m/>
    <m/>
  </r>
  <r>
    <x v="416"/>
    <s v="sim_annual"/>
    <x v="7"/>
    <x v="2"/>
    <x v="6"/>
    <x v="1"/>
    <s v="DXSZCap"/>
    <n v="85.934290833333307"/>
    <n v="50001"/>
    <n v="2324204.7719999999"/>
    <n v="331380.59999999998"/>
    <n v="0"/>
    <n v="280614.8"/>
    <n v="433406.77200000006"/>
    <n v="12533.62"/>
    <n v="70091.81"/>
    <n v="219.41290000000001"/>
    <n v="63027.88"/>
    <m/>
    <m/>
    <m/>
    <m/>
    <m/>
    <m/>
    <m/>
    <m/>
    <m/>
    <m/>
    <m/>
    <m/>
    <m/>
    <m/>
    <m/>
  </r>
  <r>
    <x v="416"/>
    <s v="sim_annual"/>
    <x v="7"/>
    <x v="2"/>
    <x v="7"/>
    <x v="1"/>
    <s v="DXSZCap"/>
    <n v="100.21839616666701"/>
    <n v="50001"/>
    <n v="2305068.2000000002"/>
    <n v="331380.7"/>
    <n v="0"/>
    <n v="280614.8"/>
    <n v="383654.2"/>
    <n v="28874.14"/>
    <n v="77877.52"/>
    <n v="219.4479"/>
    <n v="61508.03"/>
    <m/>
    <m/>
    <m/>
    <m/>
    <m/>
    <m/>
    <m/>
    <m/>
    <m/>
    <m/>
    <m/>
    <m/>
    <m/>
    <m/>
    <m/>
  </r>
  <r>
    <x v="416"/>
    <s v="sim_annual"/>
    <x v="7"/>
    <x v="2"/>
    <x v="8"/>
    <x v="1"/>
    <s v="DXSZCap"/>
    <n v="96.662218249999995"/>
    <n v="50001"/>
    <n v="2317076.2880000002"/>
    <n v="331380.59999999998"/>
    <n v="0"/>
    <n v="280614.8"/>
    <n v="418174.288"/>
    <n v="28525.46"/>
    <n v="75215.66"/>
    <n v="219.4248"/>
    <n v="60381.08"/>
    <m/>
    <m/>
    <m/>
    <m/>
    <m/>
    <m/>
    <m/>
    <m/>
    <m/>
    <m/>
    <m/>
    <m/>
    <m/>
    <m/>
    <m/>
  </r>
  <r>
    <x v="416"/>
    <s v="sim_annual"/>
    <x v="7"/>
    <x v="2"/>
    <x v="9"/>
    <x v="1"/>
    <s v="DXSZCap"/>
    <n v="110.885760166667"/>
    <n v="50001"/>
    <n v="2360746.11"/>
    <n v="331380.59999999998"/>
    <n v="0"/>
    <n v="280614.8"/>
    <n v="432254.11000000004"/>
    <n v="36938.43"/>
    <n v="76777.37"/>
    <n v="219.42580000000001"/>
    <n v="65530.21"/>
    <m/>
    <m/>
    <m/>
    <m/>
    <m/>
    <m/>
    <m/>
    <m/>
    <m/>
    <m/>
    <m/>
    <m/>
    <m/>
    <m/>
    <m/>
  </r>
  <r>
    <x v="416"/>
    <s v="sim_annual"/>
    <x v="7"/>
    <x v="2"/>
    <x v="10"/>
    <x v="1"/>
    <s v="DXSZCap"/>
    <n v="127.274200666667"/>
    <n v="50001"/>
    <n v="2507787.2690000003"/>
    <n v="331380.7"/>
    <n v="0"/>
    <n v="280614.8"/>
    <n v="576692.26900000009"/>
    <n v="43987.32"/>
    <n v="73388.94"/>
    <n v="219.40440000000001"/>
    <n v="71913.25"/>
    <m/>
    <m/>
    <m/>
    <m/>
    <m/>
    <m/>
    <m/>
    <m/>
    <m/>
    <m/>
    <m/>
    <m/>
    <m/>
    <m/>
    <m/>
  </r>
  <r>
    <x v="416"/>
    <s v="sim_annual"/>
    <x v="7"/>
    <x v="2"/>
    <x v="11"/>
    <x v="1"/>
    <s v="DXSZCap"/>
    <n v="129.094204916667"/>
    <n v="50001"/>
    <n v="2494182.5180000002"/>
    <n v="331380.7"/>
    <n v="0"/>
    <n v="280614.8"/>
    <n v="588732.51799999992"/>
    <n v="28671.4"/>
    <n v="67169.070000000007"/>
    <n v="219.38329999999999"/>
    <n v="72629.59"/>
    <m/>
    <m/>
    <m/>
    <m/>
    <m/>
    <m/>
    <m/>
    <m/>
    <m/>
    <m/>
    <m/>
    <m/>
    <m/>
    <m/>
    <m/>
  </r>
  <r>
    <x v="416"/>
    <s v="sim_annual"/>
    <x v="7"/>
    <x v="2"/>
    <x v="12"/>
    <x v="1"/>
    <s v="DXSZCap"/>
    <n v="138.29478075"/>
    <n v="50001"/>
    <n v="2461915.6269999999"/>
    <n v="331380.7"/>
    <n v="0"/>
    <n v="280614.8"/>
    <n v="496763.62699999998"/>
    <n v="50827.87"/>
    <n v="78371.08"/>
    <n v="219.39689999999999"/>
    <n v="75447.64"/>
    <m/>
    <m/>
    <m/>
    <m/>
    <m/>
    <m/>
    <m/>
    <m/>
    <m/>
    <m/>
    <m/>
    <m/>
    <m/>
    <m/>
    <m/>
  </r>
  <r>
    <x v="416"/>
    <s v="sim_annual"/>
    <x v="7"/>
    <x v="2"/>
    <x v="13"/>
    <x v="1"/>
    <s v="DXSZCap"/>
    <n v="117.996270666667"/>
    <n v="50001"/>
    <n v="2436652.392"/>
    <n v="331380.7"/>
    <n v="0"/>
    <n v="280614.8"/>
    <n v="546311.39199999999"/>
    <n v="43296.67"/>
    <n v="72528.3"/>
    <n v="219.36330000000001"/>
    <n v="68503.490000000005"/>
    <m/>
    <m/>
    <m/>
    <m/>
    <m/>
    <m/>
    <m/>
    <m/>
    <m/>
    <m/>
    <m/>
    <m/>
    <m/>
    <m/>
    <m/>
  </r>
  <r>
    <x v="416"/>
    <s v="sim_annual"/>
    <x v="7"/>
    <x v="2"/>
    <x v="14"/>
    <x v="1"/>
    <s v="DXSZCap"/>
    <n v="155.84504674999999"/>
    <n v="50001"/>
    <n v="2198366.2159000002"/>
    <n v="331380.7"/>
    <n v="0"/>
    <n v="280614.8"/>
    <n v="237651.21590000001"/>
    <n v="101869.8"/>
    <n v="34247.82"/>
    <n v="219.41069999999999"/>
    <n v="80182.929999999993"/>
    <m/>
    <m/>
    <m/>
    <m/>
    <m/>
    <m/>
    <m/>
    <m/>
    <m/>
    <m/>
    <m/>
    <m/>
    <m/>
    <m/>
    <m/>
  </r>
  <r>
    <x v="416"/>
    <s v="sim_annual"/>
    <x v="7"/>
    <x v="2"/>
    <x v="15"/>
    <x v="1"/>
    <s v="DXSZCap"/>
    <n v="79.756568916666694"/>
    <n v="50001"/>
    <n v="2645664.5559999999"/>
    <n v="331380.7"/>
    <n v="0"/>
    <n v="280614.8"/>
    <n v="885238.55599999998"/>
    <n v="10982.66"/>
    <n v="47274.73"/>
    <n v="219.28100000000001"/>
    <n v="69182.789999999994"/>
    <m/>
    <m/>
    <m/>
    <m/>
    <m/>
    <m/>
    <m/>
    <m/>
    <m/>
    <m/>
    <m/>
    <m/>
    <m/>
    <m/>
    <m/>
  </r>
  <r>
    <x v="416"/>
    <s v="sim_annual"/>
    <x v="7"/>
    <x v="3"/>
    <x v="0"/>
    <x v="1"/>
    <s v="DXSZCap"/>
    <n v="69.740126250000003"/>
    <n v="50001"/>
    <n v="2762115.355"/>
    <n v="331380.7"/>
    <n v="0"/>
    <n v="269747.7"/>
    <n v="976198.35499999998"/>
    <n v="431.49970000000002"/>
    <n v="40016.32"/>
    <n v="219.25389999999999"/>
    <n v="61316.02"/>
    <m/>
    <m/>
    <m/>
    <m/>
    <m/>
    <m/>
    <m/>
    <m/>
    <m/>
    <m/>
    <m/>
    <m/>
    <m/>
    <m/>
    <m/>
  </r>
  <r>
    <x v="416"/>
    <s v="sim_annual"/>
    <x v="7"/>
    <x v="3"/>
    <x v="1"/>
    <x v="1"/>
    <s v="DXSZCap"/>
    <n v="119.883109333333"/>
    <n v="50001"/>
    <n v="2546158.9950000001"/>
    <n v="331380.7"/>
    <n v="0"/>
    <n v="269747.7"/>
    <n v="700332.99500000011"/>
    <n v="14171.84"/>
    <n v="57634.54"/>
    <n v="219.32769999999999"/>
    <n v="69828.17"/>
    <m/>
    <m/>
    <m/>
    <m/>
    <m/>
    <m/>
    <m/>
    <m/>
    <m/>
    <m/>
    <m/>
    <m/>
    <m/>
    <m/>
    <m/>
  </r>
  <r>
    <x v="416"/>
    <s v="sim_annual"/>
    <x v="7"/>
    <x v="3"/>
    <x v="2"/>
    <x v="1"/>
    <s v="DXSZCap"/>
    <n v="81.817429166666699"/>
    <n v="50001"/>
    <n v="2519431.3619999997"/>
    <n v="331380.7"/>
    <n v="0"/>
    <n v="269747.7"/>
    <n v="693775.36199999996"/>
    <n v="4717.3519999999999"/>
    <n v="53411.62"/>
    <n v="219.3741"/>
    <n v="64226.3"/>
    <m/>
    <m/>
    <m/>
    <m/>
    <m/>
    <m/>
    <m/>
    <m/>
    <m/>
    <m/>
    <m/>
    <m/>
    <m/>
    <m/>
    <m/>
  </r>
  <r>
    <x v="416"/>
    <s v="sim_annual"/>
    <x v="7"/>
    <x v="3"/>
    <x v="3"/>
    <x v="1"/>
    <s v="DXSZCap"/>
    <n v="105.830115416667"/>
    <n v="50001"/>
    <n v="2437128.6490000002"/>
    <n v="331380.7"/>
    <n v="0"/>
    <n v="269747.7"/>
    <n v="573076.64899999998"/>
    <n v="18142.34"/>
    <n v="65650.34"/>
    <n v="219.4093"/>
    <n v="64213.79"/>
    <m/>
    <m/>
    <m/>
    <m/>
    <m/>
    <m/>
    <m/>
    <m/>
    <m/>
    <m/>
    <m/>
    <m/>
    <m/>
    <m/>
    <m/>
  </r>
  <r>
    <x v="416"/>
    <s v="sim_annual"/>
    <x v="7"/>
    <x v="3"/>
    <x v="4"/>
    <x v="1"/>
    <s v="DXSZCap"/>
    <n v="89.266188999999997"/>
    <n v="50001"/>
    <n v="2495303.0090000001"/>
    <n v="331380.7"/>
    <n v="0"/>
    <n v="269747.7"/>
    <n v="669333.00900000008"/>
    <n v="5674.2640000000001"/>
    <n v="54855.3"/>
    <n v="219.36109999999999"/>
    <n v="65144.66"/>
    <m/>
    <m/>
    <m/>
    <m/>
    <m/>
    <m/>
    <m/>
    <m/>
    <m/>
    <m/>
    <m/>
    <m/>
    <m/>
    <m/>
    <m/>
  </r>
  <r>
    <x v="416"/>
    <s v="sim_annual"/>
    <x v="7"/>
    <x v="3"/>
    <x v="5"/>
    <x v="1"/>
    <s v="DXSZCap"/>
    <n v="94.377627583333293"/>
    <n v="50001"/>
    <n v="2338110.2960000001"/>
    <n v="331380.7"/>
    <n v="0"/>
    <n v="269747.7"/>
    <n v="443154.29599999997"/>
    <n v="15878.79"/>
    <n v="71833.98"/>
    <n v="219.42740000000001"/>
    <n v="63853.73"/>
    <m/>
    <m/>
    <m/>
    <m/>
    <m/>
    <m/>
    <m/>
    <m/>
    <m/>
    <m/>
    <m/>
    <m/>
    <m/>
    <m/>
    <m/>
  </r>
  <r>
    <x v="416"/>
    <s v="sim_annual"/>
    <x v="7"/>
    <x v="3"/>
    <x v="6"/>
    <x v="1"/>
    <s v="DXSZCap"/>
    <n v="85.512202500000001"/>
    <n v="50001"/>
    <n v="2319613.693"/>
    <n v="331380.7"/>
    <n v="0"/>
    <n v="269747.7"/>
    <n v="441199.69300000003"/>
    <n v="12285.63"/>
    <n v="70003.210000000006"/>
    <n v="219.4084"/>
    <n v="62836.04"/>
    <m/>
    <m/>
    <m/>
    <m/>
    <m/>
    <m/>
    <m/>
    <m/>
    <m/>
    <m/>
    <m/>
    <m/>
    <m/>
    <m/>
    <m/>
  </r>
  <r>
    <x v="416"/>
    <s v="sim_annual"/>
    <x v="7"/>
    <x v="3"/>
    <x v="7"/>
    <x v="1"/>
    <s v="DXSZCap"/>
    <n v="99.758854499999998"/>
    <n v="50001"/>
    <n v="2299133.6630000002"/>
    <n v="331380.7"/>
    <n v="0"/>
    <n v="269747.7"/>
    <n v="390302.663"/>
    <n v="28382.41"/>
    <n v="77802.64"/>
    <n v="219.45150000000001"/>
    <n v="61387.53"/>
    <m/>
    <m/>
    <m/>
    <m/>
    <m/>
    <m/>
    <m/>
    <m/>
    <m/>
    <m/>
    <m/>
    <m/>
    <m/>
    <m/>
    <m/>
  </r>
  <r>
    <x v="416"/>
    <s v="sim_annual"/>
    <x v="7"/>
    <x v="3"/>
    <x v="8"/>
    <x v="1"/>
    <s v="DXSZCap"/>
    <n v="96.208583250000004"/>
    <n v="50001"/>
    <n v="2311032.0559999999"/>
    <n v="331380.7"/>
    <n v="0"/>
    <n v="269747.7"/>
    <n v="424789.05600000004"/>
    <n v="28046.11"/>
    <n v="75138.81"/>
    <n v="219.4239"/>
    <n v="60269.41"/>
    <m/>
    <m/>
    <m/>
    <m/>
    <m/>
    <m/>
    <m/>
    <m/>
    <m/>
    <m/>
    <m/>
    <m/>
    <m/>
    <m/>
    <m/>
  </r>
  <r>
    <x v="416"/>
    <s v="sim_annual"/>
    <x v="7"/>
    <x v="3"/>
    <x v="9"/>
    <x v="1"/>
    <s v="DXSZCap"/>
    <n v="110.42062850000001"/>
    <n v="50001"/>
    <n v="2354663.8199999998"/>
    <n v="331380.7"/>
    <n v="0"/>
    <n v="269747.7"/>
    <n v="438837.82"/>
    <n v="36408.879999999997"/>
    <n v="76706.75"/>
    <n v="219.4229"/>
    <n v="65439.74"/>
    <m/>
    <m/>
    <m/>
    <m/>
    <m/>
    <m/>
    <m/>
    <m/>
    <m/>
    <m/>
    <m/>
    <m/>
    <m/>
    <m/>
    <m/>
  </r>
  <r>
    <x v="416"/>
    <s v="sim_annual"/>
    <x v="7"/>
    <x v="3"/>
    <x v="10"/>
    <x v="1"/>
    <s v="DXSZCap"/>
    <n v="126.786745666667"/>
    <n v="50001"/>
    <n v="2502000.7420000001"/>
    <n v="331380.7"/>
    <n v="0"/>
    <n v="269747.7"/>
    <n v="583507.74199999997"/>
    <n v="43463.63"/>
    <n v="73330.509999999995"/>
    <n v="219.41300000000001"/>
    <n v="71812.2"/>
    <m/>
    <m/>
    <m/>
    <m/>
    <m/>
    <m/>
    <m/>
    <m/>
    <m/>
    <m/>
    <m/>
    <m/>
    <m/>
    <m/>
    <m/>
  </r>
  <r>
    <x v="416"/>
    <s v="sim_annual"/>
    <x v="7"/>
    <x v="3"/>
    <x v="11"/>
    <x v="1"/>
    <s v="DXSZCap"/>
    <n v="128.60591825"/>
    <n v="50001"/>
    <n v="2489249.784"/>
    <n v="331380.7"/>
    <n v="0"/>
    <n v="269747.7"/>
    <n v="596280.7840000001"/>
    <n v="28270.49"/>
    <n v="67105.25"/>
    <n v="219.3767"/>
    <n v="72535.61"/>
    <m/>
    <m/>
    <m/>
    <m/>
    <m/>
    <m/>
    <m/>
    <m/>
    <m/>
    <m/>
    <m/>
    <m/>
    <m/>
    <m/>
    <m/>
  </r>
  <r>
    <x v="416"/>
    <s v="sim_annual"/>
    <x v="7"/>
    <x v="3"/>
    <x v="12"/>
    <x v="1"/>
    <s v="DXSZCap"/>
    <n v="137.80276241666701"/>
    <n v="50001"/>
    <n v="2455619.29"/>
    <n v="331380.7"/>
    <n v="0"/>
    <n v="269747.7"/>
    <n v="503236.29"/>
    <n v="50237.23"/>
    <n v="78307.98"/>
    <n v="219.3905"/>
    <n v="75374.98"/>
    <m/>
    <m/>
    <m/>
    <m/>
    <m/>
    <m/>
    <m/>
    <m/>
    <m/>
    <m/>
    <m/>
    <m/>
    <m/>
    <m/>
    <m/>
  </r>
  <r>
    <x v="416"/>
    <s v="sim_annual"/>
    <x v="7"/>
    <x v="3"/>
    <x v="13"/>
    <x v="1"/>
    <s v="DXSZCap"/>
    <n v="117.523264"/>
    <n v="50001"/>
    <n v="2430611.4980000001"/>
    <n v="331380.7"/>
    <n v="0"/>
    <n v="269747.7"/>
    <n v="552945.49800000002"/>
    <n v="42751.49"/>
    <n v="72464.63"/>
    <n v="219.3622"/>
    <n v="68407"/>
    <m/>
    <m/>
    <m/>
    <m/>
    <m/>
    <m/>
    <m/>
    <m/>
    <m/>
    <m/>
    <m/>
    <m/>
    <m/>
    <m/>
    <m/>
  </r>
  <r>
    <x v="416"/>
    <s v="sim_annual"/>
    <x v="7"/>
    <x v="3"/>
    <x v="14"/>
    <x v="1"/>
    <s v="DXSZCap"/>
    <n v="155.31734675000001"/>
    <n v="50001"/>
    <n v="2189251.3536999999"/>
    <n v="331380.59999999998"/>
    <n v="0"/>
    <n v="269747.7"/>
    <n v="241763.35369999998"/>
    <n v="100842.7"/>
    <n v="34214.54"/>
    <n v="219.40950000000001"/>
    <n v="80053.47"/>
    <m/>
    <m/>
    <m/>
    <m/>
    <m/>
    <m/>
    <m/>
    <m/>
    <m/>
    <m/>
    <m/>
    <m/>
    <m/>
    <m/>
    <m/>
  </r>
  <r>
    <x v="416"/>
    <s v="sim_annual"/>
    <x v="7"/>
    <x v="3"/>
    <x v="15"/>
    <x v="1"/>
    <s v="DXSZCap"/>
    <n v="79.331379749999996"/>
    <n v="50001"/>
    <n v="2641651.0159999998"/>
    <n v="331380.7"/>
    <n v="0"/>
    <n v="269747.7"/>
    <n v="893507.01599999995"/>
    <n v="10776.93"/>
    <n v="47210.3"/>
    <n v="219.274"/>
    <n v="68972.160000000003"/>
    <m/>
    <m/>
    <m/>
    <m/>
    <m/>
    <m/>
    <m/>
    <m/>
    <m/>
    <m/>
    <m/>
    <m/>
    <m/>
    <m/>
    <m/>
  </r>
  <r>
    <x v="416"/>
    <s v="sim_annual"/>
    <x v="7"/>
    <x v="4"/>
    <x v="0"/>
    <x v="1"/>
    <s v="DXSZCap"/>
    <n v="67.286525416666706"/>
    <n v="50001"/>
    <n v="2683307.4640000002"/>
    <n v="331380.7"/>
    <n v="0"/>
    <n v="258879.5"/>
    <n v="983556.46400000015"/>
    <n v="401.27449999999999"/>
    <n v="30464.55"/>
    <n v="219.24709999999999"/>
    <n v="59772.66"/>
    <m/>
    <m/>
    <m/>
    <m/>
    <m/>
    <m/>
    <m/>
    <m/>
    <m/>
    <m/>
    <m/>
    <m/>
    <m/>
    <m/>
    <m/>
  </r>
  <r>
    <x v="416"/>
    <s v="sim_annual"/>
    <x v="7"/>
    <x v="4"/>
    <x v="1"/>
    <x v="1"/>
    <s v="DXSZCap"/>
    <n v="118.732672666667"/>
    <n v="50001"/>
    <n v="2468104.1129999999"/>
    <n v="331380.7"/>
    <n v="0"/>
    <n v="258879.5"/>
    <n v="715137.11300000001"/>
    <n v="13521.49"/>
    <n v="48717.62"/>
    <n v="219.33189999999999"/>
    <n v="69556.95"/>
    <m/>
    <m/>
    <m/>
    <m/>
    <m/>
    <m/>
    <m/>
    <m/>
    <m/>
    <m/>
    <m/>
    <m/>
    <m/>
    <m/>
    <m/>
  </r>
  <r>
    <x v="416"/>
    <s v="sim_annual"/>
    <x v="7"/>
    <x v="4"/>
    <x v="2"/>
    <x v="1"/>
    <s v="DXSZCap"/>
    <n v="80.529877499999998"/>
    <n v="50001"/>
    <n v="2446159.2760000001"/>
    <n v="331380.7"/>
    <n v="0"/>
    <n v="258879.5"/>
    <n v="710915.27599999995"/>
    <n v="4482.2190000000001"/>
    <n v="41958.73"/>
    <n v="219.35599999999999"/>
    <n v="63613.19"/>
    <m/>
    <m/>
    <m/>
    <m/>
    <m/>
    <m/>
    <m/>
    <m/>
    <m/>
    <m/>
    <m/>
    <m/>
    <m/>
    <m/>
    <m/>
  </r>
  <r>
    <x v="416"/>
    <s v="sim_annual"/>
    <x v="7"/>
    <x v="4"/>
    <x v="3"/>
    <x v="1"/>
    <s v="DXSZCap"/>
    <n v="104.49191125"/>
    <n v="50001"/>
    <n v="2355147.4560000002"/>
    <n v="331380.7"/>
    <n v="0"/>
    <n v="258879.5"/>
    <n v="587345.45600000001"/>
    <n v="17306.27"/>
    <n v="55877.52"/>
    <n v="219.40090000000001"/>
    <n v="63816.68"/>
    <m/>
    <m/>
    <m/>
    <m/>
    <m/>
    <m/>
    <m/>
    <m/>
    <m/>
    <m/>
    <m/>
    <m/>
    <m/>
    <m/>
    <m/>
  </r>
  <r>
    <x v="416"/>
    <s v="sim_annual"/>
    <x v="7"/>
    <x v="4"/>
    <x v="4"/>
    <x v="1"/>
    <s v="DXSZCap"/>
    <n v="88.078287333333293"/>
    <n v="50001"/>
    <n v="2420239.14"/>
    <n v="331380.7"/>
    <n v="0"/>
    <n v="258879.5"/>
    <n v="685028.14"/>
    <n v="5384.7330000000002"/>
    <n v="43417.82"/>
    <n v="219.37020000000001"/>
    <n v="64567.85"/>
    <m/>
    <m/>
    <m/>
    <m/>
    <m/>
    <m/>
    <m/>
    <m/>
    <m/>
    <m/>
    <m/>
    <m/>
    <m/>
    <m/>
    <m/>
  </r>
  <r>
    <x v="416"/>
    <s v="sim_annual"/>
    <x v="7"/>
    <x v="4"/>
    <x v="5"/>
    <x v="1"/>
    <s v="DXSZCap"/>
    <n v="96.330616083333297"/>
    <n v="50001"/>
    <n v="2269966.196"/>
    <n v="331380.59999999998"/>
    <n v="0"/>
    <n v="258879.5"/>
    <n v="471370.196"/>
    <n v="15958.03"/>
    <n v="58779.13"/>
    <n v="219.42959999999999"/>
    <n v="64693.72"/>
    <m/>
    <m/>
    <m/>
    <m/>
    <m/>
    <m/>
    <m/>
    <m/>
    <m/>
    <m/>
    <m/>
    <m/>
    <m/>
    <m/>
    <m/>
  </r>
  <r>
    <x v="416"/>
    <s v="sim_annual"/>
    <x v="7"/>
    <x v="4"/>
    <x v="6"/>
    <x v="1"/>
    <s v="DXSZCap"/>
    <n v="90.710054333333304"/>
    <n v="50001"/>
    <n v="2251679.6120000002"/>
    <n v="331380.7"/>
    <n v="0"/>
    <n v="258879.5"/>
    <n v="468824.61200000002"/>
    <n v="12375.67"/>
    <n v="55940.95"/>
    <n v="219.40979999999999"/>
    <n v="63083.85"/>
    <m/>
    <m/>
    <m/>
    <m/>
    <m/>
    <m/>
    <m/>
    <m/>
    <m/>
    <m/>
    <m/>
    <m/>
    <m/>
    <m/>
    <m/>
  </r>
  <r>
    <x v="416"/>
    <s v="sim_annual"/>
    <x v="7"/>
    <x v="4"/>
    <x v="7"/>
    <x v="1"/>
    <s v="DXSZCap"/>
    <n v="106.653410916667"/>
    <n v="50001"/>
    <n v="2229015.96"/>
    <n v="331380.7"/>
    <n v="0"/>
    <n v="258879.5"/>
    <n v="416270.96"/>
    <n v="29622.54"/>
    <n v="68141.81"/>
    <n v="219.44890000000001"/>
    <n v="64016.01"/>
    <m/>
    <m/>
    <m/>
    <m/>
    <m/>
    <m/>
    <m/>
    <m/>
    <m/>
    <m/>
    <m/>
    <m/>
    <m/>
    <m/>
    <m/>
  </r>
  <r>
    <x v="416"/>
    <s v="sim_annual"/>
    <x v="7"/>
    <x v="4"/>
    <x v="8"/>
    <x v="1"/>
    <s v="DXSZCap"/>
    <n v="98.52699475"/>
    <n v="50001"/>
    <n v="2243109.7480000001"/>
    <n v="331380.7"/>
    <n v="0"/>
    <n v="258879.5"/>
    <n v="453691.74800000002"/>
    <n v="28980.15"/>
    <n v="66488"/>
    <n v="219.42570000000001"/>
    <n v="61307.75"/>
    <m/>
    <m/>
    <m/>
    <m/>
    <m/>
    <m/>
    <m/>
    <m/>
    <m/>
    <m/>
    <m/>
    <m/>
    <m/>
    <m/>
    <m/>
  </r>
  <r>
    <x v="416"/>
    <s v="sim_annual"/>
    <x v="7"/>
    <x v="4"/>
    <x v="9"/>
    <x v="1"/>
    <s v="DXSZCap"/>
    <n v="113.191140583333"/>
    <n v="50001"/>
    <n v="2283872.5869999998"/>
    <n v="331380.7"/>
    <n v="0"/>
    <n v="258879.5"/>
    <n v="467674.587"/>
    <n v="37741.949999999997"/>
    <n v="70007.44"/>
    <n v="219.42789999999999"/>
    <n v="66661.279999999999"/>
    <m/>
    <m/>
    <m/>
    <m/>
    <m/>
    <m/>
    <m/>
    <m/>
    <m/>
    <m/>
    <m/>
    <m/>
    <m/>
    <m/>
    <m/>
  </r>
  <r>
    <x v="416"/>
    <s v="sim_annual"/>
    <x v="7"/>
    <x v="4"/>
    <x v="10"/>
    <x v="1"/>
    <s v="DXSZCap"/>
    <n v="123.04058733333299"/>
    <n v="50001"/>
    <n v="2401495.0380000002"/>
    <n v="331380.7"/>
    <n v="0"/>
    <n v="258879.5"/>
    <n v="590678.03800000006"/>
    <n v="40467.5"/>
    <n v="68411.38"/>
    <n v="219.40170000000001"/>
    <n v="70481.259999999995"/>
    <m/>
    <m/>
    <m/>
    <m/>
    <m/>
    <m/>
    <m/>
    <m/>
    <m/>
    <m/>
    <m/>
    <m/>
    <m/>
    <m/>
    <m/>
  </r>
  <r>
    <x v="416"/>
    <s v="sim_annual"/>
    <x v="7"/>
    <x v="4"/>
    <x v="11"/>
    <x v="1"/>
    <s v="DXSZCap"/>
    <n v="125.236087416667"/>
    <n v="50001"/>
    <n v="2397114.6430000002"/>
    <n v="331380.7"/>
    <n v="0"/>
    <n v="258879.5"/>
    <n v="605909.64299999992"/>
    <n v="26113.8"/>
    <n v="59693.89"/>
    <n v="219.37219999999999"/>
    <n v="71331.56"/>
    <m/>
    <m/>
    <m/>
    <m/>
    <m/>
    <m/>
    <m/>
    <m/>
    <m/>
    <m/>
    <m/>
    <m/>
    <m/>
    <m/>
    <m/>
  </r>
  <r>
    <x v="416"/>
    <s v="sim_annual"/>
    <x v="7"/>
    <x v="4"/>
    <x v="12"/>
    <x v="1"/>
    <s v="DXSZCap"/>
    <n v="134.30318825000001"/>
    <n v="50001"/>
    <n v="2352388.9980000001"/>
    <n v="331380.7"/>
    <n v="0"/>
    <n v="258879.5"/>
    <n v="511192.99800000002"/>
    <n v="47053.89"/>
    <n v="73947.38"/>
    <n v="219.39169999999999"/>
    <n v="74167.850000000006"/>
    <m/>
    <m/>
    <m/>
    <m/>
    <m/>
    <m/>
    <m/>
    <m/>
    <m/>
    <m/>
    <m/>
    <m/>
    <m/>
    <m/>
    <m/>
  </r>
  <r>
    <x v="416"/>
    <s v="sim_annual"/>
    <x v="7"/>
    <x v="4"/>
    <x v="13"/>
    <x v="1"/>
    <s v="DXSZCap"/>
    <n v="114.023160666667"/>
    <n v="50001"/>
    <n v="2338448.69"/>
    <n v="331380.7"/>
    <n v="0"/>
    <n v="258879.5"/>
    <n v="564121.68999999994"/>
    <n v="39505.29"/>
    <n v="68319.289999999994"/>
    <n v="219.36070000000001"/>
    <n v="67185.17"/>
    <m/>
    <m/>
    <m/>
    <m/>
    <m/>
    <m/>
    <m/>
    <m/>
    <m/>
    <m/>
    <m/>
    <m/>
    <m/>
    <m/>
    <m/>
  </r>
  <r>
    <x v="416"/>
    <s v="sim_annual"/>
    <x v="7"/>
    <x v="4"/>
    <x v="14"/>
    <x v="1"/>
    <s v="DXSZCap"/>
    <n v="150.50352758333301"/>
    <n v="50001"/>
    <n v="2065699.7651"/>
    <n v="331380.7"/>
    <n v="0"/>
    <n v="258879.5"/>
    <n v="250198.76510000002"/>
    <n v="94922.19"/>
    <n v="39689.339999999997"/>
    <n v="219.40969999999999"/>
    <n v="78504.23"/>
    <m/>
    <m/>
    <m/>
    <m/>
    <m/>
    <m/>
    <m/>
    <m/>
    <m/>
    <m/>
    <m/>
    <m/>
    <m/>
    <m/>
    <m/>
  </r>
  <r>
    <x v="416"/>
    <s v="sim_annual"/>
    <x v="7"/>
    <x v="4"/>
    <x v="15"/>
    <x v="1"/>
    <s v="DXSZCap"/>
    <n v="76.9079405833333"/>
    <n v="50001"/>
    <n v="2565593.3459999999"/>
    <n v="331380.7"/>
    <n v="0"/>
    <n v="258879.5"/>
    <n v="901362.34600000002"/>
    <n v="9783.9210000000003"/>
    <n v="37577.300000000003"/>
    <n v="219.29900000000001"/>
    <n v="67468.95"/>
    <m/>
    <m/>
    <m/>
    <m/>
    <m/>
    <m/>
    <m/>
    <m/>
    <m/>
    <m/>
    <m/>
    <m/>
    <m/>
    <m/>
    <m/>
  </r>
  <r>
    <x v="416"/>
    <s v="sim_annual"/>
    <x v="7"/>
    <x v="5"/>
    <x v="0"/>
    <x v="1"/>
    <s v="DXSZCap"/>
    <n v="66.269577916666705"/>
    <n v="50001"/>
    <n v="2576590.8130000001"/>
    <n v="331380.7"/>
    <n v="0"/>
    <n v="248013.8"/>
    <n v="961227.81300000008"/>
    <n v="407.71600000000001"/>
    <n v="34753.68"/>
    <n v="219.24549999999999"/>
    <n v="59174.01"/>
    <m/>
    <m/>
    <m/>
    <m/>
    <m/>
    <m/>
    <m/>
    <m/>
    <m/>
    <m/>
    <m/>
    <m/>
    <m/>
    <m/>
    <m/>
  </r>
  <r>
    <x v="416"/>
    <s v="sim_annual"/>
    <x v="7"/>
    <x v="5"/>
    <x v="1"/>
    <x v="1"/>
    <s v="DXSZCap"/>
    <n v="115.56475683333301"/>
    <n v="50001"/>
    <n v="2369402.1830000002"/>
    <n v="331380.59999999998"/>
    <n v="0"/>
    <n v="248013.8"/>
    <n v="695210.18300000008"/>
    <n v="13360.3"/>
    <n v="56762.68"/>
    <n v="219.33770000000001"/>
    <n v="68274.67"/>
    <m/>
    <m/>
    <m/>
    <m/>
    <m/>
    <m/>
    <m/>
    <m/>
    <m/>
    <m/>
    <m/>
    <m/>
    <m/>
    <m/>
    <m/>
  </r>
  <r>
    <x v="416"/>
    <s v="sim_annual"/>
    <x v="7"/>
    <x v="5"/>
    <x v="2"/>
    <x v="1"/>
    <s v="DXSZCap"/>
    <n v="79.478143333333307"/>
    <n v="50001"/>
    <n v="2338027.4529999997"/>
    <n v="331380.59999999998"/>
    <n v="0"/>
    <n v="248013.8"/>
    <n v="683604.45299999998"/>
    <n v="4827.0810000000001"/>
    <n v="50034.85"/>
    <n v="219.37610000000001"/>
    <n v="62917.29"/>
    <m/>
    <m/>
    <m/>
    <m/>
    <m/>
    <m/>
    <m/>
    <m/>
    <m/>
    <m/>
    <m/>
    <m/>
    <m/>
    <m/>
    <m/>
  </r>
  <r>
    <x v="416"/>
    <s v="sim_annual"/>
    <x v="7"/>
    <x v="5"/>
    <x v="3"/>
    <x v="1"/>
    <s v="DXSZCap"/>
    <n v="103.077650416667"/>
    <n v="50001"/>
    <n v="2260115.199"/>
    <n v="331380.7"/>
    <n v="0"/>
    <n v="248013.8"/>
    <n v="566733.19900000002"/>
    <n v="18219.189999999999"/>
    <n v="66232.539999999994"/>
    <n v="219.4076"/>
    <n v="63264.2"/>
    <m/>
    <m/>
    <m/>
    <m/>
    <m/>
    <m/>
    <m/>
    <m/>
    <m/>
    <m/>
    <m/>
    <m/>
    <m/>
    <m/>
    <m/>
  </r>
  <r>
    <x v="416"/>
    <s v="sim_annual"/>
    <x v="7"/>
    <x v="5"/>
    <x v="4"/>
    <x v="1"/>
    <s v="DXSZCap"/>
    <n v="87.581868999999998"/>
    <n v="50001"/>
    <n v="2316402.378"/>
    <n v="331380.7"/>
    <n v="0"/>
    <n v="248013.8"/>
    <n v="660230.37800000003"/>
    <n v="5778.2470000000003"/>
    <n v="52267.41"/>
    <n v="219.35550000000001"/>
    <n v="63871.519999999997"/>
    <m/>
    <m/>
    <m/>
    <m/>
    <m/>
    <m/>
    <m/>
    <m/>
    <m/>
    <m/>
    <m/>
    <m/>
    <m/>
    <m/>
    <m/>
  </r>
  <r>
    <x v="416"/>
    <s v="sim_annual"/>
    <x v="7"/>
    <x v="5"/>
    <x v="5"/>
    <x v="1"/>
    <s v="DXSZCap"/>
    <n v="95.3372694166667"/>
    <n v="50001"/>
    <n v="2180750.9810000001"/>
    <n v="331380.59999999998"/>
    <n v="0"/>
    <n v="248013.8"/>
    <n v="455326.98100000003"/>
    <n v="17519.560000000001"/>
    <n v="72502.720000000001"/>
    <n v="219.42609999999999"/>
    <n v="64085.71"/>
    <m/>
    <m/>
    <m/>
    <m/>
    <m/>
    <m/>
    <m/>
    <m/>
    <m/>
    <m/>
    <m/>
    <m/>
    <m/>
    <m/>
    <m/>
  </r>
  <r>
    <x v="416"/>
    <s v="sim_annual"/>
    <x v="7"/>
    <x v="5"/>
    <x v="6"/>
    <x v="1"/>
    <s v="DXSZCap"/>
    <n v="90.408120166666706"/>
    <n v="50001"/>
    <n v="2161454.875"/>
    <n v="331380.7"/>
    <n v="0"/>
    <n v="248013.8"/>
    <n v="453087.875"/>
    <n v="13796.2"/>
    <n v="69913.72"/>
    <n v="219.41149999999999"/>
    <n v="62607.49"/>
    <m/>
    <m/>
    <m/>
    <m/>
    <m/>
    <m/>
    <m/>
    <m/>
    <m/>
    <m/>
    <m/>
    <m/>
    <m/>
    <m/>
    <m/>
  </r>
  <r>
    <x v="416"/>
    <s v="sim_annual"/>
    <x v="7"/>
    <x v="5"/>
    <x v="7"/>
    <x v="1"/>
    <s v="DXSZCap"/>
    <n v="105.97181424999999"/>
    <n v="50001"/>
    <n v="2145961.5159999998"/>
    <n v="331380.7"/>
    <n v="0"/>
    <n v="248013.8"/>
    <n v="402878.51600000006"/>
    <n v="31306.29"/>
    <n v="81361.73"/>
    <n v="219.44970000000001"/>
    <n v="63741.88"/>
    <m/>
    <m/>
    <m/>
    <m/>
    <m/>
    <m/>
    <m/>
    <m/>
    <m/>
    <m/>
    <m/>
    <m/>
    <m/>
    <m/>
    <m/>
  </r>
  <r>
    <x v="416"/>
    <s v="sim_annual"/>
    <x v="7"/>
    <x v="5"/>
    <x v="8"/>
    <x v="1"/>
    <s v="DXSZCap"/>
    <n v="97.326804749999994"/>
    <n v="50001"/>
    <n v="2160350.5720000002"/>
    <n v="331380.59999999998"/>
    <n v="0"/>
    <n v="248013.8"/>
    <n v="439442.57200000004"/>
    <n v="30341.88"/>
    <n v="78689.89"/>
    <n v="219.42599999999999"/>
    <n v="60849.69"/>
    <m/>
    <m/>
    <m/>
    <m/>
    <m/>
    <m/>
    <m/>
    <m/>
    <m/>
    <m/>
    <m/>
    <m/>
    <m/>
    <m/>
    <m/>
  </r>
  <r>
    <x v="416"/>
    <s v="sim_annual"/>
    <x v="7"/>
    <x v="5"/>
    <x v="9"/>
    <x v="1"/>
    <s v="DXSZCap"/>
    <n v="106.048206833333"/>
    <n v="50001"/>
    <n v="2183947.9050000003"/>
    <n v="331380.59999999998"/>
    <n v="0"/>
    <n v="248013.8"/>
    <n v="442747.90500000003"/>
    <n v="34880.699999999997"/>
    <n v="81255.710000000006"/>
    <n v="219.4212"/>
    <n v="63953.93"/>
    <m/>
    <m/>
    <m/>
    <m/>
    <m/>
    <m/>
    <m/>
    <m/>
    <m/>
    <m/>
    <m/>
    <m/>
    <m/>
    <m/>
    <m/>
  </r>
  <r>
    <x v="416"/>
    <s v="sim_annual"/>
    <x v="7"/>
    <x v="5"/>
    <x v="10"/>
    <x v="1"/>
    <s v="DXSZCap"/>
    <n v="121.493159833333"/>
    <n v="50001"/>
    <n v="2321279.7289999998"/>
    <n v="331380.59999999998"/>
    <n v="0"/>
    <n v="248013.8"/>
    <n v="579686.72899999993"/>
    <n v="41262.61"/>
    <n v="77745.740000000005"/>
    <n v="219.40649999999999"/>
    <n v="69959.55"/>
    <m/>
    <m/>
    <m/>
    <m/>
    <m/>
    <m/>
    <m/>
    <m/>
    <m/>
    <m/>
    <m/>
    <m/>
    <m/>
    <m/>
    <m/>
  </r>
  <r>
    <x v="416"/>
    <s v="sim_annual"/>
    <x v="7"/>
    <x v="5"/>
    <x v="11"/>
    <x v="1"/>
    <s v="DXSZCap"/>
    <n v="123.76573241666701"/>
    <n v="50001"/>
    <n v="2310976.9869999997"/>
    <n v="331380.7"/>
    <n v="0"/>
    <n v="248013.8"/>
    <n v="593898.98699999996"/>
    <n v="26884.86"/>
    <n v="68733.649999999994"/>
    <n v="219.38630000000001"/>
    <n v="70865.84"/>
    <m/>
    <m/>
    <m/>
    <m/>
    <m/>
    <m/>
    <m/>
    <m/>
    <m/>
    <m/>
    <m/>
    <m/>
    <m/>
    <m/>
    <m/>
  </r>
  <r>
    <x v="416"/>
    <s v="sim_annual"/>
    <x v="7"/>
    <x v="5"/>
    <x v="12"/>
    <x v="1"/>
    <s v="DXSZCap"/>
    <n v="132.79944158333299"/>
    <n v="50001"/>
    <n v="2274499.412"/>
    <n v="331380.7"/>
    <n v="0"/>
    <n v="248013.8"/>
    <n v="502109.41200000001"/>
    <n v="48028.55"/>
    <n v="84003.3"/>
    <n v="219.39619999999999"/>
    <n v="73702.02"/>
    <m/>
    <m/>
    <m/>
    <m/>
    <m/>
    <m/>
    <m/>
    <m/>
    <m/>
    <m/>
    <m/>
    <m/>
    <m/>
    <m/>
    <m/>
  </r>
  <r>
    <x v="416"/>
    <s v="sim_annual"/>
    <x v="7"/>
    <x v="5"/>
    <x v="13"/>
    <x v="1"/>
    <s v="DXSZCap"/>
    <n v="112.786899833333"/>
    <n v="50001"/>
    <n v="2266718.162"/>
    <n v="331380.7"/>
    <n v="0"/>
    <n v="248013.8"/>
    <n v="555948.16200000001"/>
    <n v="40266.879999999997"/>
    <n v="77907.210000000006"/>
    <n v="219.35810000000001"/>
    <n v="66847.070000000007"/>
    <m/>
    <m/>
    <m/>
    <m/>
    <m/>
    <m/>
    <m/>
    <m/>
    <m/>
    <m/>
    <m/>
    <m/>
    <m/>
    <m/>
    <m/>
  </r>
  <r>
    <x v="416"/>
    <s v="sim_annual"/>
    <x v="7"/>
    <x v="5"/>
    <x v="14"/>
    <x v="1"/>
    <s v="DXSZCap"/>
    <n v="149.02417174999999"/>
    <n v="50001"/>
    <n v="1977345.6006"/>
    <n v="331380.7"/>
    <n v="0"/>
    <n v="248013.8"/>
    <n v="247319.60059999998"/>
    <n v="96528.69"/>
    <n v="40171.910000000003"/>
    <n v="219.41059999999999"/>
    <n v="78117.53"/>
    <m/>
    <m/>
    <m/>
    <m/>
    <m/>
    <m/>
    <m/>
    <m/>
    <m/>
    <m/>
    <m/>
    <m/>
    <m/>
    <m/>
    <m/>
  </r>
  <r>
    <x v="416"/>
    <s v="sim_annual"/>
    <x v="7"/>
    <x v="5"/>
    <x v="15"/>
    <x v="1"/>
    <s v="DXSZCap"/>
    <n v="75.859498083333307"/>
    <n v="50001"/>
    <n v="2502107.858"/>
    <n v="331380.59999999998"/>
    <n v="0"/>
    <n v="248013.8"/>
    <n v="899423.85800000001"/>
    <n v="9747.7450000000008"/>
    <n v="46671.49"/>
    <n v="219.28809999999999"/>
    <n v="66864.75"/>
    <m/>
    <m/>
    <m/>
    <m/>
    <m/>
    <m/>
    <m/>
    <m/>
    <m/>
    <m/>
    <m/>
    <m/>
    <m/>
    <m/>
    <m/>
  </r>
  <r>
    <x v="416"/>
    <s v="sim_annual"/>
    <x v="7"/>
    <x v="6"/>
    <x v="0"/>
    <x v="1"/>
    <s v="DXSZCap"/>
    <n v="65.558002000000002"/>
    <n v="50001"/>
    <n v="2054686.3429999999"/>
    <n v="331380.7"/>
    <n v="0"/>
    <n v="248013.8"/>
    <n v="611447.34299999999"/>
    <n v="556.69399999999996"/>
    <n v="31691.94"/>
    <n v="219.26439999999999"/>
    <n v="45516.95"/>
    <m/>
    <m/>
    <m/>
    <m/>
    <m/>
    <m/>
    <m/>
    <m/>
    <m/>
    <m/>
    <m/>
    <m/>
    <m/>
    <m/>
    <m/>
  </r>
  <r>
    <x v="416"/>
    <s v="sim_annual"/>
    <x v="7"/>
    <x v="6"/>
    <x v="1"/>
    <x v="1"/>
    <s v="DXSZCap"/>
    <n v="110.32875616666701"/>
    <n v="50001"/>
    <n v="1913066.5619999999"/>
    <n v="331380.7"/>
    <n v="0"/>
    <n v="248013.8"/>
    <n v="404994.56200000003"/>
    <n v="22637.35"/>
    <n v="57748.25"/>
    <n v="219.3407"/>
    <n v="52567.32"/>
    <m/>
    <m/>
    <m/>
    <m/>
    <m/>
    <m/>
    <m/>
    <m/>
    <m/>
    <m/>
    <m/>
    <m/>
    <m/>
    <m/>
    <m/>
  </r>
  <r>
    <x v="416"/>
    <s v="sim_annual"/>
    <x v="7"/>
    <x v="6"/>
    <x v="2"/>
    <x v="1"/>
    <s v="DXSZCap"/>
    <n v="78.498532749999995"/>
    <n v="50001"/>
    <n v="1860446.03"/>
    <n v="331380.59999999998"/>
    <n v="0"/>
    <n v="248013.8"/>
    <n v="369095.03"/>
    <n v="8831.3719999999994"/>
    <n v="50486.38"/>
    <n v="219.3536"/>
    <n v="49009.02"/>
    <m/>
    <m/>
    <m/>
    <m/>
    <m/>
    <m/>
    <m/>
    <m/>
    <m/>
    <m/>
    <m/>
    <m/>
    <m/>
    <m/>
    <m/>
  </r>
  <r>
    <x v="416"/>
    <s v="sim_annual"/>
    <x v="7"/>
    <x v="6"/>
    <x v="3"/>
    <x v="1"/>
    <s v="DXSZCap"/>
    <n v="101.33263833333299"/>
    <n v="50001"/>
    <n v="1834355.45"/>
    <n v="331380.7"/>
    <n v="0"/>
    <n v="248013.8"/>
    <n v="299343.45"/>
    <n v="30913.49"/>
    <n v="69432.84"/>
    <n v="219.40819999999999"/>
    <n v="48956.54"/>
    <m/>
    <m/>
    <m/>
    <m/>
    <m/>
    <m/>
    <m/>
    <m/>
    <m/>
    <m/>
    <m/>
    <m/>
    <m/>
    <m/>
    <m/>
  </r>
  <r>
    <x v="416"/>
    <s v="sim_annual"/>
    <x v="7"/>
    <x v="6"/>
    <x v="4"/>
    <x v="1"/>
    <s v="DXSZCap"/>
    <n v="77.684696833333305"/>
    <n v="50001"/>
    <n v="1848165.361"/>
    <n v="331380.7"/>
    <n v="0"/>
    <n v="248013.8"/>
    <n v="354142.36100000003"/>
    <n v="10841.68"/>
    <n v="53765.07"/>
    <n v="219.3409"/>
    <n v="49867.45"/>
    <m/>
    <m/>
    <m/>
    <m/>
    <m/>
    <m/>
    <m/>
    <m/>
    <m/>
    <m/>
    <m/>
    <m/>
    <m/>
    <m/>
    <m/>
  </r>
  <r>
    <x v="416"/>
    <s v="sim_annual"/>
    <x v="7"/>
    <x v="6"/>
    <x v="5"/>
    <x v="1"/>
    <s v="DXSZCap"/>
    <n v="95.3372694166667"/>
    <n v="50001"/>
    <n v="1790576.7639000001"/>
    <n v="331380.59999999998"/>
    <n v="0"/>
    <n v="248013.8"/>
    <n v="209533.76390000002"/>
    <n v="34133.129999999997"/>
    <n v="78808.399999999994"/>
    <n v="219.4271"/>
    <n v="50302.25"/>
    <m/>
    <m/>
    <m/>
    <m/>
    <m/>
    <m/>
    <m/>
    <m/>
    <m/>
    <m/>
    <m/>
    <m/>
    <m/>
    <m/>
    <m/>
  </r>
  <r>
    <x v="416"/>
    <s v="sim_annual"/>
    <x v="7"/>
    <x v="6"/>
    <x v="6"/>
    <x v="1"/>
    <s v="DXSZCap"/>
    <n v="90.408120166666706"/>
    <n v="50001"/>
    <n v="1759767.5372000001"/>
    <n v="331380.7"/>
    <n v="0"/>
    <n v="248013.8"/>
    <n v="196878.53720000002"/>
    <n v="26848.04"/>
    <n v="76910.42"/>
    <n v="219.41329999999999"/>
    <n v="48995.59"/>
    <m/>
    <m/>
    <m/>
    <m/>
    <m/>
    <m/>
    <m/>
    <m/>
    <m/>
    <m/>
    <m/>
    <m/>
    <m/>
    <m/>
    <m/>
  </r>
  <r>
    <x v="416"/>
    <s v="sim_annual"/>
    <x v="7"/>
    <x v="6"/>
    <x v="7"/>
    <x v="1"/>
    <s v="DXSZCap"/>
    <n v="105.97181424999999"/>
    <n v="50001"/>
    <n v="1787492.9235"/>
    <n v="331380.7"/>
    <n v="0"/>
    <n v="248013.8"/>
    <n v="188981.9235"/>
    <n v="52050.09"/>
    <n v="87452.84"/>
    <n v="219.44880000000001"/>
    <n v="50143.75"/>
    <m/>
    <m/>
    <m/>
    <m/>
    <m/>
    <m/>
    <m/>
    <m/>
    <m/>
    <m/>
    <m/>
    <m/>
    <m/>
    <m/>
    <m/>
  </r>
  <r>
    <x v="416"/>
    <s v="sim_annual"/>
    <x v="7"/>
    <x v="6"/>
    <x v="8"/>
    <x v="1"/>
    <s v="DXSZCap"/>
    <n v="97.326804749999994"/>
    <n v="50001"/>
    <n v="1796022.9556"/>
    <n v="331380.7"/>
    <n v="0"/>
    <n v="248013.8"/>
    <n v="224094.95560000002"/>
    <n v="49546.55"/>
    <n v="83891.56"/>
    <n v="219.428"/>
    <n v="47393.15"/>
    <m/>
    <m/>
    <m/>
    <m/>
    <m/>
    <m/>
    <m/>
    <m/>
    <m/>
    <m/>
    <m/>
    <m/>
    <m/>
    <m/>
    <m/>
  </r>
  <r>
    <x v="416"/>
    <s v="sim_annual"/>
    <x v="7"/>
    <x v="6"/>
    <x v="9"/>
    <x v="1"/>
    <s v="DXSZCap"/>
    <n v="104.043504833333"/>
    <n v="50001"/>
    <n v="1810450.3742"/>
    <n v="331380.7"/>
    <n v="0"/>
    <n v="248013.8"/>
    <n v="220438.37419999999"/>
    <n v="54494.42"/>
    <n v="86025.33"/>
    <n v="219.43180000000001"/>
    <n v="49583.24"/>
    <m/>
    <m/>
    <m/>
    <m/>
    <m/>
    <m/>
    <m/>
    <m/>
    <m/>
    <m/>
    <m/>
    <m/>
    <m/>
    <m/>
    <m/>
  </r>
  <r>
    <x v="416"/>
    <s v="sim_annual"/>
    <x v="7"/>
    <x v="6"/>
    <x v="10"/>
    <x v="1"/>
    <s v="DXSZCap"/>
    <n v="119.01188575"/>
    <n v="50001"/>
    <n v="1923432.912"/>
    <n v="331380.7"/>
    <n v="0"/>
    <n v="248013.8"/>
    <n v="346672.91200000001"/>
    <n v="59604.7"/>
    <n v="80705.25"/>
    <n v="219.4205"/>
    <n v="55213.64"/>
    <m/>
    <m/>
    <m/>
    <m/>
    <m/>
    <m/>
    <m/>
    <m/>
    <m/>
    <m/>
    <m/>
    <m/>
    <m/>
    <m/>
    <m/>
  </r>
  <r>
    <x v="416"/>
    <s v="sim_annual"/>
    <x v="7"/>
    <x v="6"/>
    <x v="11"/>
    <x v="1"/>
    <s v="DXSZCap"/>
    <n v="121.420191416667"/>
    <n v="50001"/>
    <n v="1892700.5460000001"/>
    <n v="331380.7"/>
    <n v="0"/>
    <n v="248013.8"/>
    <n v="338626.54599999997"/>
    <n v="41723.79"/>
    <n v="71102.48"/>
    <n v="219.37889999999999"/>
    <n v="55984.480000000003"/>
    <m/>
    <m/>
    <m/>
    <m/>
    <m/>
    <m/>
    <m/>
    <m/>
    <m/>
    <m/>
    <m/>
    <m/>
    <m/>
    <m/>
    <m/>
  </r>
  <r>
    <x v="416"/>
    <s v="sim_annual"/>
    <x v="7"/>
    <x v="6"/>
    <x v="12"/>
    <x v="1"/>
    <s v="DXSZCap"/>
    <n v="130.15132258333301"/>
    <n v="50001"/>
    <n v="1900273.9994999999"/>
    <n v="331380.7"/>
    <n v="0"/>
    <n v="248013.8"/>
    <n v="289460.99950000003"/>
    <n v="69098.84"/>
    <n v="87774.22"/>
    <n v="219.39609999999999"/>
    <n v="58800.68"/>
    <m/>
    <m/>
    <m/>
    <m/>
    <m/>
    <m/>
    <m/>
    <m/>
    <m/>
    <m/>
    <m/>
    <m/>
    <m/>
    <m/>
    <m/>
  </r>
  <r>
    <x v="416"/>
    <s v="sim_annual"/>
    <x v="7"/>
    <x v="6"/>
    <x v="13"/>
    <x v="1"/>
    <s v="DXSZCap"/>
    <n v="110.331145833333"/>
    <n v="50001"/>
    <n v="1884127.8330000001"/>
    <n v="331380.59999999998"/>
    <n v="0"/>
    <n v="248013.8"/>
    <n v="336885.83299999998"/>
    <n v="57756.92"/>
    <n v="81125.5"/>
    <n v="219.37289999999999"/>
    <n v="52305.54"/>
    <m/>
    <m/>
    <m/>
    <m/>
    <m/>
    <m/>
    <m/>
    <m/>
    <m/>
    <m/>
    <m/>
    <m/>
    <m/>
    <m/>
    <m/>
  </r>
  <r>
    <x v="416"/>
    <s v="sim_annual"/>
    <x v="7"/>
    <x v="6"/>
    <x v="14"/>
    <x v="1"/>
    <s v="DXSZCap"/>
    <n v="146.29518133333301"/>
    <n v="50001"/>
    <n v="1696003.3647"/>
    <n v="331380.7"/>
    <n v="0"/>
    <n v="248013.8"/>
    <n v="111591.36470000001"/>
    <n v="130421.5"/>
    <n v="43229.36"/>
    <n v="219.4102"/>
    <n v="63724.19"/>
    <m/>
    <m/>
    <m/>
    <m/>
    <m/>
    <m/>
    <m/>
    <m/>
    <m/>
    <m/>
    <m/>
    <m/>
    <m/>
    <m/>
    <m/>
  </r>
  <r>
    <x v="416"/>
    <s v="sim_annual"/>
    <x v="7"/>
    <x v="6"/>
    <x v="15"/>
    <x v="1"/>
    <s v="DXSZCap"/>
    <n v="72.817962333333298"/>
    <n v="50001"/>
    <n v="2067462.8450000002"/>
    <n v="331380.7"/>
    <n v="0"/>
    <n v="248013.8"/>
    <n v="626335.84500000009"/>
    <n v="15975.93"/>
    <n v="49003.01"/>
    <n v="219.29060000000001"/>
    <n v="52133.120000000003"/>
    <m/>
    <m/>
    <m/>
    <m/>
    <m/>
    <m/>
    <m/>
    <m/>
    <m/>
    <m/>
    <m/>
    <m/>
    <m/>
    <m/>
    <m/>
  </r>
  <r>
    <x v="416"/>
    <s v="sim_annual"/>
    <x v="7"/>
    <x v="7"/>
    <x v="0"/>
    <x v="1"/>
    <s v="DXSZCap"/>
    <n v="64.832683666666696"/>
    <n v="50001"/>
    <n v="2027251.6710000001"/>
    <n v="331380.7"/>
    <n v="0"/>
    <n v="248013.8"/>
    <n v="584343.67100000009"/>
    <n v="565.07979999999998"/>
    <n v="31708.02"/>
    <n v="219.26179999999999"/>
    <n v="44982.39"/>
    <m/>
    <m/>
    <m/>
    <m/>
    <m/>
    <m/>
    <m/>
    <m/>
    <m/>
    <m/>
    <m/>
    <m/>
    <m/>
    <m/>
    <m/>
  </r>
  <r>
    <x v="416"/>
    <s v="sim_annual"/>
    <x v="7"/>
    <x v="7"/>
    <x v="1"/>
    <x v="1"/>
    <s v="DXSZCap"/>
    <n v="108.351285"/>
    <n v="50001"/>
    <n v="1898152.287"/>
    <n v="331380.7"/>
    <n v="0"/>
    <n v="248013.8"/>
    <n v="391465.28700000001"/>
    <n v="21848.9"/>
    <n v="57760.06"/>
    <n v="219.3424"/>
    <n v="51791.54"/>
    <m/>
    <m/>
    <m/>
    <m/>
    <m/>
    <m/>
    <m/>
    <m/>
    <m/>
    <m/>
    <m/>
    <m/>
    <m/>
    <m/>
    <m/>
  </r>
  <r>
    <x v="416"/>
    <s v="sim_annual"/>
    <x v="7"/>
    <x v="7"/>
    <x v="2"/>
    <x v="1"/>
    <s v="DXSZCap"/>
    <n v="77.507290666666705"/>
    <n v="50001"/>
    <n v="1848353.5660000001"/>
    <n v="331380.7"/>
    <n v="0"/>
    <n v="248013.8"/>
    <n v="357419.56600000005"/>
    <n v="8619.4359999999997"/>
    <n v="50498.33"/>
    <n v="219.34540000000001"/>
    <n v="48651.48"/>
    <m/>
    <m/>
    <m/>
    <m/>
    <m/>
    <m/>
    <m/>
    <m/>
    <m/>
    <m/>
    <m/>
    <m/>
    <m/>
    <m/>
    <m/>
  </r>
  <r>
    <x v="416"/>
    <s v="sim_annual"/>
    <x v="7"/>
    <x v="7"/>
    <x v="3"/>
    <x v="1"/>
    <s v="DXSZCap"/>
    <n v="99.585605749999999"/>
    <n v="50001"/>
    <n v="1821976.6827"/>
    <n v="331380.7"/>
    <n v="0"/>
    <n v="248013.8"/>
    <n v="288248.6827"/>
    <n v="30149.59"/>
    <n v="69447.710000000006"/>
    <n v="219.41149999999999"/>
    <n v="48262.07"/>
    <m/>
    <m/>
    <m/>
    <m/>
    <m/>
    <m/>
    <m/>
    <m/>
    <m/>
    <m/>
    <m/>
    <m/>
    <m/>
    <m/>
    <m/>
  </r>
  <r>
    <x v="416"/>
    <s v="sim_annual"/>
    <x v="7"/>
    <x v="7"/>
    <x v="4"/>
    <x v="1"/>
    <s v="DXSZCap"/>
    <n v="77.684696833333305"/>
    <n v="50001"/>
    <n v="1848165.361"/>
    <n v="331380.7"/>
    <n v="0"/>
    <n v="248013.8"/>
    <n v="354142.36100000003"/>
    <n v="10841.68"/>
    <n v="53765.07"/>
    <n v="219.3409"/>
    <n v="49867.45"/>
    <m/>
    <m/>
    <m/>
    <m/>
    <m/>
    <m/>
    <m/>
    <m/>
    <m/>
    <m/>
    <m/>
    <m/>
    <m/>
    <m/>
    <m/>
  </r>
  <r>
    <x v="416"/>
    <s v="sim_annual"/>
    <x v="7"/>
    <x v="7"/>
    <x v="5"/>
    <x v="1"/>
    <s v="DXSZCap"/>
    <n v="95.3372694166667"/>
    <n v="50001"/>
    <n v="1790576.7639000001"/>
    <n v="331380.59999999998"/>
    <n v="0"/>
    <n v="248013.8"/>
    <n v="209533.76390000002"/>
    <n v="34133.129999999997"/>
    <n v="78808.399999999994"/>
    <n v="219.4271"/>
    <n v="50302.25"/>
    <m/>
    <m/>
    <m/>
    <m/>
    <m/>
    <m/>
    <m/>
    <m/>
    <m/>
    <m/>
    <m/>
    <m/>
    <m/>
    <m/>
    <m/>
  </r>
  <r>
    <x v="416"/>
    <s v="sim_annual"/>
    <x v="7"/>
    <x v="7"/>
    <x v="6"/>
    <x v="1"/>
    <s v="DXSZCap"/>
    <n v="89.291405166666706"/>
    <n v="50001"/>
    <n v="1751599.8484"/>
    <n v="331380.7"/>
    <n v="0"/>
    <n v="248013.8"/>
    <n v="189394.84840000002"/>
    <n v="26430.98"/>
    <n v="76929.59"/>
    <n v="219.41419999999999"/>
    <n v="48516.42"/>
    <m/>
    <m/>
    <m/>
    <m/>
    <m/>
    <m/>
    <m/>
    <m/>
    <m/>
    <m/>
    <m/>
    <m/>
    <m/>
    <m/>
    <m/>
  </r>
  <r>
    <x v="416"/>
    <s v="sim_annual"/>
    <x v="7"/>
    <x v="7"/>
    <x v="7"/>
    <x v="1"/>
    <s v="DXSZCap"/>
    <n v="104.13638225"/>
    <n v="50001"/>
    <n v="1778681.2577"/>
    <n v="331380.7"/>
    <n v="0"/>
    <n v="248013.8"/>
    <n v="181677.25770000002"/>
    <n v="50885.42"/>
    <n v="87473.12"/>
    <n v="219.44800000000001"/>
    <n v="49478.5"/>
    <m/>
    <m/>
    <m/>
    <m/>
    <m/>
    <m/>
    <m/>
    <m/>
    <m/>
    <m/>
    <m/>
    <m/>
    <m/>
    <m/>
    <m/>
  </r>
  <r>
    <x v="416"/>
    <s v="sim_annual"/>
    <x v="7"/>
    <x v="7"/>
    <x v="8"/>
    <x v="1"/>
    <s v="DXSZCap"/>
    <n v="90.317859833333301"/>
    <n v="50001"/>
    <n v="1757131.6779"/>
    <n v="331380.7"/>
    <n v="0"/>
    <n v="248013.8"/>
    <n v="190927.67790000001"/>
    <n v="45157.88"/>
    <n v="83965.85"/>
    <n v="219.4342"/>
    <n v="45173.64"/>
    <m/>
    <m/>
    <m/>
    <m/>
    <m/>
    <m/>
    <m/>
    <m/>
    <m/>
    <m/>
    <m/>
    <m/>
    <m/>
    <m/>
    <m/>
  </r>
  <r>
    <x v="416"/>
    <s v="sim_annual"/>
    <x v="7"/>
    <x v="7"/>
    <x v="9"/>
    <x v="1"/>
    <s v="DXSZCap"/>
    <n v="102.011915"/>
    <n v="50001"/>
    <n v="1800171.0946"/>
    <n v="331380.7"/>
    <n v="0"/>
    <n v="248013.8"/>
    <n v="212030.09460000001"/>
    <n v="53108.72"/>
    <n v="86043.199999999997"/>
    <n v="219.43450000000001"/>
    <n v="48849.440000000002"/>
    <m/>
    <m/>
    <m/>
    <m/>
    <m/>
    <m/>
    <m/>
    <m/>
    <m/>
    <m/>
    <m/>
    <m/>
    <m/>
    <m/>
    <m/>
  </r>
  <r>
    <x v="416"/>
    <s v="sim_annual"/>
    <x v="7"/>
    <x v="7"/>
    <x v="10"/>
    <x v="1"/>
    <s v="DXSZCap"/>
    <n v="108.922035916667"/>
    <n v="50001"/>
    <n v="1855746.4443999999"/>
    <n v="331380.7"/>
    <n v="0"/>
    <n v="248013.8"/>
    <n v="288303.44440000004"/>
    <n v="53947.28"/>
    <n v="80715.86"/>
    <n v="219.40889999999999"/>
    <n v="51380.47"/>
    <m/>
    <m/>
    <m/>
    <m/>
    <m/>
    <m/>
    <m/>
    <m/>
    <m/>
    <m/>
    <m/>
    <m/>
    <m/>
    <m/>
    <m/>
  </r>
  <r>
    <x v="416"/>
    <s v="sim_annual"/>
    <x v="7"/>
    <x v="7"/>
    <x v="11"/>
    <x v="1"/>
    <s v="DXSZCap"/>
    <n v="116.501983916667"/>
    <n v="50001"/>
    <n v="1860907.1529999999"/>
    <n v="331380.7"/>
    <n v="0"/>
    <n v="248013.8"/>
    <n v="310586.15299999999"/>
    <n v="39603.42"/>
    <n v="71120.13"/>
    <n v="219.37530000000001"/>
    <n v="54083.47"/>
    <m/>
    <m/>
    <m/>
    <m/>
    <m/>
    <m/>
    <m/>
    <m/>
    <m/>
    <m/>
    <m/>
    <m/>
    <m/>
    <m/>
    <m/>
  </r>
  <r>
    <x v="416"/>
    <s v="sim_annual"/>
    <x v="7"/>
    <x v="7"/>
    <x v="12"/>
    <x v="1"/>
    <s v="DXSZCap"/>
    <n v="122.268586333333"/>
    <n v="50001"/>
    <n v="1854867.3060000001"/>
    <n v="331380.59999999998"/>
    <n v="0"/>
    <n v="248013.8"/>
    <n v="252285.30600000001"/>
    <n v="63687.040000000001"/>
    <n v="87785.55"/>
    <n v="219.40170000000001"/>
    <n v="55816.76"/>
    <m/>
    <m/>
    <m/>
    <m/>
    <m/>
    <m/>
    <m/>
    <m/>
    <m/>
    <m/>
    <m/>
    <m/>
    <m/>
    <m/>
    <m/>
  </r>
  <r>
    <x v="416"/>
    <s v="sim_annual"/>
    <x v="7"/>
    <x v="7"/>
    <x v="13"/>
    <x v="1"/>
    <s v="DXSZCap"/>
    <n v="100.97303933333301"/>
    <n v="50001"/>
    <n v="1818817.3881999999"/>
    <n v="331380.7"/>
    <n v="0"/>
    <n v="248013.8"/>
    <n v="279975.38819999999"/>
    <n v="52509.36"/>
    <n v="81150.490000000005"/>
    <n v="219.3878"/>
    <n v="48750.77"/>
    <m/>
    <m/>
    <m/>
    <m/>
    <m/>
    <m/>
    <m/>
    <m/>
    <m/>
    <m/>
    <m/>
    <m/>
    <m/>
    <m/>
    <m/>
  </r>
  <r>
    <x v="416"/>
    <s v="sim_annual"/>
    <x v="7"/>
    <x v="7"/>
    <x v="14"/>
    <x v="1"/>
    <s v="DXSZCap"/>
    <n v="133.51333433333301"/>
    <n v="50001"/>
    <n v="1659060.3315999999"/>
    <n v="331380.7"/>
    <n v="0"/>
    <n v="248013.8"/>
    <n v="92547.331600000005"/>
    <n v="116981.6"/>
    <n v="43214.07"/>
    <n v="219.41079999999999"/>
    <n v="59133.09"/>
    <m/>
    <m/>
    <m/>
    <m/>
    <m/>
    <m/>
    <m/>
    <m/>
    <m/>
    <m/>
    <m/>
    <m/>
    <m/>
    <m/>
    <m/>
  </r>
  <r>
    <x v="416"/>
    <s v="sim_annual"/>
    <x v="7"/>
    <x v="7"/>
    <x v="15"/>
    <x v="1"/>
    <s v="DXSZCap"/>
    <n v="67.397432583333298"/>
    <n v="50001"/>
    <n v="1955332.8090000001"/>
    <n v="331380.59999999998"/>
    <n v="0"/>
    <n v="248013.8"/>
    <n v="518320.80900000007"/>
    <n v="14560.3"/>
    <n v="49047.93"/>
    <n v="219.29859999999999"/>
    <n v="48795.25"/>
    <m/>
    <m/>
    <m/>
    <m/>
    <m/>
    <m/>
    <m/>
    <m/>
    <m/>
    <m/>
    <m/>
    <m/>
    <m/>
    <m/>
    <m/>
  </r>
  <r>
    <x v="416"/>
    <s v="sim_annual"/>
    <x v="7"/>
    <x v="8"/>
    <x v="0"/>
    <x v="1"/>
    <s v="DXSZCap"/>
    <n v="60.74992125"/>
    <n v="50001"/>
    <n v="2041003.1690000002"/>
    <n v="273319.3"/>
    <n v="0"/>
    <n v="248013.8"/>
    <n v="659406.16900000011"/>
    <n v="387.05090000000001"/>
    <n v="31606.38"/>
    <n v="219.26"/>
    <n v="43016.160000000003"/>
    <m/>
    <m/>
    <m/>
    <m/>
    <m/>
    <m/>
    <m/>
    <m/>
    <m/>
    <m/>
    <m/>
    <m/>
    <m/>
    <m/>
    <m/>
  </r>
  <r>
    <x v="416"/>
    <s v="sim_annual"/>
    <x v="7"/>
    <x v="8"/>
    <x v="1"/>
    <x v="1"/>
    <s v="DXSZCap"/>
    <n v="104.16671941666699"/>
    <n v="50001"/>
    <n v="1887480.5619999999"/>
    <n v="273319.3"/>
    <n v="0"/>
    <n v="248013.8"/>
    <n v="444549.56200000003"/>
    <n v="18268.560000000001"/>
    <n v="57636.55"/>
    <n v="219.33969999999999"/>
    <n v="50551.18"/>
    <m/>
    <m/>
    <m/>
    <m/>
    <m/>
    <m/>
    <m/>
    <m/>
    <m/>
    <m/>
    <m/>
    <m/>
    <m/>
    <m/>
    <m/>
  </r>
  <r>
    <x v="416"/>
    <s v="sim_annual"/>
    <x v="7"/>
    <x v="8"/>
    <x v="2"/>
    <x v="1"/>
    <s v="DXSZCap"/>
    <n v="71.699624416666694"/>
    <n v="50001"/>
    <n v="1848823.4709999999"/>
    <n v="273319.2"/>
    <n v="0"/>
    <n v="248013.8"/>
    <n v="422490.47100000002"/>
    <n v="6092.4440000000004"/>
    <n v="50313.84"/>
    <n v="219.34710000000001"/>
    <n v="45782.07"/>
    <m/>
    <m/>
    <m/>
    <m/>
    <m/>
    <m/>
    <m/>
    <m/>
    <m/>
    <m/>
    <m/>
    <m/>
    <m/>
    <m/>
    <m/>
  </r>
  <r>
    <x v="416"/>
    <s v="sim_annual"/>
    <x v="7"/>
    <x v="8"/>
    <x v="3"/>
    <x v="1"/>
    <s v="DXSZCap"/>
    <n v="94.136804166666707"/>
    <n v="50001"/>
    <n v="1805270.9679999999"/>
    <n v="273319.2"/>
    <n v="0"/>
    <n v="248013.8"/>
    <n v="337821.96799999999"/>
    <n v="24337.93"/>
    <n v="69345.03"/>
    <n v="219.4119"/>
    <n v="46705.38"/>
    <m/>
    <m/>
    <m/>
    <m/>
    <m/>
    <m/>
    <m/>
    <m/>
    <m/>
    <m/>
    <m/>
    <m/>
    <m/>
    <m/>
    <m/>
  </r>
  <r>
    <x v="416"/>
    <s v="sim_annual"/>
    <x v="7"/>
    <x v="8"/>
    <x v="4"/>
    <x v="1"/>
    <s v="DXSZCap"/>
    <n v="72.017916916666707"/>
    <n v="50001"/>
    <n v="1847012.8060000001"/>
    <n v="273319.3"/>
    <n v="0"/>
    <n v="248013.8"/>
    <n v="417976.80600000004"/>
    <n v="7629.6790000000001"/>
    <n v="53587.360000000001"/>
    <n v="219.3509"/>
    <n v="47312.25"/>
    <m/>
    <m/>
    <m/>
    <m/>
    <m/>
    <m/>
    <m/>
    <m/>
    <m/>
    <m/>
    <m/>
    <m/>
    <m/>
    <m/>
    <m/>
  </r>
  <r>
    <x v="416"/>
    <s v="sim_annual"/>
    <x v="7"/>
    <x v="8"/>
    <x v="5"/>
    <x v="1"/>
    <s v="DXSZCap"/>
    <n v="89.443235083333306"/>
    <n v="50001"/>
    <n v="1767092.8447"/>
    <n v="273319.3"/>
    <n v="0"/>
    <n v="248013.8"/>
    <n v="252336.84470000002"/>
    <n v="26956.89"/>
    <n v="78693.06"/>
    <n v="219.43020000000001"/>
    <n v="47744.58"/>
    <m/>
    <m/>
    <m/>
    <m/>
    <m/>
    <m/>
    <m/>
    <m/>
    <m/>
    <m/>
    <m/>
    <m/>
    <m/>
    <m/>
    <m/>
  </r>
  <r>
    <x v="416"/>
    <s v="sim_annual"/>
    <x v="7"/>
    <x v="8"/>
    <x v="6"/>
    <x v="1"/>
    <s v="DXSZCap"/>
    <n v="79.004216583333303"/>
    <n v="50001"/>
    <n v="1730168.1727"/>
    <n v="273319.3"/>
    <n v="0"/>
    <n v="248013.8"/>
    <n v="234023.1727"/>
    <n v="20338.849999999999"/>
    <n v="76763.3"/>
    <n v="219.41419999999999"/>
    <n v="46124.71"/>
    <m/>
    <m/>
    <m/>
    <m/>
    <m/>
    <m/>
    <m/>
    <m/>
    <m/>
    <m/>
    <m/>
    <m/>
    <m/>
    <m/>
    <m/>
  </r>
  <r>
    <x v="416"/>
    <s v="sim_annual"/>
    <x v="7"/>
    <x v="8"/>
    <x v="7"/>
    <x v="1"/>
    <s v="DXSZCap"/>
    <n v="98.107978833333306"/>
    <n v="50001"/>
    <n v="1745879.7479000001"/>
    <n v="273319.3"/>
    <n v="0"/>
    <n v="248013.8"/>
    <n v="217001.74790000002"/>
    <n v="42829.86"/>
    <n v="87288.01"/>
    <n v="219.44739999999999"/>
    <n v="47625.48"/>
    <m/>
    <m/>
    <m/>
    <m/>
    <m/>
    <m/>
    <m/>
    <m/>
    <m/>
    <m/>
    <m/>
    <m/>
    <m/>
    <m/>
    <m/>
  </r>
  <r>
    <x v="416"/>
    <s v="sim_annual"/>
    <x v="7"/>
    <x v="8"/>
    <x v="8"/>
    <x v="1"/>
    <s v="DXSZCap"/>
    <n v="84.677207916666703"/>
    <n v="50001"/>
    <n v="1728115.9793"/>
    <n v="273319.3"/>
    <n v="0"/>
    <n v="248013.8"/>
    <n v="230634.97930000001"/>
    <n v="37111.910000000003"/>
    <n v="83756.929999999993"/>
    <n v="219.43459999999999"/>
    <n v="43561.71"/>
    <m/>
    <m/>
    <m/>
    <m/>
    <m/>
    <m/>
    <m/>
    <m/>
    <m/>
    <m/>
    <m/>
    <m/>
    <m/>
    <m/>
    <m/>
  </r>
  <r>
    <x v="416"/>
    <s v="sim_annual"/>
    <x v="7"/>
    <x v="8"/>
    <x v="9"/>
    <x v="1"/>
    <s v="DXSZCap"/>
    <n v="97.842817666666704"/>
    <n v="50001"/>
    <n v="1768848.2692"/>
    <n v="273319.3"/>
    <n v="0"/>
    <n v="248013.8"/>
    <n v="247838.26920000001"/>
    <n v="46388.43"/>
    <n v="85874.45"/>
    <n v="219.4272"/>
    <n v="47586.05"/>
    <m/>
    <m/>
    <m/>
    <m/>
    <m/>
    <m/>
    <m/>
    <m/>
    <m/>
    <m/>
    <m/>
    <m/>
    <m/>
    <m/>
    <m/>
  </r>
  <r>
    <x v="416"/>
    <s v="sim_annual"/>
    <x v="7"/>
    <x v="8"/>
    <x v="10"/>
    <x v="1"/>
    <s v="DXSZCap"/>
    <n v="104.3610635"/>
    <n v="50001"/>
    <n v="1830366.473"/>
    <n v="273319.3"/>
    <n v="0"/>
    <n v="248013.8"/>
    <n v="329994.473"/>
    <n v="47495.54"/>
    <n v="80571.13"/>
    <n v="219.40649999999999"/>
    <n v="50012.26"/>
    <m/>
    <m/>
    <m/>
    <m/>
    <m/>
    <m/>
    <m/>
    <m/>
    <m/>
    <m/>
    <m/>
    <m/>
    <m/>
    <m/>
    <m/>
  </r>
  <r>
    <x v="416"/>
    <s v="sim_annual"/>
    <x v="7"/>
    <x v="8"/>
    <x v="11"/>
    <x v="1"/>
    <s v="DXSZCap"/>
    <n v="112.157469833333"/>
    <n v="50001"/>
    <n v="1840270.949"/>
    <n v="273319.3"/>
    <n v="0"/>
    <n v="248013.8"/>
    <n v="355699.94900000002"/>
    <n v="34408.69"/>
    <n v="70963.100000000006"/>
    <n v="219.37710000000001"/>
    <n v="52843.42"/>
    <m/>
    <m/>
    <m/>
    <m/>
    <m/>
    <m/>
    <m/>
    <m/>
    <m/>
    <m/>
    <m/>
    <m/>
    <m/>
    <m/>
    <m/>
  </r>
  <r>
    <x v="416"/>
    <s v="sim_annual"/>
    <x v="7"/>
    <x v="8"/>
    <x v="12"/>
    <x v="1"/>
    <s v="DXSZCap"/>
    <n v="117.8637525"/>
    <n v="50001"/>
    <n v="1824196.7592"/>
    <n v="273319.3"/>
    <n v="0"/>
    <n v="248013.8"/>
    <n v="289423.75919999997"/>
    <n v="56776.01"/>
    <n v="87637.01"/>
    <n v="219.40360000000001"/>
    <n v="54461.760000000002"/>
    <m/>
    <m/>
    <m/>
    <m/>
    <m/>
    <m/>
    <m/>
    <m/>
    <m/>
    <m/>
    <m/>
    <m/>
    <m/>
    <m/>
    <m/>
  </r>
  <r>
    <x v="416"/>
    <s v="sim_annual"/>
    <x v="7"/>
    <x v="8"/>
    <x v="13"/>
    <x v="1"/>
    <s v="DXSZCap"/>
    <n v="96.763524666666697"/>
    <n v="50001"/>
    <n v="1796680.932"/>
    <n v="273319.3"/>
    <n v="0"/>
    <n v="248013.8"/>
    <n v="325031.93200000003"/>
    <n v="45956"/>
    <n v="81006.83"/>
    <n v="219.38730000000001"/>
    <n v="47443.62"/>
    <m/>
    <m/>
    <m/>
    <m/>
    <m/>
    <m/>
    <m/>
    <m/>
    <m/>
    <m/>
    <m/>
    <m/>
    <m/>
    <m/>
    <m/>
  </r>
  <r>
    <x v="416"/>
    <s v="sim_annual"/>
    <x v="7"/>
    <x v="8"/>
    <x v="14"/>
    <x v="1"/>
    <s v="DXSZCap"/>
    <n v="128.781230166667"/>
    <n v="50001"/>
    <n v="1608589.4898000001"/>
    <n v="273319.3"/>
    <n v="0"/>
    <n v="248013.8"/>
    <n v="113185.4898"/>
    <n v="106377.1"/>
    <n v="43160.34"/>
    <n v="219.4118"/>
    <n v="57699.34"/>
    <m/>
    <m/>
    <m/>
    <m/>
    <m/>
    <m/>
    <m/>
    <m/>
    <m/>
    <m/>
    <m/>
    <m/>
    <m/>
    <m/>
    <m/>
  </r>
  <r>
    <x v="416"/>
    <s v="sim_annual"/>
    <x v="7"/>
    <x v="8"/>
    <x v="15"/>
    <x v="1"/>
    <s v="DXSZCap"/>
    <n v="64.437106999999997"/>
    <n v="50001"/>
    <n v="1954887.6"/>
    <n v="273319.3"/>
    <n v="0"/>
    <n v="248013.8"/>
    <n v="581956.6"/>
    <n v="11829.65"/>
    <n v="48899.839999999997"/>
    <n v="219.2972"/>
    <n v="46738.61"/>
    <m/>
    <m/>
    <m/>
    <m/>
    <m/>
    <m/>
    <m/>
    <m/>
    <m/>
    <m/>
    <m/>
    <m/>
    <m/>
    <m/>
    <m/>
  </r>
  <r>
    <x v="416"/>
    <s v="sim_annual"/>
    <x v="7"/>
    <x v="9"/>
    <x v="0"/>
    <x v="1"/>
    <s v="DXSZCap"/>
    <n v="59.4276998333333"/>
    <n v="50001"/>
    <n v="2005377.8670000001"/>
    <n v="272988.5"/>
    <n v="0"/>
    <n v="248013.8"/>
    <n v="624710.86699999997"/>
    <n v="368.73439999999999"/>
    <n v="31626.46"/>
    <n v="219.26499999999999"/>
    <n v="42144.98"/>
    <m/>
    <m/>
    <m/>
    <m/>
    <m/>
    <m/>
    <m/>
    <m/>
    <m/>
    <m/>
    <m/>
    <m/>
    <m/>
    <m/>
    <m/>
  </r>
  <r>
    <x v="416"/>
    <s v="sim_annual"/>
    <x v="7"/>
    <x v="9"/>
    <x v="1"/>
    <x v="1"/>
    <s v="DXSZCap"/>
    <n v="102.192377833333"/>
    <n v="50001"/>
    <n v="1872661.584"/>
    <n v="272988.5"/>
    <n v="0"/>
    <n v="248013.8"/>
    <n v="431497.58399999997"/>
    <n v="17450.7"/>
    <n v="57642.66"/>
    <n v="219.3389"/>
    <n v="49778.1"/>
    <m/>
    <m/>
    <m/>
    <m/>
    <m/>
    <m/>
    <m/>
    <m/>
    <m/>
    <m/>
    <m/>
    <m/>
    <m/>
    <m/>
    <m/>
  </r>
  <r>
    <x v="416"/>
    <s v="sim_annual"/>
    <x v="7"/>
    <x v="9"/>
    <x v="2"/>
    <x v="1"/>
    <s v="DXSZCap"/>
    <n v="70.7961508333333"/>
    <n v="50001"/>
    <n v="1836249.9639999999"/>
    <n v="272988.5"/>
    <n v="0"/>
    <n v="248013.8"/>
    <n v="410887.96399999998"/>
    <n v="5856.3249999999998"/>
    <n v="50321.89"/>
    <n v="219.34729999999999"/>
    <n v="45226.55"/>
    <m/>
    <m/>
    <m/>
    <m/>
    <m/>
    <m/>
    <m/>
    <m/>
    <m/>
    <m/>
    <m/>
    <m/>
    <m/>
    <m/>
    <m/>
  </r>
  <r>
    <x v="416"/>
    <s v="sim_annual"/>
    <x v="7"/>
    <x v="9"/>
    <x v="3"/>
    <x v="1"/>
    <s v="DXSZCap"/>
    <n v="92.381938833333294"/>
    <n v="50001"/>
    <n v="1792820.3389999999"/>
    <n v="272988.5"/>
    <n v="0"/>
    <n v="248013.8"/>
    <n v="327053.33899999998"/>
    <n v="23505.040000000001"/>
    <n v="69355.56"/>
    <n v="219.40559999999999"/>
    <n v="46008.41"/>
    <m/>
    <m/>
    <m/>
    <m/>
    <m/>
    <m/>
    <m/>
    <m/>
    <m/>
    <m/>
    <m/>
    <m/>
    <m/>
    <m/>
    <m/>
  </r>
  <r>
    <x v="416"/>
    <s v="sim_annual"/>
    <x v="7"/>
    <x v="9"/>
    <x v="4"/>
    <x v="1"/>
    <s v="DXSZCap"/>
    <n v="70.078800000000001"/>
    <n v="50001"/>
    <n v="1822094.9750000001"/>
    <n v="272988.5"/>
    <n v="0"/>
    <n v="248013.8"/>
    <n v="394985.97500000003"/>
    <n v="6970.8069999999998"/>
    <n v="53600.99"/>
    <n v="219.3382"/>
    <n v="46112.67"/>
    <m/>
    <m/>
    <m/>
    <m/>
    <m/>
    <m/>
    <m/>
    <m/>
    <m/>
    <m/>
    <m/>
    <m/>
    <m/>
    <m/>
    <m/>
  </r>
  <r>
    <x v="416"/>
    <s v="sim_annual"/>
    <x v="7"/>
    <x v="9"/>
    <x v="5"/>
    <x v="1"/>
    <s v="DXSZCap"/>
    <n v="86.154513333333298"/>
    <n v="50001"/>
    <n v="1743182.7334"/>
    <n v="272988.5"/>
    <n v="0"/>
    <n v="248013.8"/>
    <n v="231570.7334"/>
    <n v="25109.73"/>
    <n v="78710.16"/>
    <n v="219.4331"/>
    <n v="45938.67"/>
    <m/>
    <m/>
    <m/>
    <m/>
    <m/>
    <m/>
    <m/>
    <m/>
    <m/>
    <m/>
    <m/>
    <m/>
    <m/>
    <m/>
    <m/>
  </r>
  <r>
    <x v="416"/>
    <s v="sim_annual"/>
    <x v="7"/>
    <x v="9"/>
    <x v="6"/>
    <x v="1"/>
    <s v="DXSZCap"/>
    <n v="77.175554583333295"/>
    <n v="50001"/>
    <n v="1715125.8084"/>
    <n v="272988.5"/>
    <n v="0"/>
    <n v="248013.8"/>
    <n v="220370.80840000001"/>
    <n v="19382.490000000002"/>
    <n v="76798.679999999993"/>
    <n v="219.40729999999999"/>
    <n v="45467.39"/>
    <m/>
    <m/>
    <m/>
    <m/>
    <m/>
    <m/>
    <m/>
    <m/>
    <m/>
    <m/>
    <m/>
    <m/>
    <m/>
    <m/>
    <m/>
  </r>
  <r>
    <x v="416"/>
    <s v="sim_annual"/>
    <x v="7"/>
    <x v="9"/>
    <x v="7"/>
    <x v="1"/>
    <s v="DXSZCap"/>
    <n v="90.587954166666705"/>
    <n v="50001"/>
    <n v="1725963.7350999999"/>
    <n v="272988.5"/>
    <n v="0"/>
    <n v="248013.8"/>
    <n v="202524.73509999999"/>
    <n v="40127.51"/>
    <n v="87042.18"/>
    <n v="219.45310000000001"/>
    <n v="44946.84"/>
    <m/>
    <m/>
    <m/>
    <m/>
    <m/>
    <m/>
    <m/>
    <m/>
    <m/>
    <m/>
    <m/>
    <m/>
    <m/>
    <m/>
    <m/>
  </r>
  <r>
    <x v="416"/>
    <s v="sim_annual"/>
    <x v="7"/>
    <x v="9"/>
    <x v="8"/>
    <x v="1"/>
    <s v="DXSZCap"/>
    <n v="83.000971000000007"/>
    <n v="50001"/>
    <n v="1718185.2466"/>
    <n v="272988.5"/>
    <n v="0"/>
    <n v="248013.8"/>
    <n v="222538.24660000001"/>
    <n v="35902.03"/>
    <n v="83772.56"/>
    <n v="219.44130000000001"/>
    <n v="43019.95"/>
    <m/>
    <m/>
    <m/>
    <m/>
    <m/>
    <m/>
    <m/>
    <m/>
    <m/>
    <m/>
    <m/>
    <m/>
    <m/>
    <m/>
    <m/>
  </r>
  <r>
    <x v="416"/>
    <s v="sim_annual"/>
    <x v="7"/>
    <x v="9"/>
    <x v="9"/>
    <x v="1"/>
    <s v="DXSZCap"/>
    <n v="95.930427416666703"/>
    <n v="50001"/>
    <n v="1758441.0172999999"/>
    <n v="272988.5"/>
    <n v="0"/>
    <n v="248013.8"/>
    <n v="239708.01730000001"/>
    <n v="44917.67"/>
    <n v="85889.23"/>
    <n v="219.42400000000001"/>
    <n v="46875.98"/>
    <m/>
    <m/>
    <m/>
    <m/>
    <m/>
    <m/>
    <m/>
    <m/>
    <m/>
    <m/>
    <m/>
    <m/>
    <m/>
    <m/>
    <m/>
  </r>
  <r>
    <x v="416"/>
    <s v="sim_annual"/>
    <x v="7"/>
    <x v="9"/>
    <x v="10"/>
    <x v="1"/>
    <s v="DXSZCap"/>
    <n v="101.739166"/>
    <n v="50001"/>
    <n v="1814904.827"/>
    <n v="272988.5"/>
    <n v="0"/>
    <n v="248013.8"/>
    <n v="317271.82699999999"/>
    <n v="45887.5"/>
    <n v="80585.17"/>
    <n v="219.41319999999999"/>
    <n v="49038.44"/>
    <m/>
    <m/>
    <m/>
    <m/>
    <m/>
    <m/>
    <m/>
    <m/>
    <m/>
    <m/>
    <m/>
    <m/>
    <m/>
    <m/>
    <m/>
  </r>
  <r>
    <x v="416"/>
    <s v="sim_annual"/>
    <x v="7"/>
    <x v="9"/>
    <x v="11"/>
    <x v="1"/>
    <s v="DXSZCap"/>
    <n v="109.784813583333"/>
    <n v="50001"/>
    <n v="1825875.2480000001"/>
    <n v="272988.5"/>
    <n v="0"/>
    <n v="248013.8"/>
    <n v="343670.24800000002"/>
    <n v="33111.53"/>
    <n v="70973.62"/>
    <n v="219.3715"/>
    <n v="51928.26"/>
    <m/>
    <m/>
    <m/>
    <m/>
    <m/>
    <m/>
    <m/>
    <m/>
    <m/>
    <m/>
    <m/>
    <m/>
    <m/>
    <m/>
    <m/>
  </r>
  <r>
    <x v="416"/>
    <s v="sim_annual"/>
    <x v="7"/>
    <x v="9"/>
    <x v="12"/>
    <x v="1"/>
    <s v="DXSZCap"/>
    <n v="115.15656475"/>
    <n v="50001"/>
    <n v="1810505.693"/>
    <n v="272988.5"/>
    <n v="0"/>
    <n v="248013.8"/>
    <n v="278877.69300000003"/>
    <n v="54778.36"/>
    <n v="87647.3"/>
    <n v="219.40610000000001"/>
    <n v="53470.39"/>
    <m/>
    <m/>
    <m/>
    <m/>
    <m/>
    <m/>
    <m/>
    <m/>
    <m/>
    <m/>
    <m/>
    <m/>
    <m/>
    <m/>
    <m/>
  </r>
  <r>
    <x v="416"/>
    <s v="sim_annual"/>
    <x v="7"/>
    <x v="9"/>
    <x v="13"/>
    <x v="1"/>
    <s v="DXSZCap"/>
    <n v="94.174967833333298"/>
    <n v="50001"/>
    <n v="1781265.598"/>
    <n v="272988.5"/>
    <n v="0"/>
    <n v="248013.8"/>
    <n v="312304.598"/>
    <n v="44398.01"/>
    <n v="81018.41"/>
    <n v="219.36660000000001"/>
    <n v="46474.95"/>
    <m/>
    <m/>
    <m/>
    <m/>
    <m/>
    <m/>
    <m/>
    <m/>
    <m/>
    <m/>
    <m/>
    <m/>
    <m/>
    <m/>
    <m/>
  </r>
  <r>
    <x v="416"/>
    <s v="sim_annual"/>
    <x v="7"/>
    <x v="9"/>
    <x v="14"/>
    <x v="1"/>
    <s v="DXSZCap"/>
    <n v="125.846995666667"/>
    <n v="50001"/>
    <n v="1598838.7165000001"/>
    <n v="272988.5"/>
    <n v="0"/>
    <n v="248013.8"/>
    <n v="107967.71650000001"/>
    <n v="103070.2"/>
    <n v="43162.28"/>
    <n v="219.4152"/>
    <n v="56660.52"/>
    <m/>
    <m/>
    <m/>
    <m/>
    <m/>
    <m/>
    <m/>
    <m/>
    <m/>
    <m/>
    <m/>
    <m/>
    <m/>
    <m/>
    <m/>
  </r>
  <r>
    <x v="416"/>
    <s v="sim_annual"/>
    <x v="7"/>
    <x v="9"/>
    <x v="15"/>
    <x v="1"/>
    <s v="DXSZCap"/>
    <n v="61.8430605"/>
    <n v="50001"/>
    <n v="1932540.0720000002"/>
    <n v="272988.5"/>
    <n v="0"/>
    <n v="248013.8"/>
    <n v="561184.07200000004"/>
    <n v="11317.49"/>
    <n v="48913.5"/>
    <n v="219.27789999999999"/>
    <n v="45817.73"/>
    <m/>
    <m/>
    <m/>
    <m/>
    <m/>
    <m/>
    <m/>
    <m/>
    <m/>
    <m/>
    <m/>
    <m/>
    <m/>
    <m/>
    <m/>
  </r>
  <r>
    <x v="416"/>
    <s v="sim_annual"/>
    <x v="7"/>
    <x v="10"/>
    <x v="0"/>
    <x v="1"/>
    <s v="DXSZCap"/>
    <n v="57.972274833333302"/>
    <n v="50001"/>
    <n v="2000727.8960000002"/>
    <n v="232299.7"/>
    <n v="0"/>
    <n v="248013.8"/>
    <n v="662376.89600000007"/>
    <n v="289.27999999999997"/>
    <n v="31550.45"/>
    <n v="219.25659999999999"/>
    <n v="41410.199999999997"/>
    <m/>
    <m/>
    <m/>
    <m/>
    <m/>
    <m/>
    <m/>
    <m/>
    <m/>
    <m/>
    <m/>
    <m/>
    <m/>
    <m/>
    <m/>
  </r>
  <r>
    <x v="416"/>
    <s v="sim_annual"/>
    <x v="7"/>
    <x v="10"/>
    <x v="1"/>
    <x v="1"/>
    <s v="DXSZCap"/>
    <n v="100.387147833333"/>
    <n v="50001"/>
    <n v="1856186.473"/>
    <n v="232299.7"/>
    <n v="0"/>
    <n v="248013.8"/>
    <n v="458621.47300000006"/>
    <n v="15823.29"/>
    <n v="57553.98"/>
    <n v="219.3383"/>
    <n v="49255.199999999997"/>
    <m/>
    <m/>
    <m/>
    <m/>
    <m/>
    <m/>
    <m/>
    <m/>
    <m/>
    <m/>
    <m/>
    <m/>
    <m/>
    <m/>
    <m/>
  </r>
  <r>
    <x v="416"/>
    <s v="sim_annual"/>
    <x v="7"/>
    <x v="10"/>
    <x v="2"/>
    <x v="1"/>
    <s v="DXSZCap"/>
    <n v="69.391943333333302"/>
    <n v="50001"/>
    <n v="1823783.7439999999"/>
    <n v="232299.7"/>
    <n v="0"/>
    <n v="248013.8"/>
    <n v="441494.74400000001"/>
    <n v="5006.1049999999996"/>
    <n v="50209.8"/>
    <n v="219.3648"/>
    <n v="44522.8"/>
    <m/>
    <m/>
    <m/>
    <m/>
    <m/>
    <m/>
    <m/>
    <m/>
    <m/>
    <m/>
    <m/>
    <m/>
    <m/>
    <m/>
    <m/>
  </r>
  <r>
    <x v="416"/>
    <s v="sim_annual"/>
    <x v="7"/>
    <x v="10"/>
    <x v="3"/>
    <x v="1"/>
    <s v="DXSZCap"/>
    <n v="90.533564249999998"/>
    <n v="50001"/>
    <n v="1772033.7310000001"/>
    <n v="232299.7"/>
    <n v="0"/>
    <n v="248013.8"/>
    <n v="350359.73100000003"/>
    <n v="21385.68"/>
    <n v="69251.87"/>
    <n v="219.4058"/>
    <n v="45453.56"/>
    <m/>
    <m/>
    <m/>
    <m/>
    <m/>
    <m/>
    <m/>
    <m/>
    <m/>
    <m/>
    <m/>
    <m/>
    <m/>
    <m/>
    <m/>
  </r>
  <r>
    <x v="416"/>
    <s v="sim_annual"/>
    <x v="7"/>
    <x v="10"/>
    <x v="4"/>
    <x v="1"/>
    <s v="DXSZCap"/>
    <n v="68.659749500000004"/>
    <n v="50001"/>
    <n v="1808446.3190000001"/>
    <n v="232299.7"/>
    <n v="0"/>
    <n v="248013.8"/>
    <n v="424581.31900000002"/>
    <n v="5939.8710000000001"/>
    <n v="53491.21"/>
    <n v="219.34790000000001"/>
    <n v="45422.18"/>
    <m/>
    <m/>
    <m/>
    <m/>
    <m/>
    <m/>
    <m/>
    <m/>
    <m/>
    <m/>
    <m/>
    <m/>
    <m/>
    <m/>
    <m/>
  </r>
  <r>
    <x v="416"/>
    <s v="sim_annual"/>
    <x v="7"/>
    <x v="10"/>
    <x v="5"/>
    <x v="1"/>
    <s v="DXSZCap"/>
    <n v="84.631439916666693"/>
    <n v="50001"/>
    <n v="1719284.8722000001"/>
    <n v="232299.7"/>
    <n v="0"/>
    <n v="248013.8"/>
    <n v="251843.87219999998"/>
    <n v="22328.85"/>
    <n v="78613.539999999994"/>
    <n v="219.4325"/>
    <n v="45280.69"/>
    <m/>
    <m/>
    <m/>
    <m/>
    <m/>
    <m/>
    <m/>
    <m/>
    <m/>
    <m/>
    <m/>
    <m/>
    <m/>
    <m/>
    <m/>
  </r>
  <r>
    <x v="416"/>
    <s v="sim_annual"/>
    <x v="7"/>
    <x v="10"/>
    <x v="6"/>
    <x v="1"/>
    <s v="DXSZCap"/>
    <n v="75.761031500000001"/>
    <n v="50001"/>
    <n v="1692054.3869"/>
    <n v="232299.7"/>
    <n v="0"/>
    <n v="248013.8"/>
    <n v="241415.38690000004"/>
    <n v="17001.25"/>
    <n v="76674.83"/>
    <n v="219.40700000000001"/>
    <n v="44754.23"/>
    <m/>
    <m/>
    <m/>
    <m/>
    <m/>
    <m/>
    <m/>
    <m/>
    <m/>
    <m/>
    <m/>
    <m/>
    <m/>
    <m/>
    <m/>
  </r>
  <r>
    <x v="416"/>
    <s v="sim_annual"/>
    <x v="7"/>
    <x v="10"/>
    <x v="7"/>
    <x v="1"/>
    <s v="DXSZCap"/>
    <n v="88.692153000000005"/>
    <n v="50001"/>
    <n v="1697957.0430000001"/>
    <n v="232299.7"/>
    <n v="0"/>
    <n v="248013.8"/>
    <n v="219384.04300000001"/>
    <n v="36958.230000000003"/>
    <n v="86933.65"/>
    <n v="219.44839999999999"/>
    <n v="44428.29"/>
    <m/>
    <m/>
    <m/>
    <m/>
    <m/>
    <m/>
    <m/>
    <m/>
    <m/>
    <m/>
    <m/>
    <m/>
    <m/>
    <m/>
    <m/>
  </r>
  <r>
    <x v="416"/>
    <s v="sim_annual"/>
    <x v="7"/>
    <x v="10"/>
    <x v="8"/>
    <x v="1"/>
    <s v="DXSZCap"/>
    <n v="81.287512583333296"/>
    <n v="50001"/>
    <n v="1691267.7726"/>
    <n v="232299.7"/>
    <n v="0"/>
    <n v="248013.8"/>
    <n v="240581.7726"/>
    <n v="32907.54"/>
    <n v="83662.59"/>
    <n v="219.4324"/>
    <n v="42487.71"/>
    <m/>
    <m/>
    <m/>
    <m/>
    <m/>
    <m/>
    <m/>
    <m/>
    <m/>
    <m/>
    <m/>
    <m/>
    <m/>
    <m/>
    <m/>
  </r>
  <r>
    <x v="416"/>
    <s v="sim_annual"/>
    <x v="7"/>
    <x v="10"/>
    <x v="9"/>
    <x v="1"/>
    <s v="DXSZCap"/>
    <n v="94.165915249999998"/>
    <n v="50001"/>
    <n v="1730954.2715"/>
    <n v="232299.7"/>
    <n v="0"/>
    <n v="248013.8"/>
    <n v="257437.27149999997"/>
    <n v="41700.730000000003"/>
    <n v="85787.16"/>
    <n v="219.42590000000001"/>
    <n v="46356.78"/>
    <m/>
    <m/>
    <m/>
    <m/>
    <m/>
    <m/>
    <m/>
    <m/>
    <m/>
    <m/>
    <m/>
    <m/>
    <m/>
    <m/>
    <m/>
  </r>
  <r>
    <x v="416"/>
    <s v="sim_annual"/>
    <x v="7"/>
    <x v="10"/>
    <x v="10"/>
    <x v="1"/>
    <s v="DXSZCap"/>
    <n v="99.771682999999996"/>
    <n v="50001"/>
    <n v="1790940.03"/>
    <n v="232299.7"/>
    <n v="0"/>
    <n v="248013.8"/>
    <n v="338623.03"/>
    <n v="42853.16"/>
    <n v="80490.73"/>
    <n v="219.4111"/>
    <n v="48403.18"/>
    <m/>
    <m/>
    <m/>
    <m/>
    <m/>
    <m/>
    <m/>
    <m/>
    <m/>
    <m/>
    <m/>
    <m/>
    <m/>
    <m/>
    <m/>
  </r>
  <r>
    <x v="416"/>
    <s v="sim_annual"/>
    <x v="7"/>
    <x v="10"/>
    <x v="11"/>
    <x v="1"/>
    <s v="DXSZCap"/>
    <n v="107.892461916667"/>
    <n v="50001"/>
    <n v="1803753.888"/>
    <n v="232299.7"/>
    <n v="0"/>
    <n v="248013.8"/>
    <n v="366078.88799999998"/>
    <n v="30679.83"/>
    <n v="70875.710000000006"/>
    <n v="219.39689999999999"/>
    <n v="51376.08"/>
    <m/>
    <m/>
    <m/>
    <m/>
    <m/>
    <m/>
    <m/>
    <m/>
    <m/>
    <m/>
    <m/>
    <m/>
    <m/>
    <m/>
    <m/>
  </r>
  <r>
    <x v="416"/>
    <s v="sim_annual"/>
    <x v="7"/>
    <x v="10"/>
    <x v="12"/>
    <x v="1"/>
    <s v="DXSZCap"/>
    <n v="113.232975916667"/>
    <n v="50001"/>
    <n v="1782962.94"/>
    <n v="232299.7"/>
    <n v="0"/>
    <n v="248013.8"/>
    <n v="296978.94"/>
    <n v="51432.19"/>
    <n v="87559.7"/>
    <n v="219.40299999999999"/>
    <n v="52866.400000000001"/>
    <m/>
    <m/>
    <m/>
    <m/>
    <m/>
    <m/>
    <m/>
    <m/>
    <m/>
    <m/>
    <m/>
    <m/>
    <m/>
    <m/>
    <m/>
  </r>
  <r>
    <x v="416"/>
    <s v="sim_annual"/>
    <x v="7"/>
    <x v="10"/>
    <x v="13"/>
    <x v="1"/>
    <s v="DXSZCap"/>
    <n v="92.635449750000006"/>
    <n v="50001"/>
    <n v="1756995.9569999999"/>
    <n v="232299.7"/>
    <n v="0"/>
    <n v="248013.8"/>
    <n v="333213.95699999999"/>
    <n v="41401.83"/>
    <n v="80916.649999999994"/>
    <n v="219.36519999999999"/>
    <n v="45981.16"/>
    <m/>
    <m/>
    <m/>
    <m/>
    <m/>
    <m/>
    <m/>
    <m/>
    <m/>
    <m/>
    <m/>
    <m/>
    <m/>
    <m/>
    <m/>
  </r>
  <r>
    <x v="416"/>
    <s v="sim_annual"/>
    <x v="7"/>
    <x v="10"/>
    <x v="14"/>
    <x v="1"/>
    <s v="DXSZCap"/>
    <n v="123.76597150000001"/>
    <n v="50001"/>
    <n v="1561232.8395"/>
    <n v="232299.7"/>
    <n v="0"/>
    <n v="248013.8"/>
    <n v="117727.8395"/>
    <n v="97794.93"/>
    <n v="43115.93"/>
    <n v="219.41849999999999"/>
    <n v="55980.4"/>
    <m/>
    <m/>
    <m/>
    <m/>
    <m/>
    <m/>
    <m/>
    <m/>
    <m/>
    <m/>
    <m/>
    <m/>
    <m/>
    <m/>
    <m/>
  </r>
  <r>
    <x v="416"/>
    <s v="sim_annual"/>
    <x v="7"/>
    <x v="10"/>
    <x v="15"/>
    <x v="1"/>
    <s v="DXSZCap"/>
    <n v="60.395718500000001"/>
    <n v="50001"/>
    <n v="1918841.9309999999"/>
    <n v="232299.7"/>
    <n v="0"/>
    <n v="248013.8"/>
    <n v="591029.93099999998"/>
    <n v="10058.43"/>
    <n v="48818.49"/>
    <n v="219.27619999999999"/>
    <n v="44990.07"/>
    <m/>
    <m/>
    <m/>
    <m/>
    <m/>
    <m/>
    <m/>
    <m/>
    <m/>
    <m/>
    <m/>
    <m/>
    <m/>
    <m/>
    <m/>
  </r>
  <r>
    <x v="416"/>
    <s v="sim_annual"/>
    <x v="8"/>
    <x v="2"/>
    <x v="0"/>
    <x v="1"/>
    <s v="DXSZCap"/>
    <n v="684.81745899999999"/>
    <n v="235501"/>
    <n v="3788691.5350000001"/>
    <n v="1178940"/>
    <n v="0"/>
    <n v="1308122"/>
    <n v="927929.53500000003"/>
    <n v="10812.63"/>
    <n v="0"/>
    <n v="18519.009999999998"/>
    <n v="344363.6"/>
    <m/>
    <m/>
    <m/>
    <m/>
    <m/>
    <m/>
    <m/>
    <m/>
    <m/>
    <m/>
    <m/>
    <m/>
    <m/>
    <m/>
    <m/>
  </r>
  <r>
    <x v="416"/>
    <s v="sim_annual"/>
    <x v="8"/>
    <x v="2"/>
    <x v="1"/>
    <x v="1"/>
    <s v="DXSZCap"/>
    <n v="691.61950083333295"/>
    <n v="235501"/>
    <n v="3629769.0890000002"/>
    <n v="1178940"/>
    <n v="0"/>
    <n v="1308122"/>
    <n v="567826.08900000004"/>
    <n v="202249.3"/>
    <n v="0"/>
    <n v="13524.36"/>
    <n v="359106.2"/>
    <m/>
    <m/>
    <m/>
    <m/>
    <m/>
    <m/>
    <m/>
    <m/>
    <m/>
    <m/>
    <m/>
    <m/>
    <m/>
    <m/>
    <m/>
  </r>
  <r>
    <x v="416"/>
    <s v="sim_annual"/>
    <x v="8"/>
    <x v="2"/>
    <x v="2"/>
    <x v="1"/>
    <s v="DXSZCap"/>
    <n v="687.124795833333"/>
    <n v="235501"/>
    <n v="3357641.798"/>
    <n v="1178940"/>
    <n v="0"/>
    <n v="1308122"/>
    <n v="403544.79800000001"/>
    <n v="110152.4"/>
    <n v="0"/>
    <n v="7457.0290000000005"/>
    <n v="349421.2"/>
    <m/>
    <m/>
    <m/>
    <m/>
    <m/>
    <m/>
    <m/>
    <m/>
    <m/>
    <m/>
    <m/>
    <m/>
    <m/>
    <m/>
    <m/>
  </r>
  <r>
    <x v="416"/>
    <s v="sim_annual"/>
    <x v="8"/>
    <x v="2"/>
    <x v="3"/>
    <x v="1"/>
    <s v="DXSZCap"/>
    <n v="692.31158500000004"/>
    <n v="235501"/>
    <n v="3473133.0389999999"/>
    <n v="1178940"/>
    <n v="0"/>
    <n v="1308122"/>
    <n v="341381.03899999999"/>
    <n v="273066.3"/>
    <n v="0"/>
    <n v="7652.5569999999998"/>
    <n v="363969.4"/>
    <m/>
    <m/>
    <m/>
    <m/>
    <m/>
    <m/>
    <m/>
    <m/>
    <m/>
    <m/>
    <m/>
    <m/>
    <m/>
    <m/>
    <m/>
  </r>
  <r>
    <x v="416"/>
    <s v="sim_annual"/>
    <x v="8"/>
    <x v="2"/>
    <x v="4"/>
    <x v="1"/>
    <s v="DXSZCap"/>
    <n v="687.72350583333298"/>
    <n v="235501"/>
    <n v="3360899.6689999998"/>
    <n v="1178940"/>
    <n v="0"/>
    <n v="1308122"/>
    <n v="376807.66899999999"/>
    <n v="133306.79999999999"/>
    <n v="0"/>
    <n v="8591.3009999999995"/>
    <n v="355130.4"/>
    <m/>
    <m/>
    <m/>
    <m/>
    <m/>
    <m/>
    <m/>
    <m/>
    <m/>
    <m/>
    <m/>
    <m/>
    <m/>
    <m/>
    <m/>
  </r>
  <r>
    <x v="416"/>
    <s v="sim_annual"/>
    <x v="8"/>
    <x v="2"/>
    <x v="5"/>
    <x v="1"/>
    <s v="DXSZCap"/>
    <n v="693.06915400000003"/>
    <n v="235501"/>
    <n v="3336926.6674000002"/>
    <n v="1178940"/>
    <n v="0"/>
    <n v="1308122"/>
    <n v="143271.66740000001"/>
    <n v="350287.5"/>
    <n v="0"/>
    <n v="2830.6210000000001"/>
    <n v="353472.9"/>
    <m/>
    <m/>
    <m/>
    <m/>
    <m/>
    <m/>
    <m/>
    <m/>
    <m/>
    <m/>
    <m/>
    <m/>
    <m/>
    <m/>
    <m/>
  </r>
  <r>
    <x v="416"/>
    <s v="sim_annual"/>
    <x v="8"/>
    <x v="2"/>
    <x v="6"/>
    <x v="1"/>
    <s v="DXSZCap"/>
    <n v="690.32463666666604"/>
    <n v="235501"/>
    <n v="3240291.0847999998"/>
    <n v="1178940"/>
    <n v="0"/>
    <n v="1308122"/>
    <n v="90453.084799999997"/>
    <n v="302258.5"/>
    <n v="0"/>
    <n v="1399.028"/>
    <n v="359113.9"/>
    <m/>
    <m/>
    <m/>
    <m/>
    <m/>
    <m/>
    <m/>
    <m/>
    <m/>
    <m/>
    <m/>
    <m/>
    <m/>
    <m/>
    <m/>
  </r>
  <r>
    <x v="416"/>
    <s v="sim_annual"/>
    <x v="8"/>
    <x v="2"/>
    <x v="7"/>
    <x v="1"/>
    <s v="DXSZCap"/>
    <n v="696.42282166666598"/>
    <n v="235501"/>
    <n v="3402230.6516"/>
    <n v="1178940"/>
    <n v="0"/>
    <n v="1308122"/>
    <n v="121624.6516"/>
    <n v="431778.9"/>
    <n v="0"/>
    <n v="3065.183"/>
    <n v="358700.5"/>
    <m/>
    <m/>
    <m/>
    <m/>
    <m/>
    <m/>
    <m/>
    <m/>
    <m/>
    <m/>
    <m/>
    <m/>
    <m/>
    <m/>
    <m/>
  </r>
  <r>
    <x v="416"/>
    <s v="sim_annual"/>
    <x v="8"/>
    <x v="2"/>
    <x v="8"/>
    <x v="1"/>
    <s v="DXSZCap"/>
    <n v="717.63743633333297"/>
    <n v="235501"/>
    <n v="3434694.0485"/>
    <n v="1178940"/>
    <n v="0"/>
    <n v="1308122"/>
    <n v="177445.0485"/>
    <n v="407044.2"/>
    <n v="0"/>
    <n v="4529.67"/>
    <n v="358612.3"/>
    <m/>
    <m/>
    <m/>
    <m/>
    <m/>
    <m/>
    <m/>
    <m/>
    <m/>
    <m/>
    <m/>
    <m/>
    <m/>
    <m/>
    <m/>
  </r>
  <r>
    <x v="416"/>
    <s v="sim_annual"/>
    <x v="8"/>
    <x v="2"/>
    <x v="9"/>
    <x v="1"/>
    <s v="DXSZCap"/>
    <n v="706.77497108333296"/>
    <n v="235501"/>
    <n v="3564776.0537"/>
    <n v="1178940"/>
    <n v="0"/>
    <n v="1308122"/>
    <n v="253747.05369999999"/>
    <n v="453834.4"/>
    <n v="0"/>
    <n v="6549.5159999999996"/>
    <n v="363580"/>
    <m/>
    <m/>
    <m/>
    <m/>
    <m/>
    <m/>
    <m/>
    <m/>
    <m/>
    <m/>
    <m/>
    <m/>
    <m/>
    <m/>
    <m/>
  </r>
  <r>
    <x v="416"/>
    <s v="sim_annual"/>
    <x v="8"/>
    <x v="2"/>
    <x v="10"/>
    <x v="1"/>
    <s v="DXSZCap"/>
    <n v="720.31267616666696"/>
    <n v="235501"/>
    <n v="3923719.892"/>
    <n v="1178940"/>
    <n v="0"/>
    <n v="1308122"/>
    <n v="590700.89199999999"/>
    <n v="461873.7"/>
    <n v="0"/>
    <n v="12263.48"/>
    <n v="371819.2"/>
    <m/>
    <m/>
    <m/>
    <m/>
    <m/>
    <m/>
    <m/>
    <m/>
    <m/>
    <m/>
    <m/>
    <m/>
    <m/>
    <m/>
    <m/>
  </r>
  <r>
    <x v="416"/>
    <s v="sim_annual"/>
    <x v="8"/>
    <x v="2"/>
    <x v="11"/>
    <x v="1"/>
    <s v="DXSZCap"/>
    <n v="704.83097666666697"/>
    <n v="235501"/>
    <n v="3718291.3689999999"/>
    <n v="1178940"/>
    <n v="0"/>
    <n v="1308122"/>
    <n v="520934.36900000006"/>
    <n v="332687.7"/>
    <n v="0"/>
    <n v="11138.44"/>
    <n v="366467.7"/>
    <m/>
    <m/>
    <m/>
    <m/>
    <m/>
    <m/>
    <m/>
    <m/>
    <m/>
    <m/>
    <m/>
    <m/>
    <m/>
    <m/>
    <m/>
  </r>
  <r>
    <x v="416"/>
    <s v="sim_annual"/>
    <x v="8"/>
    <x v="2"/>
    <x v="12"/>
    <x v="1"/>
    <s v="DXSZCap"/>
    <n v="722.24787425"/>
    <n v="235501"/>
    <n v="3850512.3990000002"/>
    <n v="1178940"/>
    <n v="0"/>
    <n v="1308122"/>
    <n v="461077.39900000003"/>
    <n v="521210.4"/>
    <n v="0"/>
    <n v="10704.18"/>
    <n v="370457.59999999998"/>
    <m/>
    <m/>
    <m/>
    <m/>
    <m/>
    <m/>
    <m/>
    <m/>
    <m/>
    <m/>
    <m/>
    <m/>
    <m/>
    <m/>
    <m/>
  </r>
  <r>
    <x v="416"/>
    <s v="sim_annual"/>
    <x v="8"/>
    <x v="2"/>
    <x v="13"/>
    <x v="1"/>
    <s v="DXSZCap"/>
    <n v="723.63137716666597"/>
    <n v="235501"/>
    <n v="3898460.2239999999"/>
    <n v="1178940"/>
    <n v="0"/>
    <n v="1308122"/>
    <n v="578724.22400000005"/>
    <n v="451052.3"/>
    <n v="0"/>
    <n v="12784.51"/>
    <n v="368834.7"/>
    <m/>
    <m/>
    <m/>
    <m/>
    <m/>
    <m/>
    <m/>
    <m/>
    <m/>
    <m/>
    <m/>
    <m/>
    <m/>
    <m/>
    <m/>
  </r>
  <r>
    <x v="416"/>
    <s v="sim_annual"/>
    <x v="8"/>
    <x v="2"/>
    <x v="14"/>
    <x v="1"/>
    <s v="DXSZCap"/>
    <n v="796.76907474999996"/>
    <n v="235501"/>
    <n v="3892021.3695"/>
    <n v="1178940"/>
    <n v="0"/>
    <n v="1308122"/>
    <n v="91712.369500000001"/>
    <n v="932018.3"/>
    <n v="0"/>
    <n v="2989.134"/>
    <n v="378234.8"/>
    <m/>
    <m/>
    <m/>
    <m/>
    <m/>
    <m/>
    <m/>
    <m/>
    <m/>
    <m/>
    <m/>
    <m/>
    <m/>
    <m/>
    <m/>
  </r>
  <r>
    <x v="416"/>
    <s v="sim_annual"/>
    <x v="8"/>
    <x v="2"/>
    <x v="15"/>
    <x v="1"/>
    <s v="DXSZCap"/>
    <n v="692.21589483333298"/>
    <n v="235501"/>
    <n v="4468876.0319999997"/>
    <n v="1178940"/>
    <n v="0"/>
    <n v="1308122"/>
    <n v="1441274.0319999999"/>
    <n v="158280"/>
    <n v="0"/>
    <n v="21771.119999999999"/>
    <n v="360485.3"/>
    <m/>
    <m/>
    <m/>
    <m/>
    <m/>
    <m/>
    <m/>
    <m/>
    <m/>
    <m/>
    <m/>
    <m/>
    <m/>
    <m/>
    <m/>
  </r>
  <r>
    <x v="416"/>
    <s v="sim_annual"/>
    <x v="8"/>
    <x v="3"/>
    <x v="0"/>
    <x v="1"/>
    <s v="DXSZCap"/>
    <n v="684.27476149999995"/>
    <n v="235501"/>
    <n v="3783088.477"/>
    <n v="1178940"/>
    <n v="0"/>
    <n v="1294225"/>
    <n v="936688.47699999996"/>
    <n v="10663.48"/>
    <n v="0"/>
    <n v="18504.310000000001"/>
    <n v="344071.8"/>
    <m/>
    <m/>
    <m/>
    <m/>
    <m/>
    <m/>
    <m/>
    <m/>
    <m/>
    <m/>
    <m/>
    <m/>
    <m/>
    <m/>
    <m/>
  </r>
  <r>
    <x v="416"/>
    <s v="sim_annual"/>
    <x v="8"/>
    <x v="3"/>
    <x v="1"/>
    <x v="1"/>
    <s v="DXSZCap"/>
    <n v="690.98224583333297"/>
    <n v="235501"/>
    <n v="3618998.6359999999"/>
    <n v="1178940"/>
    <n v="0"/>
    <n v="1294225"/>
    <n v="572478.63600000006"/>
    <n v="201161.2"/>
    <n v="0"/>
    <n v="13511.88"/>
    <n v="358679.6"/>
    <m/>
    <m/>
    <m/>
    <m/>
    <m/>
    <m/>
    <m/>
    <m/>
    <m/>
    <m/>
    <m/>
    <m/>
    <m/>
    <m/>
    <m/>
  </r>
  <r>
    <x v="416"/>
    <s v="sim_annual"/>
    <x v="8"/>
    <x v="3"/>
    <x v="2"/>
    <x v="1"/>
    <s v="DXSZCap"/>
    <n v="686.55402749999996"/>
    <n v="235501"/>
    <n v="3346477.7689999999"/>
    <n v="1178940"/>
    <n v="0"/>
    <n v="1294225"/>
    <n v="407484.76900000003"/>
    <n v="109351.5"/>
    <n v="0"/>
    <n v="7450.8280000000004"/>
    <n v="349027.1"/>
    <m/>
    <m/>
    <m/>
    <m/>
    <m/>
    <m/>
    <m/>
    <m/>
    <m/>
    <m/>
    <m/>
    <m/>
    <m/>
    <m/>
    <m/>
  </r>
  <r>
    <x v="416"/>
    <s v="sim_annual"/>
    <x v="8"/>
    <x v="3"/>
    <x v="3"/>
    <x v="1"/>
    <s v="DXSZCap"/>
    <n v="691.67859250000004"/>
    <n v="235501"/>
    <n v="3460744.014"/>
    <n v="1178940"/>
    <n v="0"/>
    <n v="1294225"/>
    <n v="344626.01399999997"/>
    <n v="271783.2"/>
    <n v="0"/>
    <n v="7645.5219999999999"/>
    <n v="363524.2"/>
    <m/>
    <m/>
    <m/>
    <m/>
    <m/>
    <m/>
    <m/>
    <m/>
    <m/>
    <m/>
    <m/>
    <m/>
    <m/>
    <m/>
    <m/>
  </r>
  <r>
    <x v="416"/>
    <s v="sim_annual"/>
    <x v="8"/>
    <x v="3"/>
    <x v="4"/>
    <x v="1"/>
    <s v="DXSZCap"/>
    <n v="687.15296249999994"/>
    <n v="235501"/>
    <n v="3348851.7590000001"/>
    <n v="1178940"/>
    <n v="0"/>
    <n v="1294225"/>
    <n v="380068.75899999996"/>
    <n v="132309.29999999999"/>
    <n v="0"/>
    <n v="8584.1659999999993"/>
    <n v="354723.8"/>
    <m/>
    <m/>
    <m/>
    <m/>
    <m/>
    <m/>
    <m/>
    <m/>
    <m/>
    <m/>
    <m/>
    <m/>
    <m/>
    <m/>
    <m/>
  </r>
  <r>
    <x v="416"/>
    <s v="sim_annual"/>
    <x v="8"/>
    <x v="3"/>
    <x v="5"/>
    <x v="1"/>
    <s v="DXSZCap"/>
    <n v="692.43636149999998"/>
    <n v="235501"/>
    <n v="3322267.0257999999"/>
    <n v="1178940"/>
    <n v="0"/>
    <n v="1294225"/>
    <n v="144581.0258"/>
    <n v="348628.8"/>
    <n v="0"/>
    <n v="2828.0410000000002"/>
    <n v="353062.8"/>
    <m/>
    <m/>
    <m/>
    <m/>
    <m/>
    <m/>
    <m/>
    <m/>
    <m/>
    <m/>
    <m/>
    <m/>
    <m/>
    <m/>
    <m/>
  </r>
  <r>
    <x v="416"/>
    <s v="sim_annual"/>
    <x v="8"/>
    <x v="3"/>
    <x v="6"/>
    <x v="1"/>
    <s v="DXSZCap"/>
    <n v="689.69139583333299"/>
    <n v="235501"/>
    <n v="3225344.1428"/>
    <n v="1178940"/>
    <n v="0"/>
    <n v="1294225"/>
    <n v="91363.142800000001"/>
    <n v="300740.5"/>
    <n v="0"/>
    <n v="1397.7439999999999"/>
    <n v="358677.6"/>
    <m/>
    <m/>
    <m/>
    <m/>
    <m/>
    <m/>
    <m/>
    <m/>
    <m/>
    <m/>
    <m/>
    <m/>
    <m/>
    <m/>
    <m/>
  </r>
  <r>
    <x v="416"/>
    <s v="sim_annual"/>
    <x v="8"/>
    <x v="3"/>
    <x v="7"/>
    <x v="1"/>
    <s v="DXSZCap"/>
    <n v="695.78603499999997"/>
    <n v="235501"/>
    <n v="3387145.5347000002"/>
    <n v="1178940"/>
    <n v="0"/>
    <n v="1294225"/>
    <n v="122634.5347"/>
    <n v="430005.2"/>
    <n v="0"/>
    <n v="3062.38"/>
    <n v="358276.8"/>
    <m/>
    <m/>
    <m/>
    <m/>
    <m/>
    <m/>
    <m/>
    <m/>
    <m/>
    <m/>
    <m/>
    <m/>
    <m/>
    <m/>
    <m/>
  </r>
  <r>
    <x v="416"/>
    <s v="sim_annual"/>
    <x v="8"/>
    <x v="3"/>
    <x v="8"/>
    <x v="1"/>
    <s v="DXSZCap"/>
    <n v="716.99563983333303"/>
    <n v="235501"/>
    <n v="3420313.5197999999"/>
    <n v="1178940"/>
    <n v="0"/>
    <n v="1294225"/>
    <n v="179025.51980000001"/>
    <n v="405389.7"/>
    <n v="0"/>
    <n v="4525.6220000000003"/>
    <n v="358210.1"/>
    <m/>
    <m/>
    <m/>
    <m/>
    <m/>
    <m/>
    <m/>
    <m/>
    <m/>
    <m/>
    <m/>
    <m/>
    <m/>
    <m/>
    <m/>
  </r>
  <r>
    <x v="416"/>
    <s v="sim_annual"/>
    <x v="8"/>
    <x v="3"/>
    <x v="9"/>
    <x v="1"/>
    <s v="DXSZCap"/>
    <n v="706.13966433333303"/>
    <n v="235501"/>
    <n v="3550716.3028000002"/>
    <n v="1178940"/>
    <n v="0"/>
    <n v="1294225"/>
    <n v="255771.30280000003"/>
    <n v="452082"/>
    <n v="0"/>
    <n v="6543.6509999999998"/>
    <n v="363155.3"/>
    <m/>
    <m/>
    <m/>
    <m/>
    <m/>
    <m/>
    <m/>
    <m/>
    <m/>
    <m/>
    <m/>
    <m/>
    <m/>
    <m/>
    <m/>
  </r>
  <r>
    <x v="416"/>
    <s v="sim_annual"/>
    <x v="8"/>
    <x v="3"/>
    <x v="10"/>
    <x v="1"/>
    <s v="DXSZCap"/>
    <n v="719.67317016666698"/>
    <n v="235501"/>
    <n v="3912305.4849999999"/>
    <n v="1178940"/>
    <n v="0"/>
    <n v="1294225"/>
    <n v="595125.48499999999"/>
    <n v="460359.1"/>
    <n v="0"/>
    <n v="12252.57"/>
    <n v="371405.3"/>
    <m/>
    <m/>
    <m/>
    <m/>
    <m/>
    <m/>
    <m/>
    <m/>
    <m/>
    <m/>
    <m/>
    <m/>
    <m/>
    <m/>
    <m/>
  </r>
  <r>
    <x v="416"/>
    <s v="sim_annual"/>
    <x v="8"/>
    <x v="3"/>
    <x v="11"/>
    <x v="1"/>
    <s v="DXSZCap"/>
    <n v="704.18603199999995"/>
    <n v="235501"/>
    <n v="3706736.415"/>
    <n v="1178940"/>
    <n v="0"/>
    <n v="1294225"/>
    <n v="525101.41500000004"/>
    <n v="331314.2"/>
    <n v="0"/>
    <n v="11128.26"/>
    <n v="366027.6"/>
    <m/>
    <m/>
    <m/>
    <m/>
    <m/>
    <m/>
    <m/>
    <m/>
    <m/>
    <m/>
    <m/>
    <m/>
    <m/>
    <m/>
    <m/>
  </r>
  <r>
    <x v="416"/>
    <s v="sim_annual"/>
    <x v="8"/>
    <x v="3"/>
    <x v="12"/>
    <x v="1"/>
    <s v="DXSZCap"/>
    <n v="721.61038933333305"/>
    <n v="235501"/>
    <n v="3838165.071"/>
    <n v="1178940"/>
    <n v="0"/>
    <n v="1294225"/>
    <n v="464741.071"/>
    <n v="519544.4"/>
    <n v="0"/>
    <n v="10694.71"/>
    <n v="370020"/>
    <m/>
    <m/>
    <m/>
    <m/>
    <m/>
    <m/>
    <m/>
    <m/>
    <m/>
    <m/>
    <m/>
    <m/>
    <m/>
    <m/>
    <m/>
  </r>
  <r>
    <x v="416"/>
    <s v="sim_annual"/>
    <x v="8"/>
    <x v="3"/>
    <x v="13"/>
    <x v="1"/>
    <s v="DXSZCap"/>
    <n v="722.99212933333297"/>
    <n v="235501"/>
    <n v="3886471.9390000002"/>
    <n v="1178940"/>
    <n v="0"/>
    <n v="1294225"/>
    <n v="582607.93900000001"/>
    <n v="449507"/>
    <n v="0"/>
    <n v="12773.28"/>
    <n v="368419.1"/>
    <m/>
    <m/>
    <m/>
    <m/>
    <m/>
    <m/>
    <m/>
    <m/>
    <m/>
    <m/>
    <m/>
    <m/>
    <m/>
    <m/>
    <m/>
  </r>
  <r>
    <x v="416"/>
    <s v="sim_annual"/>
    <x v="8"/>
    <x v="3"/>
    <x v="14"/>
    <x v="1"/>
    <s v="DXSZCap"/>
    <n v="796.00675633333299"/>
    <n v="235501"/>
    <n v="3875961.6203000001"/>
    <n v="1178940"/>
    <n v="0"/>
    <n v="1294225"/>
    <n v="92525.62030000001"/>
    <n v="929556.1"/>
    <n v="0"/>
    <n v="2986.2779999999998"/>
    <n v="377728.3"/>
    <m/>
    <m/>
    <m/>
    <m/>
    <m/>
    <m/>
    <m/>
    <m/>
    <m/>
    <m/>
    <m/>
    <m/>
    <m/>
    <m/>
    <m/>
  </r>
  <r>
    <x v="416"/>
    <s v="sim_annual"/>
    <x v="8"/>
    <x v="3"/>
    <x v="15"/>
    <x v="1"/>
    <s v="DXSZCap"/>
    <n v="691.580912333333"/>
    <n v="235501"/>
    <n v="4461460.3190000001"/>
    <n v="1178940"/>
    <n v="0"/>
    <n v="1294225"/>
    <n v="1448909.3190000001"/>
    <n v="157562.79999999999"/>
    <n v="0"/>
    <n v="21751.24"/>
    <n v="360069.9"/>
    <m/>
    <m/>
    <m/>
    <m/>
    <m/>
    <m/>
    <m/>
    <m/>
    <m/>
    <m/>
    <m/>
    <m/>
    <m/>
    <m/>
    <m/>
  </r>
  <r>
    <x v="416"/>
    <s v="sim_annual"/>
    <x v="8"/>
    <x v="4"/>
    <x v="0"/>
    <x v="1"/>
    <s v="DXSZCap"/>
    <n v="680.69666733333304"/>
    <n v="235501"/>
    <n v="3744685.7009999999"/>
    <n v="1178940"/>
    <n v="0"/>
    <n v="1280327"/>
    <n v="916227.701"/>
    <n v="8872.5509999999995"/>
    <n v="0"/>
    <n v="18407.650000000001"/>
    <n v="341916.3"/>
    <m/>
    <m/>
    <m/>
    <m/>
    <m/>
    <m/>
    <m/>
    <m/>
    <m/>
    <m/>
    <m/>
    <m/>
    <m/>
    <m/>
    <m/>
  </r>
  <r>
    <x v="416"/>
    <s v="sim_annual"/>
    <x v="8"/>
    <x v="4"/>
    <x v="1"/>
    <x v="1"/>
    <s v="DXSZCap"/>
    <n v="687.19360749999998"/>
    <n v="235501"/>
    <n v="3609984.176"/>
    <n v="1178940"/>
    <n v="0"/>
    <n v="1280327"/>
    <n v="585892.17599999998"/>
    <n v="195370.9"/>
    <n v="0"/>
    <n v="13437.77"/>
    <n v="356017"/>
    <m/>
    <m/>
    <m/>
    <m/>
    <m/>
    <m/>
    <m/>
    <m/>
    <m/>
    <m/>
    <m/>
    <m/>
    <m/>
    <m/>
    <m/>
  </r>
  <r>
    <x v="416"/>
    <s v="sim_annual"/>
    <x v="8"/>
    <x v="4"/>
    <x v="2"/>
    <x v="1"/>
    <s v="DXSZCap"/>
    <n v="683.72748000000001"/>
    <n v="235501"/>
    <n v="3337344.2149999999"/>
    <n v="1178940"/>
    <n v="0"/>
    <n v="1280327"/>
    <n v="419797.21499999997"/>
    <n v="104164.2"/>
    <n v="0"/>
    <n v="7420.16"/>
    <n v="346699.1"/>
    <m/>
    <m/>
    <m/>
    <m/>
    <m/>
    <m/>
    <m/>
    <m/>
    <m/>
    <m/>
    <m/>
    <m/>
    <m/>
    <m/>
    <m/>
  </r>
  <r>
    <x v="416"/>
    <s v="sim_annual"/>
    <x v="8"/>
    <x v="4"/>
    <x v="3"/>
    <x v="1"/>
    <s v="DXSZCap"/>
    <n v="687.616265"/>
    <n v="235501"/>
    <n v="3446330.9130000002"/>
    <n v="1178940"/>
    <n v="0"/>
    <n v="1280327"/>
    <n v="354336.913"/>
    <n v="264599.90000000002"/>
    <n v="0"/>
    <n v="7600.634"/>
    <n v="360529.7"/>
    <m/>
    <m/>
    <m/>
    <m/>
    <m/>
    <m/>
    <m/>
    <m/>
    <m/>
    <m/>
    <m/>
    <m/>
    <m/>
    <m/>
    <m/>
  </r>
  <r>
    <x v="416"/>
    <s v="sim_annual"/>
    <x v="8"/>
    <x v="4"/>
    <x v="4"/>
    <x v="1"/>
    <s v="DXSZCap"/>
    <n v="684.37386416666595"/>
    <n v="235501"/>
    <n v="3338526.1910000001"/>
    <n v="1178940"/>
    <n v="0"/>
    <n v="1280327"/>
    <n v="391737.19100000005"/>
    <n v="126546.5"/>
    <n v="0"/>
    <n v="8549.4570000000003"/>
    <n v="352424.4"/>
    <m/>
    <m/>
    <m/>
    <m/>
    <m/>
    <m/>
    <m/>
    <m/>
    <m/>
    <m/>
    <m/>
    <m/>
    <m/>
    <m/>
    <m/>
  </r>
  <r>
    <x v="416"/>
    <s v="sim_annual"/>
    <x v="8"/>
    <x v="4"/>
    <x v="5"/>
    <x v="1"/>
    <s v="DXSZCap"/>
    <n v="688.13443983333298"/>
    <n v="235501"/>
    <n v="3305903.8377999999"/>
    <n v="1178940"/>
    <n v="0"/>
    <n v="1280327"/>
    <n v="153805.83779999998"/>
    <n v="339952.3"/>
    <n v="0"/>
    <n v="2810.471"/>
    <n v="350068.9"/>
    <m/>
    <m/>
    <m/>
    <m/>
    <m/>
    <m/>
    <m/>
    <m/>
    <m/>
    <m/>
    <m/>
    <m/>
    <m/>
    <m/>
    <m/>
  </r>
  <r>
    <x v="416"/>
    <s v="sim_annual"/>
    <x v="8"/>
    <x v="4"/>
    <x v="6"/>
    <x v="1"/>
    <s v="DXSZCap"/>
    <n v="686.33116666666604"/>
    <n v="235501"/>
    <n v="3207974.5115999999"/>
    <n v="1178940"/>
    <n v="0"/>
    <n v="1280327"/>
    <n v="98190.511599999998"/>
    <n v="293052.40000000002"/>
    <n v="0"/>
    <n v="1390.934"/>
    <n v="356076.79999999999"/>
    <m/>
    <m/>
    <m/>
    <m/>
    <m/>
    <m/>
    <m/>
    <m/>
    <m/>
    <m/>
    <m/>
    <m/>
    <m/>
    <m/>
    <m/>
  </r>
  <r>
    <x v="416"/>
    <s v="sim_annual"/>
    <x v="8"/>
    <x v="4"/>
    <x v="7"/>
    <x v="1"/>
    <s v="DXSZCap"/>
    <n v="690.93059083333299"/>
    <n v="235501"/>
    <n v="3369702.9078000002"/>
    <n v="1178940"/>
    <n v="0"/>
    <n v="1280327"/>
    <n v="130069.9078"/>
    <n v="422242.8"/>
    <n v="0"/>
    <n v="3041.011"/>
    <n v="355085.4"/>
    <m/>
    <m/>
    <m/>
    <m/>
    <m/>
    <m/>
    <m/>
    <m/>
    <m/>
    <m/>
    <m/>
    <m/>
    <m/>
    <m/>
    <m/>
  </r>
  <r>
    <x v="416"/>
    <s v="sim_annual"/>
    <x v="8"/>
    <x v="4"/>
    <x v="8"/>
    <x v="1"/>
    <s v="DXSZCap"/>
    <n v="711.19101416666695"/>
    <n v="235501"/>
    <n v="3405801.3481000001"/>
    <n v="1178940"/>
    <n v="0"/>
    <n v="1280327"/>
    <n v="189703.3481"/>
    <n v="397430.1"/>
    <n v="0"/>
    <n v="4488.9920000000002"/>
    <n v="354914.8"/>
    <m/>
    <m/>
    <m/>
    <m/>
    <m/>
    <m/>
    <m/>
    <m/>
    <m/>
    <m/>
    <m/>
    <m/>
    <m/>
    <m/>
    <m/>
  </r>
  <r>
    <x v="416"/>
    <s v="sim_annual"/>
    <x v="8"/>
    <x v="4"/>
    <x v="9"/>
    <x v="1"/>
    <s v="DXSZCap"/>
    <n v="700.06536141666697"/>
    <n v="235501"/>
    <n v="3538238.6540000001"/>
    <n v="1178940"/>
    <n v="0"/>
    <n v="1280327"/>
    <n v="268879.65400000004"/>
    <n v="443979.2"/>
    <n v="0"/>
    <n v="6487.3540000000003"/>
    <n v="359625.8"/>
    <m/>
    <m/>
    <m/>
    <m/>
    <m/>
    <m/>
    <m/>
    <m/>
    <m/>
    <m/>
    <m/>
    <m/>
    <m/>
    <m/>
    <m/>
  </r>
  <r>
    <x v="416"/>
    <s v="sim_annual"/>
    <x v="8"/>
    <x v="4"/>
    <x v="10"/>
    <x v="1"/>
    <s v="DXSZCap"/>
    <n v="700.99791633333302"/>
    <n v="235501"/>
    <n v="3851396.6210000003"/>
    <n v="1178940"/>
    <n v="0"/>
    <n v="1280327"/>
    <n v="575890.62100000004"/>
    <n v="442121.8"/>
    <n v="0"/>
    <n v="11934.62"/>
    <n v="362186.9"/>
    <m/>
    <m/>
    <m/>
    <m/>
    <m/>
    <m/>
    <m/>
    <m/>
    <m/>
    <m/>
    <m/>
    <m/>
    <m/>
    <m/>
    <m/>
  </r>
  <r>
    <x v="416"/>
    <s v="sim_annual"/>
    <x v="8"/>
    <x v="4"/>
    <x v="11"/>
    <x v="1"/>
    <s v="DXSZCap"/>
    <n v="688.36492583333302"/>
    <n v="235501"/>
    <n v="3655210.9029999999"/>
    <n v="1178940"/>
    <n v="0"/>
    <n v="1280327"/>
    <n v="510631.90299999999"/>
    <n v="316202.59999999998"/>
    <n v="0"/>
    <n v="10878.23"/>
    <n v="358233.9"/>
    <m/>
    <m/>
    <m/>
    <m/>
    <m/>
    <m/>
    <m/>
    <m/>
    <m/>
    <m/>
    <m/>
    <m/>
    <m/>
    <m/>
    <m/>
  </r>
  <r>
    <x v="416"/>
    <s v="sim_annual"/>
    <x v="8"/>
    <x v="4"/>
    <x v="12"/>
    <x v="1"/>
    <s v="DXSZCap"/>
    <n v="702.29681816666698"/>
    <n v="235501"/>
    <n v="3783269.7290000003"/>
    <n v="1178940"/>
    <n v="0"/>
    <n v="1280327"/>
    <n v="452817.72900000005"/>
    <n v="499568.9"/>
    <n v="0"/>
    <n v="10408.469999999999"/>
    <n v="361211"/>
    <m/>
    <m/>
    <m/>
    <m/>
    <m/>
    <m/>
    <m/>
    <m/>
    <m/>
    <m/>
    <m/>
    <m/>
    <m/>
    <m/>
    <m/>
  </r>
  <r>
    <x v="416"/>
    <s v="sim_annual"/>
    <x v="8"/>
    <x v="4"/>
    <x v="13"/>
    <x v="1"/>
    <s v="DXSZCap"/>
    <n v="703.67319191666695"/>
    <n v="235501"/>
    <n v="3829229.4010000001"/>
    <n v="1178940"/>
    <n v="0"/>
    <n v="1280327"/>
    <n v="568407.40099999995"/>
    <n v="429131.4"/>
    <n v="0"/>
    <n v="12431.92"/>
    <n v="359992.9"/>
    <m/>
    <m/>
    <m/>
    <m/>
    <m/>
    <m/>
    <m/>
    <m/>
    <m/>
    <m/>
    <m/>
    <m/>
    <m/>
    <m/>
    <m/>
  </r>
  <r>
    <x v="416"/>
    <s v="sim_annual"/>
    <x v="8"/>
    <x v="4"/>
    <x v="14"/>
    <x v="1"/>
    <s v="DXSZCap"/>
    <n v="775.87924616666601"/>
    <n v="235501"/>
    <n v="3813517.6412"/>
    <n v="1178940"/>
    <n v="0"/>
    <n v="1280327"/>
    <n v="88271.641200000013"/>
    <n v="897841.3"/>
    <n v="0"/>
    <n v="2910.7689999999998"/>
    <n v="365231.3"/>
    <m/>
    <m/>
    <m/>
    <m/>
    <m/>
    <m/>
    <m/>
    <m/>
    <m/>
    <m/>
    <m/>
    <m/>
    <m/>
    <m/>
    <m/>
  </r>
  <r>
    <x v="416"/>
    <s v="sim_annual"/>
    <x v="8"/>
    <x v="4"/>
    <x v="15"/>
    <x v="1"/>
    <s v="DXSZCap"/>
    <n v="683.28745816666697"/>
    <n v="235501"/>
    <n v="4406094.0810000002"/>
    <n v="1178940"/>
    <n v="0"/>
    <n v="1280327"/>
    <n v="1421260.081"/>
    <n v="149418.6"/>
    <n v="0"/>
    <n v="21490.36"/>
    <n v="354658.1"/>
    <m/>
    <m/>
    <m/>
    <m/>
    <m/>
    <m/>
    <m/>
    <m/>
    <m/>
    <m/>
    <m/>
    <m/>
    <m/>
    <m/>
    <m/>
  </r>
  <r>
    <x v="416"/>
    <s v="sim_annual"/>
    <x v="8"/>
    <x v="5"/>
    <x v="0"/>
    <x v="1"/>
    <s v="DXSZCap"/>
    <n v="680.45715066666696"/>
    <n v="235501"/>
    <n v="3735838.65"/>
    <n v="1178940"/>
    <n v="0"/>
    <n v="1266427"/>
    <n v="922964.65"/>
    <n v="7586.0730000000003"/>
    <n v="0"/>
    <n v="18401.05"/>
    <n v="341521.6"/>
    <m/>
    <m/>
    <m/>
    <m/>
    <m/>
    <m/>
    <m/>
    <m/>
    <m/>
    <m/>
    <m/>
    <m/>
    <m/>
    <m/>
    <m/>
  </r>
  <r>
    <x v="416"/>
    <s v="sim_annual"/>
    <x v="8"/>
    <x v="5"/>
    <x v="1"/>
    <x v="1"/>
    <s v="DXSZCap"/>
    <n v="680.45713166666701"/>
    <n v="235501"/>
    <n v="3548255.8370000003"/>
    <n v="1178940"/>
    <n v="0"/>
    <n v="1266427"/>
    <n v="557112.83700000006"/>
    <n v="181501.2"/>
    <n v="0"/>
    <n v="13306.03"/>
    <n v="350971"/>
    <m/>
    <m/>
    <m/>
    <m/>
    <m/>
    <m/>
    <m/>
    <m/>
    <m/>
    <m/>
    <m/>
    <m/>
    <m/>
    <m/>
    <m/>
  </r>
  <r>
    <x v="416"/>
    <s v="sim_annual"/>
    <x v="8"/>
    <x v="5"/>
    <x v="2"/>
    <x v="1"/>
    <s v="DXSZCap"/>
    <n v="682.00567916666705"/>
    <n v="235501"/>
    <n v="3295941.1469999999"/>
    <n v="1178940"/>
    <n v="0"/>
    <n v="1266427"/>
    <n v="394987.14700000006"/>
    <n v="102539.2"/>
    <n v="0"/>
    <n v="7401.4309999999996"/>
    <n v="345646"/>
    <m/>
    <m/>
    <m/>
    <m/>
    <m/>
    <m/>
    <m/>
    <m/>
    <m/>
    <m/>
    <m/>
    <m/>
    <m/>
    <m/>
    <m/>
  </r>
  <r>
    <x v="416"/>
    <s v="sim_annual"/>
    <x v="8"/>
    <x v="5"/>
    <x v="3"/>
    <x v="1"/>
    <s v="DXSZCap"/>
    <n v="684.42463416666703"/>
    <n v="235501"/>
    <n v="3407449.3829999999"/>
    <n v="1178940"/>
    <n v="0"/>
    <n v="1266427"/>
    <n v="335230.38299999997"/>
    <n v="260655.1"/>
    <n v="0"/>
    <n v="7565.38"/>
    <n v="358635.1"/>
    <m/>
    <m/>
    <m/>
    <m/>
    <m/>
    <m/>
    <m/>
    <m/>
    <m/>
    <m/>
    <m/>
    <m/>
    <m/>
    <m/>
    <m/>
  </r>
  <r>
    <x v="416"/>
    <s v="sim_annual"/>
    <x v="8"/>
    <x v="5"/>
    <x v="4"/>
    <x v="1"/>
    <s v="DXSZCap"/>
    <n v="682.49040083333296"/>
    <n v="235501"/>
    <n v="3299267.3020000001"/>
    <n v="1178940"/>
    <n v="0"/>
    <n v="1266427"/>
    <n v="369594.30199999997"/>
    <n v="124493.4"/>
    <n v="0"/>
    <n v="8525.8889999999992"/>
    <n v="351288.3"/>
    <m/>
    <m/>
    <m/>
    <m/>
    <m/>
    <m/>
    <m/>
    <m/>
    <m/>
    <m/>
    <m/>
    <m/>
    <m/>
    <m/>
    <m/>
  </r>
  <r>
    <x v="416"/>
    <s v="sim_annual"/>
    <x v="8"/>
    <x v="5"/>
    <x v="5"/>
    <x v="1"/>
    <s v="DXSZCap"/>
    <n v="686.22320483333306"/>
    <n v="235501"/>
    <n v="3280787.6285999999"/>
    <n v="1178940"/>
    <n v="0"/>
    <n v="1266427"/>
    <n v="143713.6286"/>
    <n v="339602.6"/>
    <n v="0"/>
    <n v="2802.6579999999999"/>
    <n v="349304.4"/>
    <m/>
    <m/>
    <m/>
    <m/>
    <m/>
    <m/>
    <m/>
    <m/>
    <m/>
    <m/>
    <m/>
    <m/>
    <m/>
    <m/>
    <m/>
  </r>
  <r>
    <x v="416"/>
    <s v="sim_annual"/>
    <x v="8"/>
    <x v="5"/>
    <x v="6"/>
    <x v="1"/>
    <s v="DXSZCap"/>
    <n v="684.55265750000001"/>
    <n v="235501"/>
    <n v="3186324.1381000001"/>
    <n v="1178940"/>
    <n v="0"/>
    <n v="1266427"/>
    <n v="91264.138099999996"/>
    <n v="292908.3"/>
    <n v="0"/>
    <n v="1387.3309999999999"/>
    <n v="355398.6"/>
    <m/>
    <m/>
    <m/>
    <m/>
    <m/>
    <m/>
    <m/>
    <m/>
    <m/>
    <m/>
    <m/>
    <m/>
    <m/>
    <m/>
    <m/>
  </r>
  <r>
    <x v="416"/>
    <s v="sim_annual"/>
    <x v="8"/>
    <x v="5"/>
    <x v="7"/>
    <x v="1"/>
    <s v="DXSZCap"/>
    <n v="688.35538166666595"/>
    <n v="235501"/>
    <n v="3344499.3571000001"/>
    <n v="1178940"/>
    <n v="0"/>
    <n v="1266427"/>
    <n v="122141.35709999999"/>
    <n v="420058.1"/>
    <n v="0"/>
    <n v="3029.681"/>
    <n v="353904.7"/>
    <m/>
    <m/>
    <m/>
    <m/>
    <m/>
    <m/>
    <m/>
    <m/>
    <m/>
    <m/>
    <m/>
    <m/>
    <m/>
    <m/>
    <m/>
  </r>
  <r>
    <x v="416"/>
    <s v="sim_annual"/>
    <x v="8"/>
    <x v="5"/>
    <x v="8"/>
    <x v="1"/>
    <s v="DXSZCap"/>
    <n v="706.349847833333"/>
    <n v="235501"/>
    <n v="3376856.9219999998"/>
    <n v="1178940"/>
    <n v="0"/>
    <n v="1266427"/>
    <n v="178657.92199999999"/>
    <n v="394945.7"/>
    <n v="0"/>
    <n v="4458.42"/>
    <n v="353426.5"/>
    <m/>
    <m/>
    <m/>
    <m/>
    <m/>
    <m/>
    <m/>
    <m/>
    <m/>
    <m/>
    <m/>
    <m/>
    <m/>
    <m/>
    <m/>
  </r>
  <r>
    <x v="416"/>
    <s v="sim_annual"/>
    <x v="8"/>
    <x v="5"/>
    <x v="9"/>
    <x v="1"/>
    <s v="DXSZCap"/>
    <n v="682.40814333333299"/>
    <n v="235501"/>
    <n v="3469267.9600999998"/>
    <n v="1178940"/>
    <n v="0"/>
    <n v="1266427"/>
    <n v="248327.9601"/>
    <n v="418321.4"/>
    <n v="0"/>
    <n v="6323.7209999999995"/>
    <n v="350929.4"/>
    <m/>
    <m/>
    <m/>
    <m/>
    <m/>
    <m/>
    <m/>
    <m/>
    <m/>
    <m/>
    <m/>
    <m/>
    <m/>
    <m/>
    <m/>
  </r>
  <r>
    <x v="416"/>
    <s v="sim_annual"/>
    <x v="8"/>
    <x v="5"/>
    <x v="10"/>
    <x v="1"/>
    <s v="DXSZCap"/>
    <n v="688.87676925000005"/>
    <n v="235501"/>
    <n v="3815978.389"/>
    <n v="1178940"/>
    <n v="0"/>
    <n v="1266427"/>
    <n v="573715.38899999997"/>
    <n v="427309.7"/>
    <n v="0"/>
    <n v="11728.27"/>
    <n v="357861.4"/>
    <m/>
    <m/>
    <m/>
    <m/>
    <m/>
    <m/>
    <m/>
    <m/>
    <m/>
    <m/>
    <m/>
    <m/>
    <m/>
    <m/>
    <m/>
  </r>
  <r>
    <x v="416"/>
    <s v="sim_annual"/>
    <x v="8"/>
    <x v="5"/>
    <x v="11"/>
    <x v="1"/>
    <s v="DXSZCap"/>
    <n v="681.67816249999998"/>
    <n v="235501"/>
    <n v="3624064.8840000001"/>
    <n v="1178940"/>
    <n v="0"/>
    <n v="1266427"/>
    <n v="509757.88400000002"/>
    <n v="304166.2"/>
    <n v="0"/>
    <n v="10772.59"/>
    <n v="354003"/>
    <m/>
    <m/>
    <m/>
    <m/>
    <m/>
    <m/>
    <m/>
    <m/>
    <m/>
    <m/>
    <m/>
    <m/>
    <m/>
    <m/>
    <m/>
  </r>
  <r>
    <x v="416"/>
    <s v="sim_annual"/>
    <x v="8"/>
    <x v="5"/>
    <x v="12"/>
    <x v="1"/>
    <s v="DXSZCap"/>
    <n v="689.563880583333"/>
    <n v="235501"/>
    <n v="3748440.0439999998"/>
    <n v="1178940"/>
    <n v="0"/>
    <n v="1266427"/>
    <n v="452951.04399999999"/>
    <n v="482839.3"/>
    <n v="0"/>
    <n v="10219.790000000001"/>
    <n v="357063.7"/>
    <m/>
    <m/>
    <m/>
    <m/>
    <m/>
    <m/>
    <m/>
    <m/>
    <m/>
    <m/>
    <m/>
    <m/>
    <m/>
    <m/>
    <m/>
  </r>
  <r>
    <x v="416"/>
    <s v="sim_annual"/>
    <x v="8"/>
    <x v="5"/>
    <x v="13"/>
    <x v="1"/>
    <s v="DXSZCap"/>
    <n v="690.15581458333304"/>
    <n v="235501"/>
    <n v="3801401.2060000002"/>
    <n v="1178940"/>
    <n v="0"/>
    <n v="1266427"/>
    <n v="572622.20600000001"/>
    <n v="415043.2"/>
    <n v="0"/>
    <n v="12193.09"/>
    <n v="356175.3"/>
    <m/>
    <m/>
    <m/>
    <m/>
    <m/>
    <m/>
    <m/>
    <m/>
    <m/>
    <m/>
    <m/>
    <m/>
    <m/>
    <m/>
    <m/>
  </r>
  <r>
    <x v="416"/>
    <s v="sim_annual"/>
    <x v="8"/>
    <x v="5"/>
    <x v="14"/>
    <x v="1"/>
    <s v="DXSZCap"/>
    <n v="762.93677975000003"/>
    <n v="235501"/>
    <n v="3771143.3859999999"/>
    <n v="1178940"/>
    <n v="0"/>
    <n v="1266427"/>
    <n v="88076.385999999999"/>
    <n v="876095.4"/>
    <n v="0"/>
    <n v="2862.2150000000001"/>
    <n v="358742.4"/>
    <m/>
    <m/>
    <m/>
    <m/>
    <m/>
    <m/>
    <m/>
    <m/>
    <m/>
    <m/>
    <m/>
    <m/>
    <m/>
    <m/>
    <m/>
  </r>
  <r>
    <x v="416"/>
    <s v="sim_annual"/>
    <x v="8"/>
    <x v="5"/>
    <x v="15"/>
    <x v="1"/>
    <s v="DXSZCap"/>
    <n v="680.45715066666696"/>
    <n v="235501"/>
    <n v="4386316.1140000001"/>
    <n v="1178940"/>
    <n v="0"/>
    <n v="1266427"/>
    <n v="1424829.1140000001"/>
    <n v="142599.5"/>
    <n v="0"/>
    <n v="21401.19"/>
    <n v="352121.9"/>
    <m/>
    <m/>
    <m/>
    <m/>
    <m/>
    <m/>
    <m/>
    <m/>
    <m/>
    <m/>
    <m/>
    <m/>
    <m/>
    <m/>
    <m/>
  </r>
  <r>
    <x v="416"/>
    <s v="sim_annual"/>
    <x v="8"/>
    <x v="6"/>
    <x v="0"/>
    <x v="1"/>
    <s v="DXSZCap"/>
    <n v="680.45715066666696"/>
    <n v="235501"/>
    <n v="3724737.8859999999"/>
    <n v="1178940"/>
    <n v="0"/>
    <n v="1266427"/>
    <n v="911845.88600000006"/>
    <n v="7601.826"/>
    <n v="0"/>
    <n v="18401.05"/>
    <n v="341522.9"/>
    <m/>
    <m/>
    <m/>
    <m/>
    <m/>
    <m/>
    <m/>
    <m/>
    <m/>
    <m/>
    <m/>
    <m/>
    <m/>
    <m/>
    <m/>
  </r>
  <r>
    <x v="416"/>
    <s v="sim_annual"/>
    <x v="8"/>
    <x v="6"/>
    <x v="1"/>
    <x v="1"/>
    <s v="DXSZCap"/>
    <n v="680.45713166666701"/>
    <n v="235501"/>
    <n v="3541659.4180000001"/>
    <n v="1178940"/>
    <n v="0"/>
    <n v="1266427"/>
    <n v="550730.41799999995"/>
    <n v="181292.6"/>
    <n v="0"/>
    <n v="13306.03"/>
    <n v="350965.6"/>
    <m/>
    <m/>
    <m/>
    <m/>
    <m/>
    <m/>
    <m/>
    <m/>
    <m/>
    <m/>
    <m/>
    <m/>
    <m/>
    <m/>
    <m/>
  </r>
  <r>
    <x v="416"/>
    <s v="sim_annual"/>
    <x v="8"/>
    <x v="6"/>
    <x v="2"/>
    <x v="1"/>
    <s v="DXSZCap"/>
    <n v="682.00554083333304"/>
    <n v="235501"/>
    <n v="3290358.6439999999"/>
    <n v="1178940"/>
    <n v="0"/>
    <n v="1266427"/>
    <n v="389428.64400000003"/>
    <n v="102513.4"/>
    <n v="0"/>
    <n v="7401.43"/>
    <n v="345647.7"/>
    <m/>
    <m/>
    <m/>
    <m/>
    <m/>
    <m/>
    <m/>
    <m/>
    <m/>
    <m/>
    <m/>
    <m/>
    <m/>
    <m/>
    <m/>
  </r>
  <r>
    <x v="416"/>
    <s v="sim_annual"/>
    <x v="8"/>
    <x v="6"/>
    <x v="3"/>
    <x v="1"/>
    <s v="DXSZCap"/>
    <n v="684.42145916666698"/>
    <n v="235501"/>
    <n v="3402141.784"/>
    <n v="1178940"/>
    <n v="0"/>
    <n v="1266427"/>
    <n v="330236.78399999999"/>
    <n v="260351.8"/>
    <n v="0"/>
    <n v="7565.34"/>
    <n v="358625"/>
    <m/>
    <m/>
    <m/>
    <m/>
    <m/>
    <m/>
    <m/>
    <m/>
    <m/>
    <m/>
    <m/>
    <m/>
    <m/>
    <m/>
    <m/>
  </r>
  <r>
    <x v="416"/>
    <s v="sim_annual"/>
    <x v="8"/>
    <x v="6"/>
    <x v="4"/>
    <x v="1"/>
    <s v="DXSZCap"/>
    <n v="682.49020250000001"/>
    <n v="235501"/>
    <n v="3294508.5159999998"/>
    <n v="1178940"/>
    <n v="0"/>
    <n v="1266427"/>
    <n v="364788.516"/>
    <n v="124538.2"/>
    <n v="0"/>
    <n v="8525.8889999999992"/>
    <n v="351291.1"/>
    <m/>
    <m/>
    <m/>
    <m/>
    <m/>
    <m/>
    <m/>
    <m/>
    <m/>
    <m/>
    <m/>
    <m/>
    <m/>
    <m/>
    <m/>
  </r>
  <r>
    <x v="416"/>
    <s v="sim_annual"/>
    <x v="8"/>
    <x v="6"/>
    <x v="5"/>
    <x v="1"/>
    <s v="DXSZCap"/>
    <n v="686.22320483333306"/>
    <n v="235501"/>
    <n v="3280787.6285999999"/>
    <n v="1178940"/>
    <n v="0"/>
    <n v="1266427"/>
    <n v="143713.6286"/>
    <n v="339602.6"/>
    <n v="0"/>
    <n v="2802.6579999999999"/>
    <n v="349304.4"/>
    <m/>
    <m/>
    <m/>
    <m/>
    <m/>
    <m/>
    <m/>
    <m/>
    <m/>
    <m/>
    <m/>
    <m/>
    <m/>
    <m/>
    <m/>
  </r>
  <r>
    <x v="416"/>
    <s v="sim_annual"/>
    <x v="8"/>
    <x v="6"/>
    <x v="6"/>
    <x v="1"/>
    <s v="DXSZCap"/>
    <n v="684.55265750000001"/>
    <n v="235501"/>
    <n v="3186324.1381000001"/>
    <n v="1178940"/>
    <n v="0"/>
    <n v="1266427"/>
    <n v="91264.138099999996"/>
    <n v="292908.3"/>
    <n v="0"/>
    <n v="1387.3309999999999"/>
    <n v="355398.6"/>
    <m/>
    <m/>
    <m/>
    <m/>
    <m/>
    <m/>
    <m/>
    <m/>
    <m/>
    <m/>
    <m/>
    <m/>
    <m/>
    <m/>
    <m/>
  </r>
  <r>
    <x v="416"/>
    <s v="sim_annual"/>
    <x v="8"/>
    <x v="6"/>
    <x v="7"/>
    <x v="1"/>
    <s v="DXSZCap"/>
    <n v="688.35538166666595"/>
    <n v="235501"/>
    <n v="3344499.3571000001"/>
    <n v="1178940"/>
    <n v="0"/>
    <n v="1266427"/>
    <n v="122141.35709999999"/>
    <n v="420058.1"/>
    <n v="0"/>
    <n v="3029.681"/>
    <n v="353904.7"/>
    <m/>
    <m/>
    <m/>
    <m/>
    <m/>
    <m/>
    <m/>
    <m/>
    <m/>
    <m/>
    <m/>
    <m/>
    <m/>
    <m/>
    <m/>
  </r>
  <r>
    <x v="416"/>
    <s v="sim_annual"/>
    <x v="8"/>
    <x v="6"/>
    <x v="8"/>
    <x v="1"/>
    <s v="DXSZCap"/>
    <n v="706.349847833333"/>
    <n v="235501"/>
    <n v="3376856.9219999998"/>
    <n v="1178940"/>
    <n v="0"/>
    <n v="1266427"/>
    <n v="178657.92199999999"/>
    <n v="394945.7"/>
    <n v="0"/>
    <n v="4458.42"/>
    <n v="353426.5"/>
    <m/>
    <m/>
    <m/>
    <m/>
    <m/>
    <m/>
    <m/>
    <m/>
    <m/>
    <m/>
    <m/>
    <m/>
    <m/>
    <m/>
    <m/>
  </r>
  <r>
    <x v="416"/>
    <s v="sim_annual"/>
    <x v="8"/>
    <x v="6"/>
    <x v="9"/>
    <x v="1"/>
    <s v="DXSZCap"/>
    <n v="682.40691583333296"/>
    <n v="235501"/>
    <n v="3465394.1428999999"/>
    <n v="1178940"/>
    <n v="0"/>
    <n v="1266427"/>
    <n v="245134.14289999998"/>
    <n v="417660.7"/>
    <n v="0"/>
    <n v="6323.7169999999996"/>
    <n v="350910.2"/>
    <m/>
    <m/>
    <m/>
    <m/>
    <m/>
    <m/>
    <m/>
    <m/>
    <m/>
    <m/>
    <m/>
    <m/>
    <m/>
    <m/>
    <m/>
  </r>
  <r>
    <x v="416"/>
    <s v="sim_annual"/>
    <x v="8"/>
    <x v="6"/>
    <x v="10"/>
    <x v="1"/>
    <s v="DXSZCap"/>
    <n v="688.69074533333298"/>
    <n v="235501"/>
    <n v="3807938.4620000003"/>
    <n v="1178940"/>
    <n v="0"/>
    <n v="1266427"/>
    <n v="566525.46200000006"/>
    <n v="426479.7"/>
    <n v="0"/>
    <n v="11725.06"/>
    <n v="357840.6"/>
    <m/>
    <m/>
    <m/>
    <m/>
    <m/>
    <m/>
    <m/>
    <m/>
    <m/>
    <m/>
    <m/>
    <m/>
    <m/>
    <m/>
    <m/>
  </r>
  <r>
    <x v="416"/>
    <s v="sim_annual"/>
    <x v="8"/>
    <x v="6"/>
    <x v="11"/>
    <x v="1"/>
    <s v="DXSZCap"/>
    <n v="681.64288833333296"/>
    <n v="235501"/>
    <n v="3617484.1660000002"/>
    <n v="1178940"/>
    <n v="0"/>
    <n v="1266427"/>
    <n v="503685.16599999997"/>
    <n v="303676.2"/>
    <n v="0"/>
    <n v="10772.07"/>
    <n v="353984.7"/>
    <m/>
    <m/>
    <m/>
    <m/>
    <m/>
    <m/>
    <m/>
    <m/>
    <m/>
    <m/>
    <m/>
    <m/>
    <m/>
    <m/>
    <m/>
  </r>
  <r>
    <x v="416"/>
    <s v="sim_annual"/>
    <x v="8"/>
    <x v="6"/>
    <x v="12"/>
    <x v="1"/>
    <s v="DXSZCap"/>
    <n v="689.36005341666703"/>
    <n v="235501"/>
    <n v="3741738.7579999999"/>
    <n v="1178940"/>
    <n v="0"/>
    <n v="1266427"/>
    <n v="447412.75799999997"/>
    <n v="481707.6"/>
    <n v="0"/>
    <n v="10216.76"/>
    <n v="357035"/>
    <m/>
    <m/>
    <m/>
    <m/>
    <m/>
    <m/>
    <m/>
    <m/>
    <m/>
    <m/>
    <m/>
    <m/>
    <m/>
    <m/>
    <m/>
  </r>
  <r>
    <x v="416"/>
    <s v="sim_annual"/>
    <x v="8"/>
    <x v="6"/>
    <x v="13"/>
    <x v="1"/>
    <s v="DXSZCap"/>
    <n v="689.92652808333298"/>
    <n v="235501"/>
    <n v="3793955.1260000002"/>
    <n v="1178940"/>
    <n v="0"/>
    <n v="1266427"/>
    <n v="566012.12600000005"/>
    <n v="414220"/>
    <n v="0"/>
    <n v="12189.03"/>
    <n v="356166.7"/>
    <m/>
    <m/>
    <m/>
    <m/>
    <m/>
    <m/>
    <m/>
    <m/>
    <m/>
    <m/>
    <m/>
    <m/>
    <m/>
    <m/>
    <m/>
  </r>
  <r>
    <x v="416"/>
    <s v="sim_annual"/>
    <x v="8"/>
    <x v="6"/>
    <x v="14"/>
    <x v="1"/>
    <s v="DXSZCap"/>
    <n v="762.48751924999999"/>
    <n v="235501"/>
    <n v="3767414.719"/>
    <n v="1178940"/>
    <n v="0"/>
    <n v="1266427"/>
    <n v="86400.718999999997"/>
    <n v="874066.2"/>
    <n v="0"/>
    <n v="2860.5279999999998"/>
    <n v="358723.4"/>
    <m/>
    <m/>
    <m/>
    <m/>
    <m/>
    <m/>
    <m/>
    <m/>
    <m/>
    <m/>
    <m/>
    <m/>
    <m/>
    <m/>
    <m/>
  </r>
  <r>
    <x v="416"/>
    <s v="sim_annual"/>
    <x v="8"/>
    <x v="6"/>
    <x v="15"/>
    <x v="1"/>
    <s v="DXSZCap"/>
    <n v="680.45715066666696"/>
    <n v="235501"/>
    <n v="4372922.3689999999"/>
    <n v="1178940"/>
    <n v="0"/>
    <n v="1266427"/>
    <n v="1411654.3690000002"/>
    <n v="142397.70000000001"/>
    <n v="0"/>
    <n v="21401.19"/>
    <n v="352105"/>
    <m/>
    <m/>
    <m/>
    <m/>
    <m/>
    <m/>
    <m/>
    <m/>
    <m/>
    <m/>
    <m/>
    <m/>
    <m/>
    <m/>
    <m/>
  </r>
  <r>
    <x v="416"/>
    <s v="sim_annual"/>
    <x v="8"/>
    <x v="7"/>
    <x v="0"/>
    <x v="1"/>
    <s v="DXSZCap"/>
    <n v="680.45715066666696"/>
    <n v="235501"/>
    <n v="3649071.787"/>
    <n v="1178940"/>
    <n v="0"/>
    <n v="1266427"/>
    <n v="836092.78700000001"/>
    <n v="7681.0249999999996"/>
    <n v="0"/>
    <n v="18401.05"/>
    <n v="341531.5"/>
    <m/>
    <m/>
    <m/>
    <m/>
    <m/>
    <m/>
    <m/>
    <m/>
    <m/>
    <m/>
    <m/>
    <m/>
    <m/>
    <m/>
    <m/>
  </r>
  <r>
    <x v="416"/>
    <s v="sim_annual"/>
    <x v="8"/>
    <x v="7"/>
    <x v="1"/>
    <x v="1"/>
    <s v="DXSZCap"/>
    <n v="680.45713166666701"/>
    <n v="235501"/>
    <n v="3534970.8059999999"/>
    <n v="1178940"/>
    <n v="0"/>
    <n v="1266427"/>
    <n v="544259.80599999998"/>
    <n v="181079.2"/>
    <n v="0"/>
    <n v="13306.03"/>
    <n v="350960.5"/>
    <m/>
    <m/>
    <m/>
    <m/>
    <m/>
    <m/>
    <m/>
    <m/>
    <m/>
    <m/>
    <m/>
    <m/>
    <m/>
    <m/>
    <m/>
  </r>
  <r>
    <x v="416"/>
    <s v="sim_annual"/>
    <x v="8"/>
    <x v="7"/>
    <x v="2"/>
    <x v="1"/>
    <s v="DXSZCap"/>
    <n v="682.00536583333303"/>
    <n v="235501"/>
    <n v="3284708.5090000001"/>
    <n v="1178940"/>
    <n v="0"/>
    <n v="1266427"/>
    <n v="383804.50899999996"/>
    <n v="102486"/>
    <n v="0"/>
    <n v="7401.43"/>
    <n v="345649.6"/>
    <m/>
    <m/>
    <m/>
    <m/>
    <m/>
    <m/>
    <m/>
    <m/>
    <m/>
    <m/>
    <m/>
    <m/>
    <m/>
    <m/>
    <m/>
  </r>
  <r>
    <x v="416"/>
    <s v="sim_annual"/>
    <x v="8"/>
    <x v="7"/>
    <x v="3"/>
    <x v="1"/>
    <s v="DXSZCap"/>
    <n v="684.41817416666697"/>
    <n v="235501"/>
    <n v="3396843.3190000001"/>
    <n v="1178940"/>
    <n v="0"/>
    <n v="1266427"/>
    <n v="325254.31900000002"/>
    <n v="260045"/>
    <n v="0"/>
    <n v="7565.2780000000002"/>
    <n v="358614.1"/>
    <m/>
    <m/>
    <m/>
    <m/>
    <m/>
    <m/>
    <m/>
    <m/>
    <m/>
    <m/>
    <m/>
    <m/>
    <m/>
    <m/>
    <m/>
  </r>
  <r>
    <x v="416"/>
    <s v="sim_annual"/>
    <x v="8"/>
    <x v="7"/>
    <x v="4"/>
    <x v="1"/>
    <s v="DXSZCap"/>
    <n v="682.49020250000001"/>
    <n v="235501"/>
    <n v="3294508.5159999998"/>
    <n v="1178940"/>
    <n v="0"/>
    <n v="1266427"/>
    <n v="364788.516"/>
    <n v="124538.2"/>
    <n v="0"/>
    <n v="8525.8889999999992"/>
    <n v="351291.1"/>
    <m/>
    <m/>
    <m/>
    <m/>
    <m/>
    <m/>
    <m/>
    <m/>
    <m/>
    <m/>
    <m/>
    <m/>
    <m/>
    <m/>
    <m/>
  </r>
  <r>
    <x v="416"/>
    <s v="sim_annual"/>
    <x v="8"/>
    <x v="7"/>
    <x v="5"/>
    <x v="1"/>
    <s v="DXSZCap"/>
    <n v="686.22320483333306"/>
    <n v="235501"/>
    <n v="3280787.6285999999"/>
    <n v="1178940"/>
    <n v="0"/>
    <n v="1266427"/>
    <n v="143713.6286"/>
    <n v="339602.6"/>
    <n v="0"/>
    <n v="2802.6579999999999"/>
    <n v="349304.4"/>
    <m/>
    <m/>
    <m/>
    <m/>
    <m/>
    <m/>
    <m/>
    <m/>
    <m/>
    <m/>
    <m/>
    <m/>
    <m/>
    <m/>
    <m/>
  </r>
  <r>
    <x v="416"/>
    <s v="sim_annual"/>
    <x v="8"/>
    <x v="7"/>
    <x v="6"/>
    <x v="1"/>
    <s v="DXSZCap"/>
    <n v="684.54921083333295"/>
    <n v="235501"/>
    <n v="3184272.4991000001"/>
    <n v="1178940"/>
    <n v="0"/>
    <n v="1266427"/>
    <n v="89411.499100000001"/>
    <n v="292709.8"/>
    <n v="0"/>
    <n v="1387.3230000000001"/>
    <n v="355399.6"/>
    <m/>
    <m/>
    <m/>
    <m/>
    <m/>
    <m/>
    <m/>
    <m/>
    <m/>
    <m/>
    <m/>
    <m/>
    <m/>
    <m/>
    <m/>
  </r>
  <r>
    <x v="416"/>
    <s v="sim_annual"/>
    <x v="8"/>
    <x v="7"/>
    <x v="7"/>
    <x v="1"/>
    <s v="DXSZCap"/>
    <n v="688.35137083333302"/>
    <n v="235501"/>
    <n v="3341834.9018999999"/>
    <n v="1178940"/>
    <n v="0"/>
    <n v="1266427"/>
    <n v="120070.90190000001"/>
    <n v="419480.1"/>
    <n v="0"/>
    <n v="3029.6590000000001"/>
    <n v="353889.1"/>
    <m/>
    <m/>
    <m/>
    <m/>
    <m/>
    <m/>
    <m/>
    <m/>
    <m/>
    <m/>
    <m/>
    <m/>
    <m/>
    <m/>
    <m/>
  </r>
  <r>
    <x v="416"/>
    <s v="sim_annual"/>
    <x v="8"/>
    <x v="7"/>
    <x v="8"/>
    <x v="1"/>
    <s v="DXSZCap"/>
    <n v="705.53256624999995"/>
    <n v="235501"/>
    <n v="3363232.2019000002"/>
    <n v="1178940"/>
    <n v="0"/>
    <n v="1266427"/>
    <n v="167273.20190000001"/>
    <n v="392721.1"/>
    <n v="0"/>
    <n v="4453.2700000000004"/>
    <n v="353417.9"/>
    <m/>
    <m/>
    <m/>
    <m/>
    <m/>
    <m/>
    <m/>
    <m/>
    <m/>
    <m/>
    <m/>
    <m/>
    <m/>
    <m/>
    <m/>
  </r>
  <r>
    <x v="416"/>
    <s v="sim_annual"/>
    <x v="8"/>
    <x v="7"/>
    <x v="9"/>
    <x v="1"/>
    <s v="DXSZCap"/>
    <n v="682.40567666666698"/>
    <n v="235501"/>
    <n v="3461478.5427999999"/>
    <n v="1178940"/>
    <n v="0"/>
    <n v="1266427"/>
    <n v="241906.5428"/>
    <n v="416991.3"/>
    <n v="0"/>
    <n v="6323.7089999999998"/>
    <n v="350891.4"/>
    <m/>
    <m/>
    <m/>
    <m/>
    <m/>
    <m/>
    <m/>
    <m/>
    <m/>
    <m/>
    <m/>
    <m/>
    <m/>
    <m/>
    <m/>
  </r>
  <r>
    <x v="416"/>
    <s v="sim_annual"/>
    <x v="8"/>
    <x v="7"/>
    <x v="10"/>
    <x v="1"/>
    <s v="DXSZCap"/>
    <n v="680.45712000000003"/>
    <n v="235501"/>
    <n v="3656043.6519999998"/>
    <n v="1178940"/>
    <n v="0"/>
    <n v="1266427"/>
    <n v="437262.652"/>
    <n v="406427.4"/>
    <n v="0"/>
    <n v="11584.87"/>
    <n v="355402.5"/>
    <m/>
    <m/>
    <m/>
    <m/>
    <m/>
    <m/>
    <m/>
    <m/>
    <m/>
    <m/>
    <m/>
    <m/>
    <m/>
    <m/>
    <m/>
  </r>
  <r>
    <x v="416"/>
    <s v="sim_annual"/>
    <x v="8"/>
    <x v="7"/>
    <x v="11"/>
    <x v="1"/>
    <s v="DXSZCap"/>
    <n v="680.56991500000004"/>
    <n v="235501"/>
    <n v="3567873.7719999999"/>
    <n v="1178940"/>
    <n v="0"/>
    <n v="1266427"/>
    <n v="459190.77200000006"/>
    <n v="299511.7"/>
    <n v="0"/>
    <n v="10755.11"/>
    <n v="353049.1"/>
    <m/>
    <m/>
    <m/>
    <m/>
    <m/>
    <m/>
    <m/>
    <m/>
    <m/>
    <m/>
    <m/>
    <m/>
    <m/>
    <m/>
    <m/>
  </r>
  <r>
    <x v="416"/>
    <s v="sim_annual"/>
    <x v="8"/>
    <x v="7"/>
    <x v="12"/>
    <x v="1"/>
    <s v="DXSZCap"/>
    <n v="681.19806249999999"/>
    <n v="235501"/>
    <n v="3647394.3879999998"/>
    <n v="1178940"/>
    <n v="0"/>
    <n v="1266427"/>
    <n v="374136.38799999998"/>
    <n v="462848.6"/>
    <n v="0"/>
    <n v="10095.82"/>
    <n v="354947.8"/>
    <m/>
    <m/>
    <m/>
    <m/>
    <m/>
    <m/>
    <m/>
    <m/>
    <m/>
    <m/>
    <m/>
    <m/>
    <m/>
    <m/>
    <m/>
  </r>
  <r>
    <x v="416"/>
    <s v="sim_annual"/>
    <x v="8"/>
    <x v="7"/>
    <x v="13"/>
    <x v="1"/>
    <s v="DXSZCap"/>
    <n v="680.54907000000003"/>
    <n v="235501"/>
    <n v="3664212.3790000002"/>
    <n v="1178940"/>
    <n v="0"/>
    <n v="1266427"/>
    <n v="455176.37900000002"/>
    <n v="396997.3"/>
    <n v="0"/>
    <n v="12023.36"/>
    <n v="354650.2"/>
    <m/>
    <m/>
    <m/>
    <m/>
    <m/>
    <m/>
    <m/>
    <m/>
    <m/>
    <m/>
    <m/>
    <m/>
    <m/>
    <m/>
    <m/>
  </r>
  <r>
    <x v="416"/>
    <s v="sim_annual"/>
    <x v="8"/>
    <x v="7"/>
    <x v="14"/>
    <x v="1"/>
    <s v="DXSZCap"/>
    <n v="730.07803991666594"/>
    <n v="235501"/>
    <n v="3689919.4005"/>
    <n v="1178940"/>
    <n v="0"/>
    <n v="1266427"/>
    <n v="66475.400500000003"/>
    <n v="820232.1"/>
    <n v="0"/>
    <n v="2738.9380000000001"/>
    <n v="355108.3"/>
    <m/>
    <m/>
    <m/>
    <m/>
    <m/>
    <m/>
    <m/>
    <m/>
    <m/>
    <m/>
    <m/>
    <m/>
    <m/>
    <m/>
    <m/>
  </r>
  <r>
    <x v="416"/>
    <s v="sim_annual"/>
    <x v="8"/>
    <x v="7"/>
    <x v="15"/>
    <x v="1"/>
    <s v="DXSZCap"/>
    <n v="680.45715066666696"/>
    <n v="235501"/>
    <n v="4062550.9359999998"/>
    <n v="1178940"/>
    <n v="0"/>
    <n v="1266427"/>
    <n v="1108990.936"/>
    <n v="135671.70000000001"/>
    <n v="0"/>
    <n v="21401.19"/>
    <n v="351122.9"/>
    <m/>
    <m/>
    <m/>
    <m/>
    <m/>
    <m/>
    <m/>
    <m/>
    <m/>
    <m/>
    <m/>
    <m/>
    <m/>
    <m/>
    <m/>
  </r>
  <r>
    <x v="416"/>
    <s v="sim_annual"/>
    <x v="8"/>
    <x v="8"/>
    <x v="0"/>
    <x v="1"/>
    <s v="DXSZCap"/>
    <n v="680.45715066666696"/>
    <n v="235501"/>
    <n v="3628631.3420000002"/>
    <n v="1166570"/>
    <n v="0"/>
    <n v="1266427"/>
    <n v="828807.34199999995"/>
    <n v="7031.9870000000001"/>
    <n v="0"/>
    <n v="18401.05"/>
    <n v="341397.7"/>
    <m/>
    <m/>
    <m/>
    <m/>
    <m/>
    <m/>
    <m/>
    <m/>
    <m/>
    <m/>
    <m/>
    <m/>
    <m/>
    <m/>
    <m/>
  </r>
  <r>
    <x v="416"/>
    <s v="sim_annual"/>
    <x v="8"/>
    <x v="8"/>
    <x v="1"/>
    <x v="1"/>
    <s v="DXSZCap"/>
    <n v="680.45713166666701"/>
    <n v="235501"/>
    <n v="3511151.5860000001"/>
    <n v="1166570"/>
    <n v="0"/>
    <n v="1266427"/>
    <n v="539413.58600000001"/>
    <n v="175180.6"/>
    <n v="0"/>
    <n v="13306.03"/>
    <n v="350258.9"/>
    <m/>
    <m/>
    <m/>
    <m/>
    <m/>
    <m/>
    <m/>
    <m/>
    <m/>
    <m/>
    <m/>
    <m/>
    <m/>
    <m/>
    <m/>
  </r>
  <r>
    <x v="416"/>
    <s v="sim_annual"/>
    <x v="8"/>
    <x v="8"/>
    <x v="2"/>
    <x v="1"/>
    <s v="DXSZCap"/>
    <n v="680.45714166666698"/>
    <n v="235501"/>
    <n v="3254026.7850000001"/>
    <n v="1166570"/>
    <n v="0"/>
    <n v="1266427"/>
    <n v="381264.78500000003"/>
    <n v="89697.4"/>
    <n v="0"/>
    <n v="7384.6409999999996"/>
    <n v="342688.2"/>
    <m/>
    <m/>
    <m/>
    <m/>
    <m/>
    <m/>
    <m/>
    <m/>
    <m/>
    <m/>
    <m/>
    <m/>
    <m/>
    <m/>
    <m/>
  </r>
  <r>
    <x v="416"/>
    <s v="sim_annual"/>
    <x v="8"/>
    <x v="8"/>
    <x v="3"/>
    <x v="1"/>
    <s v="DXSZCap"/>
    <n v="680.45714166666698"/>
    <n v="235501"/>
    <n v="3357885.9790000003"/>
    <n v="1166570"/>
    <n v="0"/>
    <n v="1266427"/>
    <n v="323091.97900000005"/>
    <n v="240273.1"/>
    <n v="0"/>
    <n v="7521.4939999999997"/>
    <n v="354006.5"/>
    <m/>
    <m/>
    <m/>
    <m/>
    <m/>
    <m/>
    <m/>
    <m/>
    <m/>
    <m/>
    <m/>
    <m/>
    <m/>
    <m/>
    <m/>
  </r>
  <r>
    <x v="416"/>
    <s v="sim_annual"/>
    <x v="8"/>
    <x v="8"/>
    <x v="4"/>
    <x v="1"/>
    <s v="DXSZCap"/>
    <n v="680.45710333333295"/>
    <n v="235501"/>
    <n v="3263698.29"/>
    <n v="1166570"/>
    <n v="0"/>
    <n v="1266427"/>
    <n v="364354.29"/>
    <n v="109781"/>
    <n v="0"/>
    <n v="8500.4930000000004"/>
    <n v="348068.8"/>
    <m/>
    <m/>
    <m/>
    <m/>
    <m/>
    <m/>
    <m/>
    <m/>
    <m/>
    <m/>
    <m/>
    <m/>
    <m/>
    <m/>
    <m/>
  </r>
  <r>
    <x v="416"/>
    <s v="sim_annual"/>
    <x v="8"/>
    <x v="8"/>
    <x v="5"/>
    <x v="1"/>
    <s v="DXSZCap"/>
    <n v="680.45715066666696"/>
    <n v="235501"/>
    <n v="3237367.1170999999"/>
    <n v="1166570"/>
    <n v="0"/>
    <n v="1266427"/>
    <n v="143624.1171"/>
    <n v="313887"/>
    <n v="0"/>
    <n v="2779.1190000000001"/>
    <n v="344086.1"/>
    <m/>
    <m/>
    <m/>
    <m/>
    <m/>
    <m/>
    <m/>
    <m/>
    <m/>
    <m/>
    <m/>
    <m/>
    <m/>
    <m/>
    <m/>
  </r>
  <r>
    <x v="416"/>
    <s v="sim_annual"/>
    <x v="8"/>
    <x v="8"/>
    <x v="6"/>
    <x v="1"/>
    <s v="DXSZCap"/>
    <n v="680.45712000000003"/>
    <n v="235501"/>
    <n v="3144436.5192999998"/>
    <n v="1166570"/>
    <n v="0"/>
    <n v="1266427"/>
    <n v="89637.5193"/>
    <n v="269678.5"/>
    <n v="0"/>
    <n v="1379.0309999999999"/>
    <n v="350746.8"/>
    <m/>
    <m/>
    <m/>
    <m/>
    <m/>
    <m/>
    <m/>
    <m/>
    <m/>
    <m/>
    <m/>
    <m/>
    <m/>
    <m/>
    <m/>
  </r>
  <r>
    <x v="416"/>
    <s v="sim_annual"/>
    <x v="8"/>
    <x v="8"/>
    <x v="7"/>
    <x v="1"/>
    <s v="DXSZCap"/>
    <n v="680.48595333333299"/>
    <n v="235501"/>
    <n v="3293338.3838999998"/>
    <n v="1166570"/>
    <n v="0"/>
    <n v="1266427"/>
    <n v="119096.3839"/>
    <n v="390973.8"/>
    <n v="0"/>
    <n v="2995.04"/>
    <n v="347281.2"/>
    <m/>
    <m/>
    <m/>
    <m/>
    <m/>
    <m/>
    <m/>
    <m/>
    <m/>
    <m/>
    <m/>
    <m/>
    <m/>
    <m/>
    <m/>
  </r>
  <r>
    <x v="416"/>
    <s v="sim_annual"/>
    <x v="8"/>
    <x v="8"/>
    <x v="8"/>
    <x v="1"/>
    <s v="DXSZCap"/>
    <n v="682.95935191666604"/>
    <n v="235501"/>
    <n v="3311763.8276"/>
    <n v="1166570"/>
    <n v="0"/>
    <n v="1266427"/>
    <n v="166638.82760000002"/>
    <n v="361466"/>
    <n v="0"/>
    <n v="4310.7929999999997"/>
    <n v="346352.3"/>
    <m/>
    <m/>
    <m/>
    <m/>
    <m/>
    <m/>
    <m/>
    <m/>
    <m/>
    <m/>
    <m/>
    <m/>
    <m/>
    <m/>
    <m/>
  </r>
  <r>
    <x v="416"/>
    <s v="sim_annual"/>
    <x v="8"/>
    <x v="8"/>
    <x v="9"/>
    <x v="1"/>
    <s v="DXSZCap"/>
    <n v="681.11771666666698"/>
    <n v="235501"/>
    <n v="3435973.2812000001"/>
    <n v="1166570"/>
    <n v="0"/>
    <n v="1266427"/>
    <n v="240479.28120000003"/>
    <n v="406865.3"/>
    <n v="0"/>
    <n v="6311.7430000000004"/>
    <n v="349325"/>
    <m/>
    <m/>
    <m/>
    <m/>
    <m/>
    <m/>
    <m/>
    <m/>
    <m/>
    <m/>
    <m/>
    <m/>
    <m/>
    <m/>
    <m/>
  </r>
  <r>
    <x v="416"/>
    <s v="sim_annual"/>
    <x v="8"/>
    <x v="8"/>
    <x v="10"/>
    <x v="1"/>
    <s v="DXSZCap"/>
    <n v="680.45712000000003"/>
    <n v="235501"/>
    <n v="3624925.0350000001"/>
    <n v="1166570"/>
    <n v="0"/>
    <n v="1266427"/>
    <n v="429683.03500000003"/>
    <n v="396221.7"/>
    <n v="0"/>
    <n v="11584.87"/>
    <n v="354442.3"/>
    <m/>
    <m/>
    <m/>
    <m/>
    <m/>
    <m/>
    <m/>
    <m/>
    <m/>
    <m/>
    <m/>
    <m/>
    <m/>
    <m/>
    <m/>
  </r>
  <r>
    <x v="416"/>
    <s v="sim_annual"/>
    <x v="8"/>
    <x v="8"/>
    <x v="11"/>
    <x v="1"/>
    <s v="DXSZCap"/>
    <n v="680.45713999999998"/>
    <n v="235501"/>
    <n v="3541509.6189999999"/>
    <n v="1166570"/>
    <n v="0"/>
    <n v="1266427"/>
    <n v="454496.61900000001"/>
    <n v="291277.7"/>
    <n v="0"/>
    <n v="10753.24"/>
    <n v="351989.9"/>
    <m/>
    <m/>
    <m/>
    <m/>
    <m/>
    <m/>
    <m/>
    <m/>
    <m/>
    <m/>
    <m/>
    <m/>
    <m/>
    <m/>
    <m/>
  </r>
  <r>
    <x v="416"/>
    <s v="sim_annual"/>
    <x v="8"/>
    <x v="8"/>
    <x v="12"/>
    <x v="1"/>
    <s v="DXSZCap"/>
    <n v="680.47671749999995"/>
    <n v="235501"/>
    <n v="3617870.5759999999"/>
    <n v="1166570"/>
    <n v="0"/>
    <n v="1266427"/>
    <n v="369306.576"/>
    <n v="451811.6"/>
    <n v="0"/>
    <n v="10085.14"/>
    <n v="353675.9"/>
    <m/>
    <m/>
    <m/>
    <m/>
    <m/>
    <m/>
    <m/>
    <m/>
    <m/>
    <m/>
    <m/>
    <m/>
    <m/>
    <m/>
    <m/>
  </r>
  <r>
    <x v="416"/>
    <s v="sim_annual"/>
    <x v="8"/>
    <x v="8"/>
    <x v="13"/>
    <x v="1"/>
    <s v="DXSZCap"/>
    <n v="680.45711166666604"/>
    <n v="235501"/>
    <n v="3637516.5329999998"/>
    <n v="1166570"/>
    <n v="0"/>
    <n v="1266427"/>
    <n v="452298.533"/>
    <n v="386464.9"/>
    <n v="0"/>
    <n v="12021.74"/>
    <n v="353738.7"/>
    <m/>
    <m/>
    <m/>
    <m/>
    <m/>
    <m/>
    <m/>
    <m/>
    <m/>
    <m/>
    <m/>
    <m/>
    <m/>
    <m/>
    <m/>
  </r>
  <r>
    <x v="416"/>
    <s v="sim_annual"/>
    <x v="8"/>
    <x v="8"/>
    <x v="14"/>
    <x v="1"/>
    <s v="DXSZCap"/>
    <n v="723.11042708333298"/>
    <n v="235501"/>
    <n v="3656678.6834"/>
    <n v="1166570"/>
    <n v="0"/>
    <n v="1266427"/>
    <n v="66069.683400000009"/>
    <n v="801474.3"/>
    <n v="0"/>
    <n v="2712.799"/>
    <n v="353429.9"/>
    <m/>
    <m/>
    <m/>
    <m/>
    <m/>
    <m/>
    <m/>
    <m/>
    <m/>
    <m/>
    <m/>
    <m/>
    <m/>
    <m/>
    <m/>
  </r>
  <r>
    <x v="416"/>
    <s v="sim_annual"/>
    <x v="8"/>
    <x v="8"/>
    <x v="15"/>
    <x v="1"/>
    <s v="DXSZCap"/>
    <n v="680.45715066666696"/>
    <n v="235501"/>
    <n v="4035669.034"/>
    <n v="1166570"/>
    <n v="0"/>
    <n v="1266427"/>
    <n v="1099728.034"/>
    <n v="131130.70000000001"/>
    <n v="0"/>
    <n v="21401.19"/>
    <n v="350416.4"/>
    <m/>
    <m/>
    <m/>
    <m/>
    <m/>
    <m/>
    <m/>
    <m/>
    <m/>
    <m/>
    <m/>
    <m/>
    <m/>
    <m/>
    <m/>
  </r>
  <r>
    <x v="416"/>
    <s v="sim_annual"/>
    <x v="8"/>
    <x v="9"/>
    <x v="0"/>
    <x v="1"/>
    <s v="DXSZCap"/>
    <n v="680.45715066666696"/>
    <n v="235501"/>
    <n v="3605199.9649999999"/>
    <n v="1135334"/>
    <n v="0"/>
    <n v="1266427"/>
    <n v="836662.96499999997"/>
    <n v="6981.7330000000002"/>
    <n v="0"/>
    <n v="18401.05"/>
    <n v="341395.1"/>
    <m/>
    <m/>
    <m/>
    <m/>
    <m/>
    <m/>
    <m/>
    <m/>
    <m/>
    <m/>
    <m/>
    <m/>
    <m/>
    <m/>
    <m/>
  </r>
  <r>
    <x v="416"/>
    <s v="sim_annual"/>
    <x v="8"/>
    <x v="9"/>
    <x v="1"/>
    <x v="1"/>
    <s v="DXSZCap"/>
    <n v="680.45713166666701"/>
    <n v="235501"/>
    <n v="3487620.9939999999"/>
    <n v="1135334"/>
    <n v="0"/>
    <n v="1266427"/>
    <n v="549098.99400000006"/>
    <n v="173318.1"/>
    <n v="0"/>
    <n v="13306.03"/>
    <n v="350138.8"/>
    <m/>
    <m/>
    <m/>
    <m/>
    <m/>
    <m/>
    <m/>
    <m/>
    <m/>
    <m/>
    <m/>
    <m/>
    <m/>
    <m/>
    <m/>
  </r>
  <r>
    <x v="416"/>
    <s v="sim_annual"/>
    <x v="8"/>
    <x v="9"/>
    <x v="2"/>
    <x v="1"/>
    <s v="DXSZCap"/>
    <n v="680.45714166666698"/>
    <n v="235501"/>
    <n v="3230409.1630000002"/>
    <n v="1135334"/>
    <n v="0"/>
    <n v="1266427"/>
    <n v="389863.163"/>
    <n v="88769.88"/>
    <n v="0"/>
    <n v="7384.6409999999996"/>
    <n v="342631.2"/>
    <m/>
    <m/>
    <m/>
    <m/>
    <m/>
    <m/>
    <m/>
    <m/>
    <m/>
    <m/>
    <m/>
    <m/>
    <m/>
    <m/>
    <m/>
  </r>
  <r>
    <x v="416"/>
    <s v="sim_annual"/>
    <x v="8"/>
    <x v="9"/>
    <x v="3"/>
    <x v="1"/>
    <s v="DXSZCap"/>
    <n v="680.45714166666698"/>
    <n v="235501"/>
    <n v="3330858.9130000002"/>
    <n v="1135334"/>
    <n v="0"/>
    <n v="1266427"/>
    <n v="329724.913"/>
    <n v="238006"/>
    <n v="0"/>
    <n v="7521.4939999999997"/>
    <n v="353846.8"/>
    <m/>
    <m/>
    <m/>
    <m/>
    <m/>
    <m/>
    <m/>
    <m/>
    <m/>
    <m/>
    <m/>
    <m/>
    <m/>
    <m/>
    <m/>
  </r>
  <r>
    <x v="416"/>
    <s v="sim_annual"/>
    <x v="8"/>
    <x v="9"/>
    <x v="4"/>
    <x v="1"/>
    <s v="DXSZCap"/>
    <n v="680.45710333333295"/>
    <n v="235501"/>
    <n v="3234621.35"/>
    <n v="1135334"/>
    <n v="0"/>
    <n v="1266427"/>
    <n v="367700.35000000003"/>
    <n v="108654.1"/>
    <n v="0"/>
    <n v="8500.4930000000004"/>
    <n v="348008.4"/>
    <m/>
    <m/>
    <m/>
    <m/>
    <m/>
    <m/>
    <m/>
    <m/>
    <m/>
    <m/>
    <m/>
    <m/>
    <m/>
    <m/>
    <m/>
  </r>
  <r>
    <x v="416"/>
    <s v="sim_annual"/>
    <x v="8"/>
    <x v="9"/>
    <x v="5"/>
    <x v="1"/>
    <s v="DXSZCap"/>
    <n v="680.45715066666696"/>
    <n v="235501"/>
    <n v="3201086.7155999998"/>
    <n v="1135334"/>
    <n v="0"/>
    <n v="1266427"/>
    <n v="142441.7156"/>
    <n v="310092.79999999999"/>
    <n v="0"/>
    <n v="2779.1190000000001"/>
    <n v="344012.79999999999"/>
    <m/>
    <m/>
    <m/>
    <m/>
    <m/>
    <m/>
    <m/>
    <m/>
    <m/>
    <m/>
    <m/>
    <m/>
    <m/>
    <m/>
    <m/>
  </r>
  <r>
    <x v="416"/>
    <s v="sim_annual"/>
    <x v="8"/>
    <x v="9"/>
    <x v="6"/>
    <x v="1"/>
    <s v="DXSZCap"/>
    <n v="680.45712000000003"/>
    <n v="235501"/>
    <n v="3110571.8626000001"/>
    <n v="1135334"/>
    <n v="0"/>
    <n v="1266427"/>
    <n v="90017.862600000008"/>
    <n v="266754.59999999998"/>
    <n v="0"/>
    <n v="1379.0309999999999"/>
    <n v="350660.8"/>
    <m/>
    <m/>
    <m/>
    <m/>
    <m/>
    <m/>
    <m/>
    <m/>
    <m/>
    <m/>
    <m/>
    <m/>
    <m/>
    <m/>
    <m/>
  </r>
  <r>
    <x v="416"/>
    <s v="sim_annual"/>
    <x v="8"/>
    <x v="9"/>
    <x v="7"/>
    <x v="1"/>
    <s v="DXSZCap"/>
    <n v="680.48592833333305"/>
    <n v="235501"/>
    <n v="3258136.4547000001"/>
    <n v="1135334"/>
    <n v="0"/>
    <n v="1266427"/>
    <n v="119540.4547"/>
    <n v="386699.4"/>
    <n v="0"/>
    <n v="2995.04"/>
    <n v="347140.9"/>
    <m/>
    <m/>
    <m/>
    <m/>
    <m/>
    <m/>
    <m/>
    <m/>
    <m/>
    <m/>
    <m/>
    <m/>
    <m/>
    <m/>
    <m/>
  </r>
  <r>
    <x v="416"/>
    <s v="sim_annual"/>
    <x v="8"/>
    <x v="9"/>
    <x v="8"/>
    <x v="1"/>
    <s v="DXSZCap"/>
    <n v="682.77099499999997"/>
    <n v="235501"/>
    <n v="3280575.3930000002"/>
    <n v="1135334"/>
    <n v="0"/>
    <n v="1266427"/>
    <n v="170145.39300000001"/>
    <n v="358121.5"/>
    <n v="0"/>
    <n v="4309.5990000000002"/>
    <n v="346237"/>
    <m/>
    <m/>
    <m/>
    <m/>
    <m/>
    <m/>
    <m/>
    <m/>
    <m/>
    <m/>
    <m/>
    <m/>
    <m/>
    <m/>
    <m/>
  </r>
  <r>
    <x v="416"/>
    <s v="sim_annual"/>
    <x v="8"/>
    <x v="9"/>
    <x v="9"/>
    <x v="1"/>
    <s v="DXSZCap"/>
    <n v="681.11771666666698"/>
    <n v="235501"/>
    <n v="3405410.4427"/>
    <n v="1135334"/>
    <n v="0"/>
    <n v="1266427"/>
    <n v="244978.44270000001"/>
    <n v="403208.1"/>
    <n v="0"/>
    <n v="6311.7430000000004"/>
    <n v="349153.1"/>
    <m/>
    <m/>
    <m/>
    <m/>
    <m/>
    <m/>
    <m/>
    <m/>
    <m/>
    <m/>
    <m/>
    <m/>
    <m/>
    <m/>
    <m/>
  </r>
  <r>
    <x v="416"/>
    <s v="sim_annual"/>
    <x v="8"/>
    <x v="9"/>
    <x v="10"/>
    <x v="1"/>
    <s v="DXSZCap"/>
    <n v="680.45712000000003"/>
    <n v="235501"/>
    <n v="3595833.5320000001"/>
    <n v="1135334"/>
    <n v="0"/>
    <n v="1266427"/>
    <n v="435551.53200000001"/>
    <n v="392690.9"/>
    <n v="0"/>
    <n v="11584.87"/>
    <n v="354247.5"/>
    <m/>
    <m/>
    <m/>
    <m/>
    <m/>
    <m/>
    <m/>
    <m/>
    <m/>
    <m/>
    <m/>
    <m/>
    <m/>
    <m/>
    <m/>
  </r>
  <r>
    <x v="416"/>
    <s v="sim_annual"/>
    <x v="8"/>
    <x v="9"/>
    <x v="11"/>
    <x v="1"/>
    <s v="DXSZCap"/>
    <n v="680.45713999999998"/>
    <n v="235501"/>
    <n v="3514179.378"/>
    <n v="1135334"/>
    <n v="0"/>
    <n v="1266427"/>
    <n v="461283.37799999997"/>
    <n v="288595.59999999998"/>
    <n v="0"/>
    <n v="10753.24"/>
    <n v="351786.4"/>
    <m/>
    <m/>
    <m/>
    <m/>
    <m/>
    <m/>
    <m/>
    <m/>
    <m/>
    <m/>
    <m/>
    <m/>
    <m/>
    <m/>
    <m/>
  </r>
  <r>
    <x v="416"/>
    <s v="sim_annual"/>
    <x v="8"/>
    <x v="9"/>
    <x v="12"/>
    <x v="1"/>
    <s v="DXSZCap"/>
    <n v="680.45926250000002"/>
    <n v="235501"/>
    <n v="3587797.3459999999"/>
    <n v="1135334"/>
    <n v="0"/>
    <n v="1266427"/>
    <n v="374841.34599999996"/>
    <n v="447684.8"/>
    <n v="0"/>
    <n v="10084.85"/>
    <n v="353425.1"/>
    <m/>
    <m/>
    <m/>
    <m/>
    <m/>
    <m/>
    <m/>
    <m/>
    <m/>
    <m/>
    <m/>
    <m/>
    <m/>
    <m/>
    <m/>
  </r>
  <r>
    <x v="416"/>
    <s v="sim_annual"/>
    <x v="8"/>
    <x v="9"/>
    <x v="13"/>
    <x v="1"/>
    <s v="DXSZCap"/>
    <n v="680.45711166666604"/>
    <n v="235501"/>
    <n v="3609263.8560000001"/>
    <n v="1135334"/>
    <n v="0"/>
    <n v="1266427"/>
    <n v="458952.85600000003"/>
    <n v="382967.8"/>
    <n v="0"/>
    <n v="12021.74"/>
    <n v="353562.6"/>
    <m/>
    <m/>
    <m/>
    <m/>
    <m/>
    <m/>
    <m/>
    <m/>
    <m/>
    <m/>
    <m/>
    <m/>
    <m/>
    <m/>
    <m/>
  </r>
  <r>
    <x v="416"/>
    <s v="sim_annual"/>
    <x v="8"/>
    <x v="9"/>
    <x v="14"/>
    <x v="1"/>
    <s v="DXSZCap"/>
    <n v="721.70753258333298"/>
    <n v="235501"/>
    <n v="3619715.8771000002"/>
    <n v="1135334"/>
    <n v="0"/>
    <n v="1266427"/>
    <n v="67537.877099999998"/>
    <n v="794469.4"/>
    <n v="0"/>
    <n v="2707.5419999999999"/>
    <n v="353240.2"/>
    <m/>
    <m/>
    <m/>
    <m/>
    <m/>
    <m/>
    <m/>
    <m/>
    <m/>
    <m/>
    <m/>
    <m/>
    <m/>
    <m/>
    <m/>
  </r>
  <r>
    <x v="416"/>
    <s v="sim_annual"/>
    <x v="8"/>
    <x v="9"/>
    <x v="15"/>
    <x v="1"/>
    <s v="DXSZCap"/>
    <n v="680.45715066666696"/>
    <n v="235501"/>
    <n v="4011536.1900000004"/>
    <n v="1135334"/>
    <n v="0"/>
    <n v="1266427"/>
    <n v="1108369.1900000002"/>
    <n v="129762.6"/>
    <n v="0"/>
    <n v="21401.19"/>
    <n v="350242.1"/>
    <m/>
    <m/>
    <m/>
    <m/>
    <m/>
    <m/>
    <m/>
    <m/>
    <m/>
    <m/>
    <m/>
    <m/>
    <m/>
    <m/>
    <m/>
  </r>
  <r>
    <x v="416"/>
    <s v="sim_annual"/>
    <x v="8"/>
    <x v="10"/>
    <x v="0"/>
    <x v="1"/>
    <s v="DXSZCap"/>
    <n v="680.45715066666696"/>
    <n v="235501"/>
    <n v="3489382.9920000001"/>
    <n v="848496.8"/>
    <n v="0"/>
    <n v="1266427"/>
    <n v="1010188.9920000001"/>
    <n v="4859.3789999999999"/>
    <n v="0"/>
    <n v="18401.05"/>
    <n v="341013.7"/>
    <m/>
    <m/>
    <m/>
    <m/>
    <m/>
    <m/>
    <m/>
    <m/>
    <m/>
    <m/>
    <m/>
    <m/>
    <m/>
    <m/>
    <m/>
  </r>
  <r>
    <x v="416"/>
    <s v="sim_annual"/>
    <x v="8"/>
    <x v="10"/>
    <x v="1"/>
    <x v="1"/>
    <s v="DXSZCap"/>
    <n v="680.45713166666701"/>
    <n v="235501"/>
    <n v="3279933.895"/>
    <n v="848496.8"/>
    <n v="0"/>
    <n v="1266427"/>
    <n v="647680.89500000002"/>
    <n v="155873.60000000001"/>
    <n v="0"/>
    <n v="13306.03"/>
    <n v="348153.7"/>
    <m/>
    <m/>
    <m/>
    <m/>
    <m/>
    <m/>
    <m/>
    <m/>
    <m/>
    <m/>
    <m/>
    <m/>
    <m/>
    <m/>
    <m/>
  </r>
  <r>
    <x v="416"/>
    <s v="sim_annual"/>
    <x v="8"/>
    <x v="10"/>
    <x v="2"/>
    <x v="1"/>
    <s v="DXSZCap"/>
    <n v="680.45714166666698"/>
    <n v="235501"/>
    <n v="3009724.3640000001"/>
    <n v="848496.8"/>
    <n v="0"/>
    <n v="1266427"/>
    <n v="471773.364"/>
    <n v="75021.2"/>
    <n v="0"/>
    <n v="7384.6409999999996"/>
    <n v="340624.2"/>
    <m/>
    <m/>
    <m/>
    <m/>
    <m/>
    <m/>
    <m/>
    <m/>
    <m/>
    <m/>
    <m/>
    <m/>
    <m/>
    <m/>
    <m/>
  </r>
  <r>
    <x v="416"/>
    <s v="sim_annual"/>
    <x v="8"/>
    <x v="10"/>
    <x v="3"/>
    <x v="1"/>
    <s v="DXSZCap"/>
    <n v="680.45714166666698"/>
    <n v="235501"/>
    <n v="3085247.1519999998"/>
    <n v="848496.8"/>
    <n v="0"/>
    <n v="1266427"/>
    <n v="396096.152"/>
    <n v="215613.3"/>
    <n v="0"/>
    <n v="7521.4939999999997"/>
    <n v="351096.3"/>
    <m/>
    <m/>
    <m/>
    <m/>
    <m/>
    <m/>
    <m/>
    <m/>
    <m/>
    <m/>
    <m/>
    <m/>
    <m/>
    <m/>
    <m/>
  </r>
  <r>
    <x v="416"/>
    <s v="sim_annual"/>
    <x v="8"/>
    <x v="10"/>
    <x v="4"/>
    <x v="1"/>
    <s v="DXSZCap"/>
    <n v="680.45710333333295"/>
    <n v="235501"/>
    <n v="3004791.2069999999"/>
    <n v="848496.8"/>
    <n v="0"/>
    <n v="1266427"/>
    <n v="443162.20699999999"/>
    <n v="92311.13"/>
    <n v="0"/>
    <n v="8500.4930000000004"/>
    <n v="345897.6"/>
    <m/>
    <m/>
    <m/>
    <m/>
    <m/>
    <m/>
    <m/>
    <m/>
    <m/>
    <m/>
    <m/>
    <m/>
    <m/>
    <m/>
    <m/>
  </r>
  <r>
    <x v="416"/>
    <s v="sim_annual"/>
    <x v="8"/>
    <x v="10"/>
    <x v="5"/>
    <x v="1"/>
    <s v="DXSZCap"/>
    <n v="680.45715066666696"/>
    <n v="235501"/>
    <n v="2912787.6294"/>
    <n v="848496.8"/>
    <n v="0"/>
    <n v="1266427"/>
    <n v="175218.62940000001"/>
    <n v="278211.40000000002"/>
    <n v="0"/>
    <n v="2779.1190000000001"/>
    <n v="341657.2"/>
    <m/>
    <m/>
    <m/>
    <m/>
    <m/>
    <m/>
    <m/>
    <m/>
    <m/>
    <m/>
    <m/>
    <m/>
    <m/>
    <m/>
    <m/>
  </r>
  <r>
    <x v="416"/>
    <s v="sim_annual"/>
    <x v="8"/>
    <x v="10"/>
    <x v="6"/>
    <x v="1"/>
    <s v="DXSZCap"/>
    <n v="680.45712000000003"/>
    <n v="235501"/>
    <n v="2814234.4667000002"/>
    <n v="848496.8"/>
    <n v="0"/>
    <n v="1266427"/>
    <n v="114232.4667"/>
    <n v="236089.9"/>
    <n v="0"/>
    <n v="1379.0309999999999"/>
    <n v="347613.5"/>
    <m/>
    <m/>
    <m/>
    <m/>
    <m/>
    <m/>
    <m/>
    <m/>
    <m/>
    <m/>
    <m/>
    <m/>
    <m/>
    <m/>
    <m/>
  </r>
  <r>
    <x v="416"/>
    <s v="sim_annual"/>
    <x v="8"/>
    <x v="10"/>
    <x v="7"/>
    <x v="1"/>
    <s v="DXSZCap"/>
    <n v="680.45713666666597"/>
    <n v="235501"/>
    <n v="2962479.9608"/>
    <n v="848496.8"/>
    <n v="0"/>
    <n v="1266427"/>
    <n v="146571.9608"/>
    <n v="353650.7"/>
    <n v="0"/>
    <n v="2994.9209999999998"/>
    <n v="344341"/>
    <m/>
    <m/>
    <m/>
    <m/>
    <m/>
    <m/>
    <m/>
    <m/>
    <m/>
    <m/>
    <m/>
    <m/>
    <m/>
    <m/>
    <m/>
  </r>
  <r>
    <x v="416"/>
    <s v="sim_annual"/>
    <x v="8"/>
    <x v="10"/>
    <x v="8"/>
    <x v="1"/>
    <s v="DXSZCap"/>
    <n v="680.80304083333294"/>
    <n v="235501"/>
    <n v="2997076.4948"/>
    <n v="848496.8"/>
    <n v="0"/>
    <n v="1266427"/>
    <n v="206589.49480000001"/>
    <n v="327602.8"/>
    <n v="0"/>
    <n v="4297.18"/>
    <n v="343665.5"/>
    <m/>
    <m/>
    <m/>
    <m/>
    <m/>
    <m/>
    <m/>
    <m/>
    <m/>
    <m/>
    <m/>
    <m/>
    <m/>
    <m/>
    <m/>
  </r>
  <r>
    <x v="416"/>
    <s v="sim_annual"/>
    <x v="8"/>
    <x v="10"/>
    <x v="9"/>
    <x v="1"/>
    <s v="DXSZCap"/>
    <n v="680.61343333333298"/>
    <n v="235501"/>
    <n v="3129692.3108999999"/>
    <n v="848496.8"/>
    <n v="0"/>
    <n v="1266427"/>
    <n v="290073.31089999998"/>
    <n v="372261.8"/>
    <n v="0"/>
    <n v="6307.0839999999998"/>
    <n v="346127.9"/>
    <m/>
    <m/>
    <m/>
    <m/>
    <m/>
    <m/>
    <m/>
    <m/>
    <m/>
    <m/>
    <m/>
    <m/>
    <m/>
    <m/>
    <m/>
  </r>
  <r>
    <x v="416"/>
    <s v="sim_annual"/>
    <x v="8"/>
    <x v="10"/>
    <x v="10"/>
    <x v="1"/>
    <s v="DXSZCap"/>
    <n v="680.45712000000003"/>
    <n v="235501"/>
    <n v="3358715.2970000003"/>
    <n v="848496.8"/>
    <n v="0"/>
    <n v="1266427"/>
    <n v="514985.29700000002"/>
    <n v="365501.4"/>
    <n v="0"/>
    <n v="11584.87"/>
    <n v="351723.3"/>
    <m/>
    <m/>
    <m/>
    <m/>
    <m/>
    <m/>
    <m/>
    <m/>
    <m/>
    <m/>
    <m/>
    <m/>
    <m/>
    <m/>
    <m/>
  </r>
  <r>
    <x v="416"/>
    <s v="sim_annual"/>
    <x v="8"/>
    <x v="10"/>
    <x v="11"/>
    <x v="1"/>
    <s v="DXSZCap"/>
    <n v="680.45713999999998"/>
    <n v="235501"/>
    <n v="3279866.1150000002"/>
    <n v="848496.8"/>
    <n v="0"/>
    <n v="1266427"/>
    <n v="540308.11499999999"/>
    <n v="264986"/>
    <n v="0"/>
    <n v="10753.24"/>
    <n v="348897.7"/>
    <m/>
    <m/>
    <m/>
    <m/>
    <m/>
    <m/>
    <m/>
    <m/>
    <m/>
    <m/>
    <m/>
    <m/>
    <m/>
    <m/>
    <m/>
  </r>
  <r>
    <x v="416"/>
    <s v="sim_annual"/>
    <x v="8"/>
    <x v="10"/>
    <x v="12"/>
    <x v="1"/>
    <s v="DXSZCap"/>
    <n v="680.45714999999996"/>
    <n v="235501"/>
    <n v="3335039.608"/>
    <n v="848496.8"/>
    <n v="0"/>
    <n v="1266427"/>
    <n v="441977.60800000001"/>
    <n v="417673"/>
    <n v="0"/>
    <n v="10084.780000000001"/>
    <n v="350383.4"/>
    <m/>
    <m/>
    <m/>
    <m/>
    <m/>
    <m/>
    <m/>
    <m/>
    <m/>
    <m/>
    <m/>
    <m/>
    <m/>
    <m/>
    <m/>
  </r>
  <r>
    <x v="416"/>
    <s v="sim_annual"/>
    <x v="8"/>
    <x v="10"/>
    <x v="13"/>
    <x v="1"/>
    <s v="DXSZCap"/>
    <n v="680.45711166666604"/>
    <n v="235501"/>
    <n v="3370480.8250000002"/>
    <n v="848496.8"/>
    <n v="0"/>
    <n v="1266427"/>
    <n v="536343.82500000007"/>
    <n v="355986.1"/>
    <n v="0"/>
    <n v="12021.74"/>
    <n v="351208.1"/>
    <m/>
    <m/>
    <m/>
    <m/>
    <m/>
    <m/>
    <m/>
    <m/>
    <m/>
    <m/>
    <m/>
    <m/>
    <m/>
    <m/>
    <m/>
  </r>
  <r>
    <x v="416"/>
    <s v="sim_annual"/>
    <x v="8"/>
    <x v="10"/>
    <x v="14"/>
    <x v="1"/>
    <s v="DXSZCap"/>
    <n v="712.73710183333299"/>
    <n v="235501"/>
    <n v="3299577.4273999999"/>
    <n v="848496.8"/>
    <n v="0"/>
    <n v="1266427"/>
    <n v="83593.4274"/>
    <n v="747618.4"/>
    <n v="0"/>
    <n v="2673.8870000000002"/>
    <n v="350770.4"/>
    <m/>
    <m/>
    <m/>
    <m/>
    <m/>
    <m/>
    <m/>
    <m/>
    <m/>
    <m/>
    <m/>
    <m/>
    <m/>
    <m/>
    <m/>
  </r>
  <r>
    <x v="416"/>
    <s v="sim_annual"/>
    <x v="8"/>
    <x v="10"/>
    <x v="15"/>
    <x v="1"/>
    <s v="DXSZCap"/>
    <n v="680.45715066666696"/>
    <n v="235501"/>
    <n v="3859582.5949999997"/>
    <n v="848496.8"/>
    <n v="0"/>
    <n v="1266427"/>
    <n v="1258849.595"/>
    <n v="116348.5"/>
    <n v="0"/>
    <n v="21401.19"/>
    <n v="348063.3"/>
    <m/>
    <m/>
    <m/>
    <m/>
    <m/>
    <m/>
    <m/>
    <m/>
    <m/>
    <m/>
    <m/>
    <m/>
    <m/>
    <m/>
    <m/>
  </r>
  <r>
    <x v="416"/>
    <s v="sim_annual"/>
    <x v="25"/>
    <x v="2"/>
    <x v="0"/>
    <x v="1"/>
    <s v="DXSZCap"/>
    <n v="84.756173833333307"/>
    <n v="139998.9"/>
    <n v="1365649.3370000001"/>
    <n v="189674.3"/>
    <n v="0"/>
    <n v="332258.09999999998"/>
    <n v="374398.03700000001"/>
    <n v="162753"/>
    <n v="0"/>
    <n v="2291.9940000000001"/>
    <n v="57513.27"/>
    <m/>
    <m/>
    <m/>
    <m/>
    <m/>
    <m/>
    <m/>
    <m/>
    <m/>
    <m/>
    <m/>
    <m/>
    <m/>
    <m/>
    <m/>
  </r>
  <r>
    <x v="416"/>
    <s v="sim_annual"/>
    <x v="25"/>
    <x v="2"/>
    <x v="1"/>
    <x v="1"/>
    <s v="DXSZCap"/>
    <n v="70.625601916666696"/>
    <n v="139998.9"/>
    <n v="1340272.2004"/>
    <n v="189674.3"/>
    <n v="0"/>
    <n v="332258.09999999998"/>
    <n v="202364.2004"/>
    <n v="371655.3"/>
    <n v="0"/>
    <n v="1380.5160000000001"/>
    <n v="60433.8"/>
    <m/>
    <m/>
    <m/>
    <m/>
    <m/>
    <m/>
    <m/>
    <m/>
    <m/>
    <m/>
    <m/>
    <m/>
    <m/>
    <m/>
    <m/>
  </r>
  <r>
    <x v="416"/>
    <s v="sim_annual"/>
    <x v="25"/>
    <x v="2"/>
    <x v="2"/>
    <x v="1"/>
    <s v="DXSZCap"/>
    <n v="87.620187833333304"/>
    <n v="139998.9"/>
    <n v="1198696.21"/>
    <n v="189674.3"/>
    <n v="0"/>
    <n v="332258.09999999998"/>
    <n v="195129.21"/>
    <n v="304132.2"/>
    <n v="0"/>
    <n v="950.89030000000002"/>
    <n v="61572.91"/>
    <m/>
    <m/>
    <m/>
    <m/>
    <m/>
    <m/>
    <m/>
    <m/>
    <m/>
    <m/>
    <m/>
    <m/>
    <m/>
    <m/>
    <m/>
  </r>
  <r>
    <x v="416"/>
    <s v="sim_annual"/>
    <x v="25"/>
    <x v="2"/>
    <x v="3"/>
    <x v="1"/>
    <s v="DXSZCap"/>
    <n v="70.679572083333298"/>
    <n v="139998.9"/>
    <n v="1255990.5863999999"/>
    <n v="189674.3"/>
    <n v="0"/>
    <n v="332258.09999999998"/>
    <n v="130169.5864"/>
    <n v="438472.7"/>
    <n v="0"/>
    <n v="781.06949999999995"/>
    <n v="60766.97"/>
    <m/>
    <m/>
    <m/>
    <m/>
    <m/>
    <m/>
    <m/>
    <m/>
    <m/>
    <m/>
    <m/>
    <m/>
    <m/>
    <m/>
    <m/>
  </r>
  <r>
    <x v="416"/>
    <s v="sim_annual"/>
    <x v="25"/>
    <x v="2"/>
    <x v="4"/>
    <x v="1"/>
    <s v="DXSZCap"/>
    <n v="87.204767583333293"/>
    <n v="139998.9"/>
    <n v="1223964.2574"/>
    <n v="189674.3"/>
    <n v="0"/>
    <n v="332258.09999999998"/>
    <n v="183597.2574"/>
    <n v="332239.3"/>
    <n v="0"/>
    <n v="1089.385"/>
    <n v="66065.72"/>
    <m/>
    <m/>
    <m/>
    <m/>
    <m/>
    <m/>
    <m/>
    <m/>
    <m/>
    <m/>
    <m/>
    <m/>
    <m/>
    <m/>
    <m/>
  </r>
  <r>
    <x v="416"/>
    <s v="sim_annual"/>
    <x v="25"/>
    <x v="2"/>
    <x v="5"/>
    <x v="1"/>
    <s v="DXSZCap"/>
    <n v="92.0113755"/>
    <n v="139998.9"/>
    <n v="1196561.605"/>
    <n v="189674.3"/>
    <n v="0"/>
    <n v="332258.09999999998"/>
    <n v="80863.604999999996"/>
    <n v="475849.7"/>
    <n v="0"/>
    <n v="375.79039999999998"/>
    <n v="70657.81"/>
    <m/>
    <m/>
    <m/>
    <m/>
    <m/>
    <m/>
    <m/>
    <m/>
    <m/>
    <m/>
    <m/>
    <m/>
    <m/>
    <m/>
    <m/>
  </r>
  <r>
    <x v="416"/>
    <s v="sim_annual"/>
    <x v="25"/>
    <x v="2"/>
    <x v="6"/>
    <x v="1"/>
    <s v="DXSZCap"/>
    <n v="89.998976416666594"/>
    <n v="139998.9"/>
    <n v="1114377.3289000001"/>
    <n v="189674.3"/>
    <n v="0"/>
    <n v="332258.09999999998"/>
    <n v="63826.3289"/>
    <n v="427463.7"/>
    <n v="0"/>
    <n v="182.3921"/>
    <n v="67358.05"/>
    <m/>
    <m/>
    <m/>
    <m/>
    <m/>
    <m/>
    <m/>
    <m/>
    <m/>
    <m/>
    <m/>
    <m/>
    <m/>
    <m/>
    <m/>
  </r>
  <r>
    <x v="416"/>
    <s v="sim_annual"/>
    <x v="25"/>
    <x v="2"/>
    <x v="7"/>
    <x v="1"/>
    <s v="DXSZCap"/>
    <n v="74.907353916666693"/>
    <n v="139998.9"/>
    <n v="1239505.2348"/>
    <n v="189674.3"/>
    <n v="0"/>
    <n v="332258.09999999998"/>
    <n v="58091.234799999998"/>
    <n v="549942.19999999995"/>
    <n v="0"/>
    <n v="329.58550000000002"/>
    <n v="63774.87"/>
    <m/>
    <m/>
    <m/>
    <m/>
    <m/>
    <m/>
    <m/>
    <m/>
    <m/>
    <m/>
    <m/>
    <m/>
    <m/>
    <m/>
    <m/>
  </r>
  <r>
    <x v="416"/>
    <s v="sim_annual"/>
    <x v="25"/>
    <x v="2"/>
    <x v="8"/>
    <x v="1"/>
    <s v="DXSZCap"/>
    <n v="93.350525000000005"/>
    <n v="139998.9"/>
    <n v="1295599.9416"/>
    <n v="189674.3"/>
    <n v="0"/>
    <n v="332258.09999999998"/>
    <n v="83982.941600000006"/>
    <n v="559539"/>
    <n v="0"/>
    <n v="589.12860000000001"/>
    <n v="72801.72"/>
    <m/>
    <m/>
    <m/>
    <m/>
    <m/>
    <m/>
    <m/>
    <m/>
    <m/>
    <m/>
    <m/>
    <m/>
    <m/>
    <m/>
    <m/>
  </r>
  <r>
    <x v="416"/>
    <s v="sim_annual"/>
    <x v="25"/>
    <x v="2"/>
    <x v="9"/>
    <x v="1"/>
    <s v="DXSZCap"/>
    <n v="86.431937666666698"/>
    <n v="139998.9"/>
    <n v="1377364.6806999999"/>
    <n v="189674.3"/>
    <n v="0"/>
    <n v="332258.09999999998"/>
    <n v="98292.680699999997"/>
    <n v="600759.6"/>
    <n v="0"/>
    <n v="800.81200000000001"/>
    <n v="72768.72"/>
    <m/>
    <m/>
    <m/>
    <m/>
    <m/>
    <m/>
    <m/>
    <m/>
    <m/>
    <m/>
    <m/>
    <m/>
    <m/>
    <m/>
    <m/>
  </r>
  <r>
    <x v="416"/>
    <s v="sim_annual"/>
    <x v="25"/>
    <x v="2"/>
    <x v="10"/>
    <x v="1"/>
    <s v="DXSZCap"/>
    <n v="94.397065166666593"/>
    <n v="139998.9"/>
    <n v="1570935.1991000001"/>
    <n v="189674.3"/>
    <n v="0"/>
    <n v="332258.09999999998"/>
    <n v="196913.19910000003"/>
    <n v="597862.6"/>
    <n v="0"/>
    <n v="1606.9749999999999"/>
    <n v="79549.490000000005"/>
    <m/>
    <m/>
    <m/>
    <m/>
    <m/>
    <m/>
    <m/>
    <m/>
    <m/>
    <m/>
    <m/>
    <m/>
    <m/>
    <m/>
    <m/>
  </r>
  <r>
    <x v="416"/>
    <s v="sim_annual"/>
    <x v="25"/>
    <x v="2"/>
    <x v="11"/>
    <x v="1"/>
    <s v="DXSZCap"/>
    <n v="85.110057416666606"/>
    <n v="139998.9"/>
    <n v="1426442.7461000001"/>
    <n v="189674.3"/>
    <n v="0"/>
    <n v="332258.09999999998"/>
    <n v="175781.74610000002"/>
    <n v="501770.3"/>
    <n v="0"/>
    <n v="1344.671"/>
    <n v="71478.2"/>
    <m/>
    <m/>
    <m/>
    <m/>
    <m/>
    <m/>
    <m/>
    <m/>
    <m/>
    <m/>
    <m/>
    <m/>
    <m/>
    <m/>
    <m/>
  </r>
  <r>
    <x v="416"/>
    <s v="sim_annual"/>
    <x v="25"/>
    <x v="2"/>
    <x v="12"/>
    <x v="1"/>
    <s v="DXSZCap"/>
    <n v="95.512453500000007"/>
    <n v="139998.9"/>
    <n v="1545800.9347999999"/>
    <n v="189674.3"/>
    <n v="0"/>
    <n v="332258.09999999998"/>
    <n v="157974.93480000002"/>
    <n v="655910"/>
    <n v="0"/>
    <n v="1415.2139999999999"/>
    <n v="80969.05"/>
    <m/>
    <m/>
    <m/>
    <m/>
    <m/>
    <m/>
    <m/>
    <m/>
    <m/>
    <m/>
    <m/>
    <m/>
    <m/>
    <m/>
    <m/>
  </r>
  <r>
    <x v="416"/>
    <s v="sim_annual"/>
    <x v="25"/>
    <x v="2"/>
    <x v="13"/>
    <x v="1"/>
    <s v="DXSZCap"/>
    <n v="95.227464749999996"/>
    <n v="139998.9"/>
    <n v="1581888.9920000001"/>
    <n v="189674.3"/>
    <n v="0"/>
    <n v="332258.09999999998"/>
    <n v="182170.992"/>
    <n v="626032.80000000005"/>
    <n v="0"/>
    <n v="1682"/>
    <n v="81452.570000000007"/>
    <m/>
    <m/>
    <m/>
    <m/>
    <m/>
    <m/>
    <m/>
    <m/>
    <m/>
    <m/>
    <m/>
    <m/>
    <m/>
    <m/>
    <m/>
  </r>
  <r>
    <x v="416"/>
    <s v="sim_annual"/>
    <x v="25"/>
    <x v="2"/>
    <x v="14"/>
    <x v="1"/>
    <s v="DXSZCap"/>
    <n v="123.720086666667"/>
    <n v="139998.9"/>
    <n v="1716919.9944"/>
    <n v="189674.3"/>
    <n v="0"/>
    <n v="332258.09999999998"/>
    <n v="49610.994400000003"/>
    <n v="1015421"/>
    <n v="0"/>
    <n v="464.09"/>
    <n v="97069.63"/>
    <m/>
    <m/>
    <m/>
    <m/>
    <m/>
    <m/>
    <m/>
    <m/>
    <m/>
    <m/>
    <m/>
    <m/>
    <m/>
    <m/>
    <m/>
  </r>
  <r>
    <x v="416"/>
    <s v="sim_annual"/>
    <x v="25"/>
    <x v="2"/>
    <x v="15"/>
    <x v="1"/>
    <s v="DXSZCap"/>
    <n v="92.449799833333302"/>
    <n v="139998.9"/>
    <n v="1783934.142"/>
    <n v="189674.3"/>
    <n v="0"/>
    <n v="332258.09999999998"/>
    <n v="414681.14200000005"/>
    <n v="342077.2"/>
    <n v="0"/>
    <n v="2907.5210000000002"/>
    <n v="77018.559999999998"/>
    <m/>
    <m/>
    <m/>
    <m/>
    <m/>
    <m/>
    <m/>
    <m/>
    <m/>
    <m/>
    <m/>
    <m/>
    <m/>
    <m/>
    <m/>
  </r>
  <r>
    <x v="416"/>
    <s v="sim_annual"/>
    <x v="25"/>
    <x v="3"/>
    <x v="0"/>
    <x v="1"/>
    <s v="DXSZCap"/>
    <n v="81.874544749999998"/>
    <n v="139998.9"/>
    <n v="1250184.3689999999"/>
    <n v="189674.3"/>
    <n v="0"/>
    <n v="319336"/>
    <n v="354568.96899999998"/>
    <n v="154475.1"/>
    <n v="0"/>
    <n v="2214.0540000000001"/>
    <n v="52771.87"/>
    <m/>
    <m/>
    <m/>
    <m/>
    <m/>
    <m/>
    <m/>
    <m/>
    <m/>
    <m/>
    <m/>
    <m/>
    <m/>
    <m/>
    <m/>
  </r>
  <r>
    <x v="416"/>
    <s v="sim_annual"/>
    <x v="25"/>
    <x v="3"/>
    <x v="1"/>
    <x v="1"/>
    <s v="DXSZCap"/>
    <n v="69.753502166666706"/>
    <n v="139998.9"/>
    <n v="1298425.6317"/>
    <n v="189674.3"/>
    <n v="0"/>
    <n v="319336"/>
    <n v="197123.6317"/>
    <n v="367594.9"/>
    <n v="0"/>
    <n v="1363.4570000000001"/>
    <n v="59075.59"/>
    <m/>
    <m/>
    <m/>
    <m/>
    <m/>
    <m/>
    <m/>
    <m/>
    <m/>
    <m/>
    <m/>
    <m/>
    <m/>
    <m/>
    <m/>
  </r>
  <r>
    <x v="416"/>
    <s v="sim_annual"/>
    <x v="25"/>
    <x v="3"/>
    <x v="2"/>
    <x v="1"/>
    <s v="DXSZCap"/>
    <n v="86.904104583333293"/>
    <n v="139998.9"/>
    <n v="1166644.0492"/>
    <n v="189674.3"/>
    <n v="0"/>
    <n v="319336"/>
    <n v="190193.4492"/>
    <n v="303787.09999999998"/>
    <n v="0"/>
    <n v="943.11900000000003"/>
    <n v="60680.07"/>
    <m/>
    <m/>
    <m/>
    <m/>
    <m/>
    <m/>
    <m/>
    <m/>
    <m/>
    <m/>
    <m/>
    <m/>
    <m/>
    <m/>
    <m/>
  </r>
  <r>
    <x v="416"/>
    <s v="sim_annual"/>
    <x v="25"/>
    <x v="3"/>
    <x v="3"/>
    <x v="1"/>
    <s v="DXSZCap"/>
    <n v="69.800604166666702"/>
    <n v="139998.9"/>
    <n v="1222010.4225000001"/>
    <n v="189674.3"/>
    <n v="0"/>
    <n v="319336"/>
    <n v="126380.4225"/>
    <n v="433698.9"/>
    <n v="0"/>
    <n v="771.34969999999998"/>
    <n v="59651.77"/>
    <m/>
    <m/>
    <m/>
    <m/>
    <m/>
    <m/>
    <m/>
    <m/>
    <m/>
    <m/>
    <m/>
    <m/>
    <m/>
    <m/>
    <m/>
  </r>
  <r>
    <x v="416"/>
    <s v="sim_annual"/>
    <x v="25"/>
    <x v="3"/>
    <x v="4"/>
    <x v="1"/>
    <s v="DXSZCap"/>
    <n v="86.4838104166666"/>
    <n v="139998.9"/>
    <n v="1190712.4896"/>
    <n v="189674.3"/>
    <n v="0"/>
    <n v="319336"/>
    <n v="178632.4896"/>
    <n v="331258.7"/>
    <n v="0"/>
    <n v="1080.385"/>
    <n v="65118.77"/>
    <m/>
    <m/>
    <m/>
    <m/>
    <m/>
    <m/>
    <m/>
    <m/>
    <m/>
    <m/>
    <m/>
    <m/>
    <m/>
    <m/>
    <m/>
  </r>
  <r>
    <x v="416"/>
    <s v="sim_annual"/>
    <x v="25"/>
    <x v="3"/>
    <x v="5"/>
    <x v="1"/>
    <s v="DXSZCap"/>
    <n v="91.220731416666695"/>
    <n v="139998.9"/>
    <n v="1170965.0205000001"/>
    <n v="189674.3"/>
    <n v="0"/>
    <n v="319336"/>
    <n v="78295.020499999999"/>
    <n v="472547"/>
    <n v="0"/>
    <n v="372.56229999999999"/>
    <n v="69880.44"/>
    <m/>
    <m/>
    <m/>
    <m/>
    <m/>
    <m/>
    <m/>
    <m/>
    <m/>
    <m/>
    <m/>
    <m/>
    <m/>
    <m/>
    <m/>
  </r>
  <r>
    <x v="416"/>
    <s v="sim_annual"/>
    <x v="25"/>
    <x v="3"/>
    <x v="6"/>
    <x v="1"/>
    <s v="DXSZCap"/>
    <n v="89.250157666666695"/>
    <n v="139998.9"/>
    <n v="1091393.0569"/>
    <n v="189674.3"/>
    <n v="0"/>
    <n v="319336"/>
    <n v="61569.056900000003"/>
    <n v="425194.5"/>
    <n v="0"/>
    <n v="180.8758"/>
    <n v="66659.55"/>
    <m/>
    <m/>
    <m/>
    <m/>
    <m/>
    <m/>
    <m/>
    <m/>
    <m/>
    <m/>
    <m/>
    <m/>
    <m/>
    <m/>
    <m/>
  </r>
  <r>
    <x v="416"/>
    <s v="sim_annual"/>
    <x v="25"/>
    <x v="3"/>
    <x v="7"/>
    <x v="1"/>
    <s v="DXSZCap"/>
    <n v="73.999560333333307"/>
    <n v="139998.9"/>
    <n v="1210208.8248000001"/>
    <n v="189674.3"/>
    <n v="0"/>
    <n v="319336"/>
    <n v="55931.824800000002"/>
    <n v="542474.4"/>
    <n v="0"/>
    <n v="325.5908"/>
    <n v="62756.959999999999"/>
    <m/>
    <m/>
    <m/>
    <m/>
    <m/>
    <m/>
    <m/>
    <m/>
    <m/>
    <m/>
    <m/>
    <m/>
    <m/>
    <m/>
    <m/>
  </r>
  <r>
    <x v="416"/>
    <s v="sim_annual"/>
    <x v="25"/>
    <x v="3"/>
    <x v="8"/>
    <x v="1"/>
    <s v="DXSZCap"/>
    <n v="92.287862333333393"/>
    <n v="139998.9"/>
    <n v="1263827.7302000001"/>
    <n v="189674.3"/>
    <n v="0"/>
    <n v="319336"/>
    <n v="81231.730200000005"/>
    <n v="551522.69999999995"/>
    <n v="0"/>
    <n v="582.42110000000002"/>
    <n v="71652.41"/>
    <m/>
    <m/>
    <m/>
    <m/>
    <m/>
    <m/>
    <m/>
    <m/>
    <m/>
    <m/>
    <m/>
    <m/>
    <m/>
    <m/>
    <m/>
  </r>
  <r>
    <x v="416"/>
    <s v="sim_annual"/>
    <x v="25"/>
    <x v="3"/>
    <x v="9"/>
    <x v="1"/>
    <s v="DXSZCap"/>
    <n v="85.414540916666695"/>
    <n v="139998.9"/>
    <n v="1341565.4905999999"/>
    <n v="189674.3"/>
    <n v="0"/>
    <n v="319336"/>
    <n v="95173.490600000005"/>
    <n v="591284.80000000005"/>
    <n v="0"/>
    <n v="791.38710000000003"/>
    <n v="71492.039999999994"/>
    <m/>
    <m/>
    <m/>
    <m/>
    <m/>
    <m/>
    <m/>
    <m/>
    <m/>
    <m/>
    <m/>
    <m/>
    <m/>
    <m/>
    <m/>
  </r>
  <r>
    <x v="416"/>
    <s v="sim_annual"/>
    <x v="25"/>
    <x v="3"/>
    <x v="10"/>
    <x v="1"/>
    <s v="DXSZCap"/>
    <n v="93.267806333333297"/>
    <n v="139998.9"/>
    <n v="1524003.4516"/>
    <n v="189674.3"/>
    <n v="0"/>
    <n v="319336"/>
    <n v="191827.4516"/>
    <n v="586391.4"/>
    <n v="0"/>
    <n v="1587.739"/>
    <n v="77860.800000000003"/>
    <m/>
    <m/>
    <m/>
    <m/>
    <m/>
    <m/>
    <m/>
    <m/>
    <m/>
    <m/>
    <m/>
    <m/>
    <m/>
    <m/>
    <m/>
  </r>
  <r>
    <x v="416"/>
    <s v="sim_annual"/>
    <x v="25"/>
    <x v="3"/>
    <x v="11"/>
    <x v="1"/>
    <s v="DXSZCap"/>
    <n v="84.061948833333304"/>
    <n v="139998.9"/>
    <n v="1384950.2039999999"/>
    <n v="189674.3"/>
    <n v="0"/>
    <n v="319336"/>
    <n v="171120.204"/>
    <n v="494159.8"/>
    <n v="0"/>
    <n v="1328.098"/>
    <n v="70025.73"/>
    <m/>
    <m/>
    <m/>
    <m/>
    <m/>
    <m/>
    <m/>
    <m/>
    <m/>
    <m/>
    <m/>
    <m/>
    <m/>
    <m/>
    <m/>
  </r>
  <r>
    <x v="416"/>
    <s v="sim_annual"/>
    <x v="25"/>
    <x v="3"/>
    <x v="12"/>
    <x v="1"/>
    <s v="DXSZCap"/>
    <n v="94.379109083333304"/>
    <n v="139998.9"/>
    <n v="1501239.2723999999"/>
    <n v="189674.3"/>
    <n v="0"/>
    <n v="319336"/>
    <n v="153815.27239999999"/>
    <n v="642551.9"/>
    <n v="0"/>
    <n v="1398.403"/>
    <n v="79325.09"/>
    <m/>
    <m/>
    <m/>
    <m/>
    <m/>
    <m/>
    <m/>
    <m/>
    <m/>
    <m/>
    <m/>
    <m/>
    <m/>
    <m/>
    <m/>
  </r>
  <r>
    <x v="416"/>
    <s v="sim_annual"/>
    <x v="25"/>
    <x v="3"/>
    <x v="13"/>
    <x v="1"/>
    <s v="DXSZCap"/>
    <n v="92.074827666666707"/>
    <n v="139998.9"/>
    <n v="1442498.8481000001"/>
    <n v="189674.3"/>
    <n v="0"/>
    <n v="319336"/>
    <n v="170218.8481"/>
    <n v="565827.4"/>
    <n v="0"/>
    <n v="1626.2739999999999"/>
    <n v="74992.820000000007"/>
    <m/>
    <m/>
    <m/>
    <m/>
    <m/>
    <m/>
    <m/>
    <m/>
    <m/>
    <m/>
    <m/>
    <m/>
    <m/>
    <m/>
    <m/>
  </r>
  <r>
    <x v="416"/>
    <s v="sim_annual"/>
    <x v="25"/>
    <x v="3"/>
    <x v="14"/>
    <x v="1"/>
    <s v="DXSZCap"/>
    <n v="120.00229083333301"/>
    <n v="139998.9"/>
    <n v="1579106.6995000001"/>
    <n v="189674.3"/>
    <n v="0"/>
    <n v="319336"/>
    <n v="45362.699499999995"/>
    <n v="913721.2"/>
    <n v="0"/>
    <n v="450.14139999999998"/>
    <n v="90248.68"/>
    <m/>
    <m/>
    <m/>
    <m/>
    <m/>
    <m/>
    <m/>
    <m/>
    <m/>
    <m/>
    <m/>
    <m/>
    <m/>
    <m/>
    <m/>
  </r>
  <r>
    <x v="416"/>
    <s v="sim_annual"/>
    <x v="25"/>
    <x v="3"/>
    <x v="15"/>
    <x v="1"/>
    <s v="DXSZCap"/>
    <n v="89.204760250000007"/>
    <n v="139998.9"/>
    <n v="1621426.888"/>
    <n v="189674.3"/>
    <n v="0"/>
    <n v="319336"/>
    <n v="394792.88799999998"/>
    <n v="313536.8"/>
    <n v="0"/>
    <n v="2805.4380000000001"/>
    <n v="69934.789999999994"/>
    <m/>
    <m/>
    <m/>
    <m/>
    <m/>
    <m/>
    <m/>
    <m/>
    <m/>
    <m/>
    <m/>
    <m/>
    <m/>
    <m/>
    <m/>
  </r>
  <r>
    <x v="416"/>
    <s v="sim_annual"/>
    <x v="25"/>
    <x v="4"/>
    <x v="0"/>
    <x v="1"/>
    <s v="DXSZCap"/>
    <n v="76.542940916666694"/>
    <n v="139998.9"/>
    <n v="1205443.9350000001"/>
    <n v="189674.3"/>
    <n v="0"/>
    <n v="306415.2"/>
    <n v="341138.43500000006"/>
    <n v="155467.29999999999"/>
    <n v="0"/>
    <n v="2069.8719999999998"/>
    <n v="50126.34"/>
    <m/>
    <m/>
    <m/>
    <m/>
    <m/>
    <m/>
    <m/>
    <m/>
    <m/>
    <m/>
    <m/>
    <m/>
    <m/>
    <m/>
    <m/>
  </r>
  <r>
    <x v="416"/>
    <s v="sim_annual"/>
    <x v="25"/>
    <x v="4"/>
    <x v="1"/>
    <x v="1"/>
    <s v="DXSZCap"/>
    <n v="68.042260666666607"/>
    <n v="139998.9"/>
    <n v="1267520.7971000001"/>
    <n v="189674.3"/>
    <n v="0"/>
    <n v="306415.2"/>
    <n v="196879.7971"/>
    <n v="363264.2"/>
    <n v="0"/>
    <n v="1330.037"/>
    <n v="57600.76"/>
    <m/>
    <m/>
    <m/>
    <m/>
    <m/>
    <m/>
    <m/>
    <m/>
    <m/>
    <m/>
    <m/>
    <m/>
    <m/>
    <m/>
    <m/>
  </r>
  <r>
    <x v="416"/>
    <s v="sim_annual"/>
    <x v="25"/>
    <x v="4"/>
    <x v="2"/>
    <x v="1"/>
    <s v="DXSZCap"/>
    <n v="84.802986833333307"/>
    <n v="139998.9"/>
    <n v="1142973.7516000001"/>
    <n v="189674.3"/>
    <n v="0"/>
    <n v="306415.2"/>
    <n v="190626.15159999998"/>
    <n v="302138.59999999998"/>
    <n v="0"/>
    <n v="920.31730000000005"/>
    <n v="59354.31"/>
    <m/>
    <m/>
    <m/>
    <m/>
    <m/>
    <m/>
    <m/>
    <m/>
    <m/>
    <m/>
    <m/>
    <m/>
    <m/>
    <m/>
    <m/>
  </r>
  <r>
    <x v="416"/>
    <s v="sim_annual"/>
    <x v="25"/>
    <x v="4"/>
    <x v="3"/>
    <x v="1"/>
    <s v="DXSZCap"/>
    <n v="68.112043249999999"/>
    <n v="139998.9"/>
    <n v="1195247.4582"/>
    <n v="189674.3"/>
    <n v="0"/>
    <n v="306415.2"/>
    <n v="126440.45819999999"/>
    <n v="428460.9"/>
    <n v="0"/>
    <n v="752.70529999999997"/>
    <n v="58298.93"/>
    <m/>
    <m/>
    <m/>
    <m/>
    <m/>
    <m/>
    <m/>
    <m/>
    <m/>
    <m/>
    <m/>
    <m/>
    <m/>
    <m/>
    <m/>
  </r>
  <r>
    <x v="416"/>
    <s v="sim_annual"/>
    <x v="25"/>
    <x v="4"/>
    <x v="4"/>
    <x v="1"/>
    <s v="DXSZCap"/>
    <n v="84.337981166666694"/>
    <n v="139998.9"/>
    <n v="1165962.8496000001"/>
    <n v="189674.3"/>
    <n v="0"/>
    <n v="306415.2"/>
    <n v="178989.94960000002"/>
    <n v="329050.5"/>
    <n v="0"/>
    <n v="1053.58"/>
    <n v="63714.27"/>
    <m/>
    <m/>
    <m/>
    <m/>
    <m/>
    <m/>
    <m/>
    <m/>
    <m/>
    <m/>
    <m/>
    <m/>
    <m/>
    <m/>
    <m/>
  </r>
  <r>
    <x v="416"/>
    <s v="sim_annual"/>
    <x v="25"/>
    <x v="4"/>
    <x v="5"/>
    <x v="1"/>
    <s v="DXSZCap"/>
    <n v="87.783772083333304"/>
    <n v="139998.9"/>
    <n v="1110059.3204000001"/>
    <n v="189674.3"/>
    <n v="0"/>
    <n v="306415.2"/>
    <n v="83945.320399999997"/>
    <n v="416031.7"/>
    <n v="0"/>
    <n v="358.52429999999998"/>
    <n v="65811.740000000005"/>
    <m/>
    <m/>
    <m/>
    <m/>
    <m/>
    <m/>
    <m/>
    <m/>
    <m/>
    <m/>
    <m/>
    <m/>
    <m/>
    <m/>
    <m/>
  </r>
  <r>
    <x v="416"/>
    <s v="sim_annual"/>
    <x v="25"/>
    <x v="4"/>
    <x v="6"/>
    <x v="1"/>
    <s v="DXSZCap"/>
    <n v="85.963980333333296"/>
    <n v="139998.9"/>
    <n v="1033403.3572"/>
    <n v="189674.3"/>
    <n v="0"/>
    <n v="306415.2"/>
    <n v="66593.157200000001"/>
    <n v="373486.6"/>
    <n v="0"/>
    <n v="174.2159"/>
    <n v="62839.37"/>
    <m/>
    <m/>
    <m/>
    <m/>
    <m/>
    <m/>
    <m/>
    <m/>
    <m/>
    <m/>
    <m/>
    <m/>
    <m/>
    <m/>
    <m/>
  </r>
  <r>
    <x v="416"/>
    <s v="sim_annual"/>
    <x v="25"/>
    <x v="4"/>
    <x v="7"/>
    <x v="1"/>
    <s v="DXSZCap"/>
    <n v="71.820379583333306"/>
    <n v="139998.9"/>
    <n v="1155095.8329"/>
    <n v="189674.3"/>
    <n v="0"/>
    <n v="306415.2"/>
    <n v="60347.832899999994"/>
    <n v="492894.1"/>
    <n v="0"/>
    <n v="316.01060000000001"/>
    <n v="59443.37"/>
    <m/>
    <m/>
    <m/>
    <m/>
    <m/>
    <m/>
    <m/>
    <m/>
    <m/>
    <m/>
    <m/>
    <m/>
    <m/>
    <m/>
    <m/>
  </r>
  <r>
    <x v="416"/>
    <s v="sim_annual"/>
    <x v="25"/>
    <x v="4"/>
    <x v="8"/>
    <x v="1"/>
    <s v="DXSZCap"/>
    <n v="89.902037166666702"/>
    <n v="139998.9"/>
    <n v="1202721.8881000001"/>
    <n v="189674.3"/>
    <n v="0"/>
    <n v="306415.2"/>
    <n v="85623.888099999996"/>
    <n v="497530.5"/>
    <n v="0"/>
    <n v="567.37450000000001"/>
    <n v="68011.820000000007"/>
    <m/>
    <m/>
    <m/>
    <m/>
    <m/>
    <m/>
    <m/>
    <m/>
    <m/>
    <m/>
    <m/>
    <m/>
    <m/>
    <m/>
    <m/>
  </r>
  <r>
    <x v="416"/>
    <s v="sim_annual"/>
    <x v="25"/>
    <x v="4"/>
    <x v="9"/>
    <x v="1"/>
    <s v="DXSZCap"/>
    <n v="82.904262166666697"/>
    <n v="139998.9"/>
    <n v="1281665.3359000001"/>
    <n v="189674.3"/>
    <n v="0"/>
    <n v="306415.2"/>
    <n v="99894.335899999991"/>
    <n v="536660.9"/>
    <n v="0"/>
    <n v="768.13480000000004"/>
    <n v="67796.929999999993"/>
    <m/>
    <m/>
    <m/>
    <m/>
    <m/>
    <m/>
    <m/>
    <m/>
    <m/>
    <m/>
    <m/>
    <m/>
    <m/>
    <m/>
    <m/>
  </r>
  <r>
    <x v="416"/>
    <s v="sim_annual"/>
    <x v="25"/>
    <x v="4"/>
    <x v="10"/>
    <x v="1"/>
    <s v="DXSZCap"/>
    <n v="84.598770000000002"/>
    <n v="139998.9"/>
    <n v="1341876.6872999999"/>
    <n v="189674.3"/>
    <n v="0"/>
    <n v="306415.2"/>
    <n v="177940.68729999999"/>
    <n v="476374.8"/>
    <n v="0"/>
    <n v="1440.162"/>
    <n v="67288.23"/>
    <m/>
    <m/>
    <m/>
    <m/>
    <m/>
    <m/>
    <m/>
    <m/>
    <m/>
    <m/>
    <m/>
    <m/>
    <m/>
    <m/>
    <m/>
  </r>
  <r>
    <x v="416"/>
    <s v="sim_annual"/>
    <x v="25"/>
    <x v="4"/>
    <x v="11"/>
    <x v="1"/>
    <s v="DXSZCap"/>
    <n v="75.765526499999993"/>
    <n v="139998.9"/>
    <n v="1225245.5575000001"/>
    <n v="189674.3"/>
    <n v="0"/>
    <n v="306415.2"/>
    <n v="158960.5575"/>
    <n v="397915.4"/>
    <n v="0"/>
    <n v="1197.0509999999999"/>
    <n v="60325.58"/>
    <m/>
    <m/>
    <m/>
    <m/>
    <m/>
    <m/>
    <m/>
    <m/>
    <m/>
    <m/>
    <m/>
    <m/>
    <m/>
    <m/>
    <m/>
  </r>
  <r>
    <x v="416"/>
    <s v="sim_annual"/>
    <x v="25"/>
    <x v="4"/>
    <x v="12"/>
    <x v="1"/>
    <s v="DXSZCap"/>
    <n v="85.683679666666706"/>
    <n v="139998.9"/>
    <n v="1328678.9075"/>
    <n v="189674.3"/>
    <n v="0"/>
    <n v="306415.2"/>
    <n v="144002.9075"/>
    <n v="527259.30000000005"/>
    <n v="0"/>
    <n v="1269.6199999999999"/>
    <n v="68917.8"/>
    <m/>
    <m/>
    <m/>
    <m/>
    <m/>
    <m/>
    <m/>
    <m/>
    <m/>
    <m/>
    <m/>
    <m/>
    <m/>
    <m/>
    <m/>
  </r>
  <r>
    <x v="416"/>
    <s v="sim_annual"/>
    <x v="25"/>
    <x v="4"/>
    <x v="13"/>
    <x v="1"/>
    <s v="DXSZCap"/>
    <n v="85.506198333333302"/>
    <n v="139998.9"/>
    <n v="1345280.1336000001"/>
    <n v="189674.3"/>
    <n v="0"/>
    <n v="306415.2"/>
    <n v="165479.13360000003"/>
    <n v="492532"/>
    <n v="0"/>
    <n v="1510.4"/>
    <n v="68610.14"/>
    <m/>
    <m/>
    <m/>
    <m/>
    <m/>
    <m/>
    <m/>
    <m/>
    <m/>
    <m/>
    <m/>
    <m/>
    <m/>
    <m/>
    <m/>
  </r>
  <r>
    <x v="416"/>
    <s v="sim_annual"/>
    <x v="25"/>
    <x v="4"/>
    <x v="14"/>
    <x v="1"/>
    <s v="DXSZCap"/>
    <n v="112.891518666667"/>
    <n v="139998.9"/>
    <n v="1466101.8038999999"/>
    <n v="189674.3"/>
    <n v="0"/>
    <n v="306415.2"/>
    <n v="43777.803899999999"/>
    <n v="822810.1"/>
    <n v="0"/>
    <n v="423.45159999999998"/>
    <n v="83100.34"/>
    <m/>
    <m/>
    <m/>
    <m/>
    <m/>
    <m/>
    <m/>
    <m/>
    <m/>
    <m/>
    <m/>
    <m/>
    <m/>
    <m/>
    <m/>
  </r>
  <r>
    <x v="416"/>
    <s v="sim_annual"/>
    <x v="25"/>
    <x v="4"/>
    <x v="15"/>
    <x v="1"/>
    <s v="DXSZCap"/>
    <n v="83.2519100833333"/>
    <n v="139998.9"/>
    <n v="1565691.568"/>
    <n v="189674.3"/>
    <n v="0"/>
    <n v="306415.2"/>
    <n v="381244.56800000003"/>
    <n v="309618.7"/>
    <n v="0"/>
    <n v="2618.2510000000002"/>
    <n v="66510.45"/>
    <m/>
    <m/>
    <m/>
    <m/>
    <m/>
    <m/>
    <m/>
    <m/>
    <m/>
    <m/>
    <m/>
    <m/>
    <m/>
    <m/>
    <m/>
  </r>
  <r>
    <x v="416"/>
    <s v="sim_annual"/>
    <x v="25"/>
    <x v="5"/>
    <x v="0"/>
    <x v="1"/>
    <s v="DXSZCap"/>
    <n v="63.290666166666703"/>
    <n v="139998.9"/>
    <n v="1120253.8060000001"/>
    <n v="189674.3"/>
    <n v="0"/>
    <n v="293493.5"/>
    <n v="347920.50599999999"/>
    <n v="79954.13"/>
    <n v="0"/>
    <n v="1711.5170000000001"/>
    <n v="40848.99"/>
    <m/>
    <m/>
    <m/>
    <m/>
    <m/>
    <m/>
    <m/>
    <m/>
    <m/>
    <m/>
    <m/>
    <m/>
    <m/>
    <m/>
    <m/>
  </r>
  <r>
    <x v="416"/>
    <s v="sim_annual"/>
    <x v="25"/>
    <x v="5"/>
    <x v="1"/>
    <x v="1"/>
    <s v="DXSZCap"/>
    <n v="55.2833915"/>
    <n v="139998.9"/>
    <n v="1032726.6388000001"/>
    <n v="189674.3"/>
    <n v="0"/>
    <n v="293493.5"/>
    <n v="177086.73880000002"/>
    <n v="212831.1"/>
    <n v="0"/>
    <n v="1080.5719999999999"/>
    <n v="42578.93"/>
    <m/>
    <m/>
    <m/>
    <m/>
    <m/>
    <m/>
    <m/>
    <m/>
    <m/>
    <m/>
    <m/>
    <m/>
    <m/>
    <m/>
    <m/>
  </r>
  <r>
    <x v="416"/>
    <s v="sim_annual"/>
    <x v="25"/>
    <x v="5"/>
    <x v="2"/>
    <x v="1"/>
    <s v="DXSZCap"/>
    <n v="68.611983499999994"/>
    <n v="139998.9"/>
    <n v="949305.81889999995"/>
    <n v="189674.3"/>
    <n v="0"/>
    <n v="293493.5"/>
    <n v="182119.21890000001"/>
    <n v="172090.9"/>
    <n v="0"/>
    <n v="744.61270000000002"/>
    <n v="44344.63"/>
    <m/>
    <m/>
    <m/>
    <m/>
    <m/>
    <m/>
    <m/>
    <m/>
    <m/>
    <m/>
    <m/>
    <m/>
    <m/>
    <m/>
    <m/>
  </r>
  <r>
    <x v="416"/>
    <s v="sim_annual"/>
    <x v="25"/>
    <x v="5"/>
    <x v="3"/>
    <x v="1"/>
    <s v="DXSZCap"/>
    <n v="57.326483416666697"/>
    <n v="139998.9"/>
    <n v="982501.06449999998"/>
    <n v="189674.3"/>
    <n v="0"/>
    <n v="293493.5"/>
    <n v="117295.6645"/>
    <n v="272347.3"/>
    <n v="0"/>
    <n v="633.54939999999999"/>
    <n v="44366.71"/>
    <m/>
    <m/>
    <m/>
    <m/>
    <m/>
    <m/>
    <m/>
    <m/>
    <m/>
    <m/>
    <m/>
    <m/>
    <m/>
    <m/>
    <m/>
  </r>
  <r>
    <x v="416"/>
    <s v="sim_annual"/>
    <x v="25"/>
    <x v="5"/>
    <x v="4"/>
    <x v="1"/>
    <s v="DXSZCap"/>
    <n v="68.097707999999997"/>
    <n v="139998.9"/>
    <n v="963543.11470000003"/>
    <n v="189674.3"/>
    <n v="0"/>
    <n v="293493.5"/>
    <n v="170997.11470000001"/>
    <n v="186989.4"/>
    <n v="0"/>
    <n v="850.69799999999998"/>
    <n v="49441.25"/>
    <m/>
    <m/>
    <m/>
    <m/>
    <m/>
    <m/>
    <m/>
    <m/>
    <m/>
    <m/>
    <m/>
    <m/>
    <m/>
    <m/>
    <m/>
  </r>
  <r>
    <x v="416"/>
    <s v="sim_annual"/>
    <x v="25"/>
    <x v="5"/>
    <x v="5"/>
    <x v="1"/>
    <s v="DXSZCap"/>
    <n v="72.376576083333305"/>
    <n v="139998.9"/>
    <n v="948239.13959999999"/>
    <n v="189674.3"/>
    <n v="0"/>
    <n v="293493.5"/>
    <n v="75950.63960000001"/>
    <n v="308160.59999999998"/>
    <n v="0"/>
    <n v="295.59879999999998"/>
    <n v="52927.12"/>
    <m/>
    <m/>
    <m/>
    <m/>
    <m/>
    <m/>
    <m/>
    <m/>
    <m/>
    <m/>
    <m/>
    <m/>
    <m/>
    <m/>
    <m/>
  </r>
  <r>
    <x v="416"/>
    <s v="sim_annual"/>
    <x v="25"/>
    <x v="5"/>
    <x v="6"/>
    <x v="1"/>
    <s v="DXSZCap"/>
    <n v="70.996460416666693"/>
    <n v="139998.9"/>
    <n v="890508.55979999993"/>
    <n v="189674.3"/>
    <n v="0"/>
    <n v="293493.5"/>
    <n v="60325.359799999998"/>
    <n v="276598.8"/>
    <n v="0"/>
    <n v="143.88229999999999"/>
    <n v="50921.94"/>
    <m/>
    <m/>
    <m/>
    <m/>
    <m/>
    <m/>
    <m/>
    <m/>
    <m/>
    <m/>
    <m/>
    <m/>
    <m/>
    <m/>
    <m/>
  </r>
  <r>
    <x v="416"/>
    <s v="sim_annual"/>
    <x v="25"/>
    <x v="5"/>
    <x v="7"/>
    <x v="1"/>
    <s v="DXSZCap"/>
    <n v="61.432336999999997"/>
    <n v="139998.9"/>
    <n v="979421.84880000004"/>
    <n v="189674.3"/>
    <n v="0"/>
    <n v="293493.5"/>
    <n v="52347.8488"/>
    <n v="367754.2"/>
    <n v="0"/>
    <n v="270.27780000000001"/>
    <n v="47790.080000000002"/>
    <m/>
    <m/>
    <m/>
    <m/>
    <m/>
    <m/>
    <m/>
    <m/>
    <m/>
    <m/>
    <m/>
    <m/>
    <m/>
    <m/>
    <m/>
  </r>
  <r>
    <x v="416"/>
    <s v="sim_annual"/>
    <x v="25"/>
    <x v="5"/>
    <x v="8"/>
    <x v="1"/>
    <s v="DXSZCap"/>
    <n v="79.580338583333301"/>
    <n v="139998.9"/>
    <n v="1021776.6220000001"/>
    <n v="189674.3"/>
    <n v="0"/>
    <n v="293493.5"/>
    <n v="78100.322"/>
    <n v="368381"/>
    <n v="0"/>
    <n v="502.21390000000002"/>
    <n v="56271.24"/>
    <m/>
    <m/>
    <m/>
    <m/>
    <m/>
    <m/>
    <m/>
    <m/>
    <m/>
    <m/>
    <m/>
    <m/>
    <m/>
    <m/>
    <m/>
  </r>
  <r>
    <x v="416"/>
    <s v="sim_annual"/>
    <x v="25"/>
    <x v="5"/>
    <x v="9"/>
    <x v="1"/>
    <s v="DXSZCap"/>
    <n v="69.843852916666705"/>
    <n v="139998.9"/>
    <n v="1044037.5753"/>
    <n v="189674.3"/>
    <n v="0"/>
    <n v="293493.5"/>
    <n v="85415.975300000006"/>
    <n v="373102.1"/>
    <n v="0"/>
    <n v="647.07920000000001"/>
    <n v="52744.27"/>
    <m/>
    <m/>
    <m/>
    <m/>
    <m/>
    <m/>
    <m/>
    <m/>
    <m/>
    <m/>
    <m/>
    <m/>
    <m/>
    <m/>
    <m/>
  </r>
  <r>
    <x v="416"/>
    <s v="sim_annual"/>
    <x v="25"/>
    <x v="5"/>
    <x v="10"/>
    <x v="1"/>
    <s v="DXSZCap"/>
    <n v="76.748236916666698"/>
    <n v="139998.9"/>
    <n v="1193312.3366"/>
    <n v="189674.3"/>
    <n v="0"/>
    <n v="293493.5"/>
    <n v="172473.33660000001"/>
    <n v="372549.9"/>
    <n v="0"/>
    <n v="1306.52"/>
    <n v="58114.46"/>
    <m/>
    <m/>
    <m/>
    <m/>
    <m/>
    <m/>
    <m/>
    <m/>
    <m/>
    <m/>
    <m/>
    <m/>
    <m/>
    <m/>
    <m/>
  </r>
  <r>
    <x v="416"/>
    <s v="sim_annual"/>
    <x v="25"/>
    <x v="5"/>
    <x v="11"/>
    <x v="1"/>
    <s v="DXSZCap"/>
    <n v="68.04745475"/>
    <n v="139998.9"/>
    <n v="1092149.0785000001"/>
    <n v="189674.3"/>
    <n v="0"/>
    <n v="293493.5"/>
    <n v="154125.17850000001"/>
    <n v="304981.90000000002"/>
    <n v="0"/>
    <n v="1075.1600000000001"/>
    <n v="51672.78"/>
    <m/>
    <m/>
    <m/>
    <m/>
    <m/>
    <m/>
    <m/>
    <m/>
    <m/>
    <m/>
    <m/>
    <m/>
    <m/>
    <m/>
    <m/>
  </r>
  <r>
    <x v="416"/>
    <s v="sim_annual"/>
    <x v="25"/>
    <x v="5"/>
    <x v="12"/>
    <x v="1"/>
    <s v="DXSZCap"/>
    <n v="77.763460249999994"/>
    <n v="139998.9"/>
    <n v="1182513.706"/>
    <n v="189674.3"/>
    <n v="0"/>
    <n v="293493.5"/>
    <n v="140593.70600000001"/>
    <n v="418101.7"/>
    <n v="0"/>
    <n v="1152.3009999999999"/>
    <n v="59680.83"/>
    <m/>
    <m/>
    <m/>
    <m/>
    <m/>
    <m/>
    <m/>
    <m/>
    <m/>
    <m/>
    <m/>
    <m/>
    <m/>
    <m/>
    <m/>
  </r>
  <r>
    <x v="416"/>
    <s v="sim_annual"/>
    <x v="25"/>
    <x v="5"/>
    <x v="13"/>
    <x v="1"/>
    <s v="DXSZCap"/>
    <n v="78.381746000000007"/>
    <n v="139998.9"/>
    <n v="1213465.665"/>
    <n v="189674.3"/>
    <n v="0"/>
    <n v="293493.5"/>
    <n v="170351.66500000001"/>
    <n v="361569.3"/>
    <n v="0"/>
    <n v="1384.6479999999999"/>
    <n v="59686.1"/>
    <m/>
    <m/>
    <m/>
    <m/>
    <m/>
    <m/>
    <m/>
    <m/>
    <m/>
    <m/>
    <m/>
    <m/>
    <m/>
    <m/>
    <m/>
  </r>
  <r>
    <x v="416"/>
    <s v="sim_annual"/>
    <x v="25"/>
    <x v="5"/>
    <x v="14"/>
    <x v="1"/>
    <s v="DXSZCap"/>
    <n v="105.3830045"/>
    <n v="139998.9"/>
    <n v="1290283.0375999999"/>
    <n v="189674.3"/>
    <n v="0"/>
    <n v="293493.5"/>
    <n v="45035.037599999996"/>
    <n v="667152.1"/>
    <n v="0"/>
    <n v="395.27420000000001"/>
    <n v="72687.67"/>
    <m/>
    <m/>
    <m/>
    <m/>
    <m/>
    <m/>
    <m/>
    <m/>
    <m/>
    <m/>
    <m/>
    <m/>
    <m/>
    <m/>
    <m/>
  </r>
  <r>
    <x v="416"/>
    <s v="sim_annual"/>
    <x v="25"/>
    <x v="5"/>
    <x v="15"/>
    <x v="1"/>
    <s v="DXSZCap"/>
    <n v="69.251917500000005"/>
    <n v="139998.9"/>
    <n v="1453205.2830000001"/>
    <n v="189674.3"/>
    <n v="0"/>
    <n v="293493.5"/>
    <n v="385128.283"/>
    <n v="196448.9"/>
    <n v="0"/>
    <n v="2178.0279999999998"/>
    <n v="55435.86"/>
    <m/>
    <m/>
    <m/>
    <m/>
    <m/>
    <m/>
    <m/>
    <m/>
    <m/>
    <m/>
    <m/>
    <m/>
    <m/>
    <m/>
    <m/>
  </r>
  <r>
    <x v="416"/>
    <s v="sim_annual"/>
    <x v="25"/>
    <x v="6"/>
    <x v="0"/>
    <x v="1"/>
    <s v="DXSZCap"/>
    <n v="63.289183000000001"/>
    <n v="139998.9"/>
    <n v="1098804.395"/>
    <n v="189674.3"/>
    <n v="0"/>
    <n v="293493.5"/>
    <n v="347238.69500000001"/>
    <n v="70841.850000000006"/>
    <n v="0"/>
    <n v="1711.4780000000001"/>
    <n v="40808.57"/>
    <m/>
    <m/>
    <m/>
    <m/>
    <m/>
    <m/>
    <m/>
    <m/>
    <m/>
    <m/>
    <m/>
    <m/>
    <m/>
    <m/>
    <m/>
  </r>
  <r>
    <x v="416"/>
    <s v="sim_annual"/>
    <x v="25"/>
    <x v="6"/>
    <x v="1"/>
    <x v="1"/>
    <s v="DXSZCap"/>
    <n v="55.243029166666702"/>
    <n v="139998.9"/>
    <n v="1002870.0597999999"/>
    <n v="189674.3"/>
    <n v="0"/>
    <n v="293493.5"/>
    <n v="176851.45980000001"/>
    <n v="190801.5"/>
    <n v="0"/>
    <n v="1079.7850000000001"/>
    <n v="42529.73"/>
    <m/>
    <m/>
    <m/>
    <m/>
    <m/>
    <m/>
    <m/>
    <m/>
    <m/>
    <m/>
    <m/>
    <m/>
    <m/>
    <m/>
    <m/>
  </r>
  <r>
    <x v="416"/>
    <s v="sim_annual"/>
    <x v="25"/>
    <x v="6"/>
    <x v="2"/>
    <x v="1"/>
    <s v="DXSZCap"/>
    <n v="68.609443916666706"/>
    <n v="139998.9"/>
    <n v="925328.76860000007"/>
    <n v="189674.3"/>
    <n v="0"/>
    <n v="293493.5"/>
    <n v="181709.86860000002"/>
    <n v="153449.5"/>
    <n v="0"/>
    <n v="744.5806"/>
    <n v="44326.9"/>
    <m/>
    <m/>
    <m/>
    <m/>
    <m/>
    <m/>
    <m/>
    <m/>
    <m/>
    <m/>
    <m/>
    <m/>
    <m/>
    <m/>
    <m/>
  </r>
  <r>
    <x v="416"/>
    <s v="sim_annual"/>
    <x v="25"/>
    <x v="6"/>
    <x v="3"/>
    <x v="1"/>
    <s v="DXSZCap"/>
    <n v="57.287450583333303"/>
    <n v="139998.9"/>
    <n v="949589.39679999999"/>
    <n v="189674.3"/>
    <n v="0"/>
    <n v="293493.5"/>
    <n v="117023.49680000001"/>
    <n v="244365"/>
    <n v="0"/>
    <n v="633.11940000000004"/>
    <n v="44324.49"/>
    <m/>
    <m/>
    <m/>
    <m/>
    <m/>
    <m/>
    <m/>
    <m/>
    <m/>
    <m/>
    <m/>
    <m/>
    <m/>
    <m/>
    <m/>
  </r>
  <r>
    <x v="416"/>
    <s v="sim_annual"/>
    <x v="25"/>
    <x v="6"/>
    <x v="4"/>
    <x v="1"/>
    <s v="DXSZCap"/>
    <n v="68.094925666666697"/>
    <n v="139998.9"/>
    <n v="938266.91319999995"/>
    <n v="189674.3"/>
    <n v="0"/>
    <n v="293493.5"/>
    <n v="170693.7132"/>
    <n v="167008"/>
    <n v="0"/>
    <n v="850.66520000000003"/>
    <n v="49424.89"/>
    <m/>
    <m/>
    <m/>
    <m/>
    <m/>
    <m/>
    <m/>
    <m/>
    <m/>
    <m/>
    <m/>
    <m/>
    <m/>
    <m/>
    <m/>
  </r>
  <r>
    <x v="416"/>
    <s v="sim_annual"/>
    <x v="25"/>
    <x v="6"/>
    <x v="5"/>
    <x v="1"/>
    <s v="DXSZCap"/>
    <n v="72.376576083333305"/>
    <n v="139998.9"/>
    <n v="914884.43960000004"/>
    <n v="189674.3"/>
    <n v="0"/>
    <n v="293493.5"/>
    <n v="75950.63960000001"/>
    <n v="276806.2"/>
    <n v="0"/>
    <n v="295.59879999999998"/>
    <n v="52927.12"/>
    <m/>
    <m/>
    <m/>
    <m/>
    <m/>
    <m/>
    <m/>
    <m/>
    <m/>
    <m/>
    <m/>
    <m/>
    <m/>
    <m/>
    <m/>
  </r>
  <r>
    <x v="416"/>
    <s v="sim_annual"/>
    <x v="25"/>
    <x v="6"/>
    <x v="6"/>
    <x v="1"/>
    <s v="DXSZCap"/>
    <n v="70.996460416666693"/>
    <n v="139998.9"/>
    <n v="860595.85979999998"/>
    <n v="189674.3"/>
    <n v="0"/>
    <n v="293493.5"/>
    <n v="60325.359799999998"/>
    <n v="248092.1"/>
    <n v="0"/>
    <n v="143.88229999999999"/>
    <n v="50921.94"/>
    <m/>
    <m/>
    <m/>
    <m/>
    <m/>
    <m/>
    <m/>
    <m/>
    <m/>
    <m/>
    <m/>
    <m/>
    <m/>
    <m/>
    <m/>
  </r>
  <r>
    <x v="416"/>
    <s v="sim_annual"/>
    <x v="25"/>
    <x v="6"/>
    <x v="7"/>
    <x v="1"/>
    <s v="DXSZCap"/>
    <n v="61.432336999999997"/>
    <n v="139998.9"/>
    <n v="940578.64880000008"/>
    <n v="189674.3"/>
    <n v="0"/>
    <n v="293493.5"/>
    <n v="52347.8488"/>
    <n v="330921"/>
    <n v="0"/>
    <n v="270.27780000000001"/>
    <n v="47790.080000000002"/>
    <m/>
    <m/>
    <m/>
    <m/>
    <m/>
    <m/>
    <m/>
    <m/>
    <m/>
    <m/>
    <m/>
    <m/>
    <m/>
    <m/>
    <m/>
  </r>
  <r>
    <x v="416"/>
    <s v="sim_annual"/>
    <x v="25"/>
    <x v="6"/>
    <x v="8"/>
    <x v="1"/>
    <s v="DXSZCap"/>
    <n v="79.580338583333301"/>
    <n v="139998.9"/>
    <n v="982252.72200000007"/>
    <n v="189674.3"/>
    <n v="0"/>
    <n v="293493.5"/>
    <n v="78100.322"/>
    <n v="331367.59999999998"/>
    <n v="0"/>
    <n v="502.21390000000002"/>
    <n v="56271.24"/>
    <m/>
    <m/>
    <m/>
    <m/>
    <m/>
    <m/>
    <m/>
    <m/>
    <m/>
    <m/>
    <m/>
    <m/>
    <m/>
    <m/>
    <m/>
  </r>
  <r>
    <x v="416"/>
    <s v="sim_annual"/>
    <x v="25"/>
    <x v="6"/>
    <x v="9"/>
    <x v="1"/>
    <s v="DXSZCap"/>
    <n v="69.803829416666701"/>
    <n v="139998.9"/>
    <n v="1003111.8400000001"/>
    <n v="189674.3"/>
    <n v="0"/>
    <n v="293493.5"/>
    <n v="85198.540000000008"/>
    <n v="335707.3"/>
    <n v="0"/>
    <n v="646.71090000000004"/>
    <n v="52696.59"/>
    <m/>
    <m/>
    <m/>
    <m/>
    <m/>
    <m/>
    <m/>
    <m/>
    <m/>
    <m/>
    <m/>
    <m/>
    <m/>
    <m/>
    <m/>
  </r>
  <r>
    <x v="416"/>
    <s v="sim_annual"/>
    <x v="25"/>
    <x v="6"/>
    <x v="10"/>
    <x v="1"/>
    <s v="DXSZCap"/>
    <n v="76.698887499999998"/>
    <n v="139998.9"/>
    <n v="1148231.8240999999"/>
    <n v="189674.3"/>
    <n v="0"/>
    <n v="293493.5"/>
    <n v="171927.62410000002"/>
    <n v="335490.8"/>
    <n v="0"/>
    <n v="1305.684"/>
    <n v="58034.71"/>
    <m/>
    <m/>
    <m/>
    <m/>
    <m/>
    <m/>
    <m/>
    <m/>
    <m/>
    <m/>
    <m/>
    <m/>
    <m/>
    <m/>
    <m/>
  </r>
  <r>
    <x v="416"/>
    <s v="sim_annual"/>
    <x v="25"/>
    <x v="6"/>
    <x v="11"/>
    <x v="1"/>
    <s v="DXSZCap"/>
    <n v="68.003789749999996"/>
    <n v="139998.9"/>
    <n v="1054097.1971"/>
    <n v="189674.3"/>
    <n v="0"/>
    <n v="293493.5"/>
    <n v="153720.8971"/>
    <n v="273975"/>
    <n v="0"/>
    <n v="1074.463"/>
    <n v="51610.22"/>
    <m/>
    <m/>
    <m/>
    <m/>
    <m/>
    <m/>
    <m/>
    <m/>
    <m/>
    <m/>
    <m/>
    <m/>
    <m/>
    <m/>
    <m/>
  </r>
  <r>
    <x v="416"/>
    <s v="sim_annual"/>
    <x v="25"/>
    <x v="6"/>
    <x v="12"/>
    <x v="1"/>
    <s v="DXSZCap"/>
    <n v="77.710607833333299"/>
    <n v="139998.9"/>
    <n v="1134644.8895"/>
    <n v="189674.3"/>
    <n v="0"/>
    <n v="293493.5"/>
    <n v="140156.98950000003"/>
    <n v="376340.7"/>
    <n v="0"/>
    <n v="1151.518"/>
    <n v="59598.6"/>
    <m/>
    <m/>
    <m/>
    <m/>
    <m/>
    <m/>
    <m/>
    <m/>
    <m/>
    <m/>
    <m/>
    <m/>
    <m/>
    <m/>
    <m/>
  </r>
  <r>
    <x v="416"/>
    <s v="sim_annual"/>
    <x v="25"/>
    <x v="6"/>
    <x v="13"/>
    <x v="1"/>
    <s v="DXSZCap"/>
    <n v="78.326733250000004"/>
    <n v="139998.9"/>
    <n v="1167622.0163999998"/>
    <n v="189674.3"/>
    <n v="0"/>
    <n v="293493.5"/>
    <n v="169903.31639999998"/>
    <n v="325609.8"/>
    <n v="0"/>
    <n v="1383.673"/>
    <n v="59600.2"/>
    <m/>
    <m/>
    <m/>
    <m/>
    <m/>
    <m/>
    <m/>
    <m/>
    <m/>
    <m/>
    <m/>
    <m/>
    <m/>
    <m/>
    <m/>
  </r>
  <r>
    <x v="416"/>
    <s v="sim_annual"/>
    <x v="25"/>
    <x v="6"/>
    <x v="14"/>
    <x v="1"/>
    <s v="DXSZCap"/>
    <n v="105.31207808333301"/>
    <n v="139998.9"/>
    <n v="1223663.9295000001"/>
    <n v="189674.3"/>
    <n v="0"/>
    <n v="293493.5"/>
    <n v="44808.929500000006"/>
    <n v="602530.80000000005"/>
    <n v="0"/>
    <n v="395.00909999999999"/>
    <n v="72592.34"/>
    <m/>
    <m/>
    <m/>
    <m/>
    <m/>
    <m/>
    <m/>
    <m/>
    <m/>
    <m/>
    <m/>
    <m/>
    <m/>
    <m/>
    <m/>
  </r>
  <r>
    <x v="416"/>
    <s v="sim_annual"/>
    <x v="25"/>
    <x v="6"/>
    <x v="15"/>
    <x v="1"/>
    <s v="DXSZCap"/>
    <n v="69.248795000000001"/>
    <n v="139998.9"/>
    <n v="1412346.675"/>
    <n v="189674.3"/>
    <n v="0"/>
    <n v="293493.5"/>
    <n v="384408.67499999999"/>
    <n v="175628"/>
    <n v="0"/>
    <n v="2177.9369999999999"/>
    <n v="55333.43"/>
    <m/>
    <m/>
    <m/>
    <m/>
    <m/>
    <m/>
    <m/>
    <m/>
    <m/>
    <m/>
    <m/>
    <m/>
    <m/>
    <m/>
    <m/>
  </r>
  <r>
    <x v="416"/>
    <s v="sim_annual"/>
    <x v="25"/>
    <x v="7"/>
    <x v="0"/>
    <x v="1"/>
    <s v="DXSZCap"/>
    <n v="62.712943000000003"/>
    <n v="139998.9"/>
    <n v="1061552.9620000001"/>
    <n v="189674.3"/>
    <n v="0"/>
    <n v="293493.5"/>
    <n v="328580.16200000001"/>
    <n v="73075.38"/>
    <n v="0"/>
    <n v="1695.8979999999999"/>
    <n v="39786.93"/>
    <m/>
    <m/>
    <m/>
    <m/>
    <m/>
    <m/>
    <m/>
    <m/>
    <m/>
    <m/>
    <m/>
    <m/>
    <m/>
    <m/>
    <m/>
  </r>
  <r>
    <x v="416"/>
    <s v="sim_annual"/>
    <x v="25"/>
    <x v="7"/>
    <x v="1"/>
    <x v="1"/>
    <s v="DXSZCap"/>
    <n v="54.699535666666698"/>
    <n v="139998.9"/>
    <n v="982164.81229999999"/>
    <n v="189674.3"/>
    <n v="0"/>
    <n v="293493.5"/>
    <n v="171707.11230000001"/>
    <n v="190153.2"/>
    <n v="0"/>
    <n v="1069.152"/>
    <n v="41622.67"/>
    <m/>
    <m/>
    <m/>
    <m/>
    <m/>
    <m/>
    <m/>
    <m/>
    <m/>
    <m/>
    <m/>
    <m/>
    <m/>
    <m/>
    <m/>
  </r>
  <r>
    <x v="416"/>
    <s v="sim_annual"/>
    <x v="25"/>
    <x v="7"/>
    <x v="2"/>
    <x v="1"/>
    <s v="DXSZCap"/>
    <n v="68.018785750000006"/>
    <n v="139998.9"/>
    <n v="906940.82089999993"/>
    <n v="189674.3"/>
    <n v="0"/>
    <n v="293493.5"/>
    <n v="174300.22090000001"/>
    <n v="156804.70000000001"/>
    <n v="0"/>
    <n v="738.17160000000001"/>
    <n v="43600.9"/>
    <m/>
    <m/>
    <m/>
    <m/>
    <m/>
    <m/>
    <m/>
    <m/>
    <m/>
    <m/>
    <m/>
    <m/>
    <m/>
    <m/>
    <m/>
  </r>
  <r>
    <x v="416"/>
    <s v="sim_annual"/>
    <x v="25"/>
    <x v="7"/>
    <x v="3"/>
    <x v="1"/>
    <s v="DXSZCap"/>
    <n v="56.484847583333298"/>
    <n v="139998.9"/>
    <n v="929332.61810000008"/>
    <n v="189674.3"/>
    <n v="0"/>
    <n v="293493.5"/>
    <n v="111498.7181"/>
    <n v="242968.4"/>
    <n v="0"/>
    <n v="624.24440000000004"/>
    <n v="43322.79"/>
    <m/>
    <m/>
    <m/>
    <m/>
    <m/>
    <m/>
    <m/>
    <m/>
    <m/>
    <m/>
    <m/>
    <m/>
    <m/>
    <m/>
    <m/>
  </r>
  <r>
    <x v="416"/>
    <s v="sim_annual"/>
    <x v="25"/>
    <x v="7"/>
    <x v="4"/>
    <x v="1"/>
    <s v="DXSZCap"/>
    <n v="67.503149750000006"/>
    <n v="139998.9"/>
    <n v="919216.21059999999"/>
    <n v="189674.3"/>
    <n v="0"/>
    <n v="293493.5"/>
    <n v="163835.11059999999"/>
    <n v="169801"/>
    <n v="0"/>
    <n v="843.27229999999997"/>
    <n v="48655.43"/>
    <m/>
    <m/>
    <m/>
    <m/>
    <m/>
    <m/>
    <m/>
    <m/>
    <m/>
    <m/>
    <m/>
    <m/>
    <m/>
    <m/>
    <m/>
  </r>
  <r>
    <x v="416"/>
    <s v="sim_annual"/>
    <x v="25"/>
    <x v="7"/>
    <x v="5"/>
    <x v="1"/>
    <s v="DXSZCap"/>
    <n v="71.700558166666696"/>
    <n v="139998.9"/>
    <n v="905630.89670000004"/>
    <n v="189674.3"/>
    <n v="0"/>
    <n v="293493.5"/>
    <n v="72541.496700000003"/>
    <n v="277494.7"/>
    <n v="0"/>
    <n v="292.8381"/>
    <n v="52363.27"/>
    <m/>
    <m/>
    <m/>
    <m/>
    <m/>
    <m/>
    <m/>
    <m/>
    <m/>
    <m/>
    <m/>
    <m/>
    <m/>
    <m/>
    <m/>
  </r>
  <r>
    <x v="416"/>
    <s v="sim_annual"/>
    <x v="25"/>
    <x v="7"/>
    <x v="6"/>
    <x v="1"/>
    <s v="DXSZCap"/>
    <n v="70.367971999999995"/>
    <n v="139998.9"/>
    <n v="853799.37109999999"/>
    <n v="189674.3"/>
    <n v="0"/>
    <n v="293493.5"/>
    <n v="57241.271099999998"/>
    <n v="249502"/>
    <n v="0"/>
    <n v="142.6087"/>
    <n v="50484.47"/>
    <m/>
    <m/>
    <m/>
    <m/>
    <m/>
    <m/>
    <m/>
    <m/>
    <m/>
    <m/>
    <m/>
    <m/>
    <m/>
    <m/>
    <m/>
  </r>
  <r>
    <x v="416"/>
    <s v="sim_annual"/>
    <x v="25"/>
    <x v="7"/>
    <x v="7"/>
    <x v="1"/>
    <s v="DXSZCap"/>
    <n v="60.604397166666701"/>
    <n v="139998.9"/>
    <n v="927200.7132"/>
    <n v="189674.3"/>
    <n v="0"/>
    <n v="293493.5"/>
    <n v="49333.1132"/>
    <n v="327219.3"/>
    <n v="0"/>
    <n v="266.63380000000001"/>
    <n v="46948.91"/>
    <m/>
    <m/>
    <m/>
    <m/>
    <m/>
    <m/>
    <m/>
    <m/>
    <m/>
    <m/>
    <m/>
    <m/>
    <m/>
    <m/>
    <m/>
  </r>
  <r>
    <x v="416"/>
    <s v="sim_annual"/>
    <x v="25"/>
    <x v="7"/>
    <x v="8"/>
    <x v="1"/>
    <s v="DXSZCap"/>
    <n v="78.455315916666606"/>
    <n v="139998.9"/>
    <n v="963642.27340000006"/>
    <n v="189674.3"/>
    <n v="0"/>
    <n v="293493.5"/>
    <n v="73549.973400000003"/>
    <n v="325974.5"/>
    <n v="0"/>
    <n v="495.1123"/>
    <n v="55138.96"/>
    <m/>
    <m/>
    <m/>
    <m/>
    <m/>
    <m/>
    <m/>
    <m/>
    <m/>
    <m/>
    <m/>
    <m/>
    <m/>
    <m/>
    <m/>
  </r>
  <r>
    <x v="416"/>
    <s v="sim_annual"/>
    <x v="25"/>
    <x v="7"/>
    <x v="9"/>
    <x v="1"/>
    <s v="DXSZCap"/>
    <n v="69.1636889166667"/>
    <n v="139998.9"/>
    <n v="988844.22409999999"/>
    <n v="189674.3"/>
    <n v="0"/>
    <n v="293493.5"/>
    <n v="82240.324099999998"/>
    <n v="331680.3"/>
    <n v="0"/>
    <n v="640.77670000000001"/>
    <n v="51911.72"/>
    <m/>
    <m/>
    <m/>
    <m/>
    <m/>
    <m/>
    <m/>
    <m/>
    <m/>
    <m/>
    <m/>
    <m/>
    <m/>
    <m/>
    <m/>
  </r>
  <r>
    <x v="416"/>
    <s v="sim_annual"/>
    <x v="25"/>
    <x v="7"/>
    <x v="10"/>
    <x v="1"/>
    <s v="DXSZCap"/>
    <n v="73.702253249999998"/>
    <n v="139998.9"/>
    <n v="1102678.0071999999"/>
    <n v="189674.3"/>
    <n v="0"/>
    <n v="293493.5"/>
    <n v="148266.90720000002"/>
    <n v="328330.7"/>
    <n v="0"/>
    <n v="1254.598"/>
    <n v="55996.87"/>
    <m/>
    <m/>
    <m/>
    <m/>
    <m/>
    <m/>
    <m/>
    <m/>
    <m/>
    <m/>
    <m/>
    <m/>
    <m/>
    <m/>
    <m/>
  </r>
  <r>
    <x v="416"/>
    <s v="sim_annual"/>
    <x v="25"/>
    <x v="7"/>
    <x v="11"/>
    <x v="1"/>
    <s v="DXSZCap"/>
    <n v="66.614334249999999"/>
    <n v="139998.9"/>
    <n v="1027471.3804"/>
    <n v="189674.3"/>
    <n v="0"/>
    <n v="293493.5"/>
    <n v="143049.28040000002"/>
    <n v="270770.8"/>
    <n v="0"/>
    <n v="1052.482"/>
    <n v="50384.12"/>
    <m/>
    <m/>
    <m/>
    <m/>
    <m/>
    <m/>
    <m/>
    <m/>
    <m/>
    <m/>
    <m/>
    <m/>
    <m/>
    <m/>
    <m/>
  </r>
  <r>
    <x v="416"/>
    <s v="sim_annual"/>
    <x v="25"/>
    <x v="7"/>
    <x v="12"/>
    <x v="1"/>
    <s v="DXSZCap"/>
    <n v="75.304317416666706"/>
    <n v="139998.9"/>
    <n v="1100025.8916"/>
    <n v="189674.3"/>
    <n v="0"/>
    <n v="293493.5"/>
    <n v="125310.5916"/>
    <n v="368095.3"/>
    <n v="0"/>
    <n v="1115.8109999999999"/>
    <n v="57845.02"/>
    <m/>
    <m/>
    <m/>
    <m/>
    <m/>
    <m/>
    <m/>
    <m/>
    <m/>
    <m/>
    <m/>
    <m/>
    <m/>
    <m/>
    <m/>
  </r>
  <r>
    <x v="416"/>
    <s v="sim_annual"/>
    <x v="25"/>
    <x v="7"/>
    <x v="13"/>
    <x v="1"/>
    <s v="DXSZCap"/>
    <n v="75.259556916666696"/>
    <n v="139998.9"/>
    <n v="1123143.1908"/>
    <n v="189674.3"/>
    <n v="0"/>
    <n v="293493.5"/>
    <n v="147746.89079999999"/>
    <n v="318431.40000000002"/>
    <n v="0"/>
    <n v="1329.444"/>
    <n v="57482.51"/>
    <m/>
    <m/>
    <m/>
    <m/>
    <m/>
    <m/>
    <m/>
    <m/>
    <m/>
    <m/>
    <m/>
    <m/>
    <m/>
    <m/>
    <m/>
  </r>
  <r>
    <x v="416"/>
    <s v="sim_annual"/>
    <x v="25"/>
    <x v="7"/>
    <x v="14"/>
    <x v="1"/>
    <s v="DXSZCap"/>
    <n v="101.444207666667"/>
    <n v="139998.9"/>
    <n v="1192498.3679"/>
    <n v="189674.3"/>
    <n v="0"/>
    <n v="293493.5"/>
    <n v="38078.367900000005"/>
    <n v="583564.6"/>
    <n v="0"/>
    <n v="380.41239999999999"/>
    <n v="70186.34"/>
    <m/>
    <m/>
    <m/>
    <m/>
    <m/>
    <m/>
    <m/>
    <m/>
    <m/>
    <m/>
    <m/>
    <m/>
    <m/>
    <m/>
    <m/>
  </r>
  <r>
    <x v="416"/>
    <s v="sim_annual"/>
    <x v="25"/>
    <x v="7"/>
    <x v="15"/>
    <x v="1"/>
    <s v="DXSZCap"/>
    <n v="67.420547499999998"/>
    <n v="139998.9"/>
    <n v="1335511.4939999999"/>
    <n v="189674.3"/>
    <n v="0"/>
    <n v="293493.5"/>
    <n v="340981.09399999998"/>
    <n v="174689.9"/>
    <n v="0"/>
    <n v="2120.433"/>
    <n v="53272.13"/>
    <m/>
    <m/>
    <m/>
    <m/>
    <m/>
    <m/>
    <m/>
    <m/>
    <m/>
    <m/>
    <m/>
    <m/>
    <m/>
    <m/>
    <m/>
  </r>
  <r>
    <x v="416"/>
    <s v="sim_annual"/>
    <x v="25"/>
    <x v="8"/>
    <x v="0"/>
    <x v="1"/>
    <s v="DXSZCap"/>
    <n v="57.564784166666598"/>
    <n v="139998.9"/>
    <n v="997107.16500000004"/>
    <n v="187369.60000000001"/>
    <n v="0"/>
    <n v="293493.5"/>
    <n v="322946.065"/>
    <n v="50998.8"/>
    <n v="0"/>
    <n v="1556.6869999999999"/>
    <n v="35516.14"/>
    <m/>
    <m/>
    <m/>
    <m/>
    <m/>
    <m/>
    <m/>
    <m/>
    <m/>
    <m/>
    <m/>
    <m/>
    <m/>
    <m/>
    <m/>
  </r>
  <r>
    <x v="416"/>
    <s v="sim_annual"/>
    <x v="25"/>
    <x v="8"/>
    <x v="1"/>
    <x v="1"/>
    <s v="DXSZCap"/>
    <n v="50.528736250000001"/>
    <n v="139998.9"/>
    <n v="921326.50839999993"/>
    <n v="187369.60000000001"/>
    <n v="0"/>
    <n v="293493.5"/>
    <n v="167630.80840000001"/>
    <n v="152653.5"/>
    <n v="0"/>
    <n v="987.68489999999997"/>
    <n v="37768.949999999997"/>
    <m/>
    <m/>
    <m/>
    <m/>
    <m/>
    <m/>
    <m/>
    <m/>
    <m/>
    <m/>
    <m/>
    <m/>
    <m/>
    <m/>
    <m/>
  </r>
  <r>
    <x v="416"/>
    <s v="sim_annual"/>
    <x v="25"/>
    <x v="8"/>
    <x v="2"/>
    <x v="1"/>
    <s v="DXSZCap"/>
    <n v="60.293224333333299"/>
    <n v="139998.9"/>
    <n v="846042.58700000006"/>
    <n v="187369.60000000001"/>
    <n v="0"/>
    <n v="293493.5"/>
    <n v="168755.98700000002"/>
    <n v="117268"/>
    <n v="0"/>
    <n v="654.33169999999996"/>
    <n v="38419.18"/>
    <m/>
    <m/>
    <m/>
    <m/>
    <m/>
    <m/>
    <m/>
    <m/>
    <m/>
    <m/>
    <m/>
    <m/>
    <m/>
    <m/>
    <m/>
  </r>
  <r>
    <x v="416"/>
    <s v="sim_annual"/>
    <x v="25"/>
    <x v="8"/>
    <x v="3"/>
    <x v="1"/>
    <s v="DXSZCap"/>
    <n v="50.7680020833333"/>
    <n v="139998.9"/>
    <n v="856875.04920000001"/>
    <n v="187369.60000000001"/>
    <n v="0"/>
    <n v="293493.5"/>
    <n v="106073.1492"/>
    <n v="190545.8"/>
    <n v="0"/>
    <n v="561.07640000000004"/>
    <n v="38346.949999999997"/>
    <m/>
    <m/>
    <m/>
    <m/>
    <m/>
    <m/>
    <m/>
    <m/>
    <m/>
    <m/>
    <m/>
    <m/>
    <m/>
    <m/>
    <m/>
  </r>
  <r>
    <x v="416"/>
    <s v="sim_annual"/>
    <x v="25"/>
    <x v="8"/>
    <x v="4"/>
    <x v="1"/>
    <s v="DXSZCap"/>
    <n v="59.831087500000002"/>
    <n v="139998.9"/>
    <n v="854126.50069999998"/>
    <n v="187369.60000000001"/>
    <n v="0"/>
    <n v="293493.5"/>
    <n v="158193.60070000001"/>
    <n v="126636.2"/>
    <n v="0"/>
    <n v="747.42880000000002"/>
    <n v="43344.55"/>
    <m/>
    <m/>
    <m/>
    <m/>
    <m/>
    <m/>
    <m/>
    <m/>
    <m/>
    <m/>
    <m/>
    <m/>
    <m/>
    <m/>
    <m/>
  </r>
  <r>
    <x v="416"/>
    <s v="sim_annual"/>
    <x v="25"/>
    <x v="8"/>
    <x v="5"/>
    <x v="1"/>
    <s v="DXSZCap"/>
    <n v="63.050801166666702"/>
    <n v="139998.9"/>
    <n v="824426.31310000003"/>
    <n v="187369.60000000001"/>
    <n v="0"/>
    <n v="293493.5"/>
    <n v="69662.713100000008"/>
    <n v="214169.1"/>
    <n v="0"/>
    <n v="257.51029999999997"/>
    <n v="45896.959999999999"/>
    <m/>
    <m/>
    <m/>
    <m/>
    <m/>
    <m/>
    <m/>
    <m/>
    <m/>
    <m/>
    <m/>
    <m/>
    <m/>
    <m/>
    <m/>
  </r>
  <r>
    <x v="416"/>
    <s v="sim_annual"/>
    <x v="25"/>
    <x v="8"/>
    <x v="6"/>
    <x v="1"/>
    <s v="DXSZCap"/>
    <n v="62.257031083333402"/>
    <n v="139998.9"/>
    <n v="783147.6409"/>
    <n v="187369.60000000001"/>
    <n v="0"/>
    <n v="293493.5"/>
    <n v="54533.5409"/>
    <n v="192966.8"/>
    <n v="0"/>
    <n v="126.17100000000001"/>
    <n v="45495.79"/>
    <m/>
    <m/>
    <m/>
    <m/>
    <m/>
    <m/>
    <m/>
    <m/>
    <m/>
    <m/>
    <m/>
    <m/>
    <m/>
    <m/>
    <m/>
  </r>
  <r>
    <x v="416"/>
    <s v="sim_annual"/>
    <x v="25"/>
    <x v="8"/>
    <x v="7"/>
    <x v="1"/>
    <s v="DXSZCap"/>
    <n v="54.7648285"/>
    <n v="139998.9"/>
    <n v="839151.25219999999"/>
    <n v="187369.60000000001"/>
    <n v="0"/>
    <n v="293493.5"/>
    <n v="43655.652199999997"/>
    <n v="258803.9"/>
    <n v="0"/>
    <n v="240.94239999999999"/>
    <n v="41291.5"/>
    <m/>
    <m/>
    <m/>
    <m/>
    <m/>
    <m/>
    <m/>
    <m/>
    <m/>
    <m/>
    <m/>
    <m/>
    <m/>
    <m/>
    <m/>
  </r>
  <r>
    <x v="416"/>
    <s v="sim_annual"/>
    <x v="25"/>
    <x v="8"/>
    <x v="8"/>
    <x v="1"/>
    <s v="DXSZCap"/>
    <n v="72.467188833333395"/>
    <n v="139998.9"/>
    <n v="870035.86930000002"/>
    <n v="187369.60000000001"/>
    <n v="0"/>
    <n v="293493.5"/>
    <n v="66182.869300000006"/>
    <n v="254821.9"/>
    <n v="0"/>
    <n v="457.33179999999999"/>
    <n v="49360.959999999999"/>
    <m/>
    <m/>
    <m/>
    <m/>
    <m/>
    <m/>
    <m/>
    <m/>
    <m/>
    <m/>
    <m/>
    <m/>
    <m/>
    <m/>
    <m/>
  </r>
  <r>
    <x v="416"/>
    <s v="sim_annual"/>
    <x v="25"/>
    <x v="8"/>
    <x v="9"/>
    <x v="1"/>
    <s v="DXSZCap"/>
    <n v="65.299657999999994"/>
    <n v="139998.9"/>
    <n v="915468.10739999998"/>
    <n v="187369.60000000001"/>
    <n v="0"/>
    <n v="293493.5"/>
    <n v="77721.707399999999"/>
    <n v="275971.3"/>
    <n v="0"/>
    <n v="605.00080000000003"/>
    <n v="47792.07"/>
    <m/>
    <m/>
    <m/>
    <m/>
    <m/>
    <m/>
    <m/>
    <m/>
    <m/>
    <m/>
    <m/>
    <m/>
    <m/>
    <m/>
    <m/>
  </r>
  <r>
    <x v="416"/>
    <s v="sim_annual"/>
    <x v="25"/>
    <x v="8"/>
    <x v="10"/>
    <x v="1"/>
    <s v="DXSZCap"/>
    <n v="69.216788249999993"/>
    <n v="139998.9"/>
    <n v="1019552.9612"/>
    <n v="187369.60000000001"/>
    <n v="0"/>
    <n v="293493.5"/>
    <n v="139441.1612"/>
    <n v="273803.2"/>
    <n v="0"/>
    <n v="1178.2729999999999"/>
    <n v="51565.14"/>
    <m/>
    <m/>
    <m/>
    <m/>
    <m/>
    <m/>
    <m/>
    <m/>
    <m/>
    <m/>
    <m/>
    <m/>
    <m/>
    <m/>
    <m/>
  </r>
  <r>
    <x v="416"/>
    <s v="sim_annual"/>
    <x v="25"/>
    <x v="8"/>
    <x v="11"/>
    <x v="1"/>
    <s v="DXSZCap"/>
    <n v="62.369040750000003"/>
    <n v="139998.9"/>
    <n v="954371.65950000007"/>
    <n v="187369.60000000001"/>
    <n v="0"/>
    <n v="293493.5"/>
    <n v="135524.65950000001"/>
    <n v="223017.9"/>
    <n v="0"/>
    <n v="985.45529999999997"/>
    <n v="46226.559999999998"/>
    <m/>
    <m/>
    <m/>
    <m/>
    <m/>
    <m/>
    <m/>
    <m/>
    <m/>
    <m/>
    <m/>
    <m/>
    <m/>
    <m/>
    <m/>
  </r>
  <r>
    <x v="416"/>
    <s v="sim_annual"/>
    <x v="25"/>
    <x v="8"/>
    <x v="12"/>
    <x v="1"/>
    <s v="DXSZCap"/>
    <n v="71.043232666666697"/>
    <n v="139998.9"/>
    <n v="1017574.0140000001"/>
    <n v="187369.60000000001"/>
    <n v="0"/>
    <n v="293493.5"/>
    <n v="118400.71400000001"/>
    <n v="308849.40000000002"/>
    <n v="0"/>
    <n v="1052.712"/>
    <n v="53461.11"/>
    <m/>
    <m/>
    <m/>
    <m/>
    <m/>
    <m/>
    <m/>
    <m/>
    <m/>
    <m/>
    <m/>
    <m/>
    <m/>
    <m/>
    <m/>
  </r>
  <r>
    <x v="416"/>
    <s v="sim_annual"/>
    <x v="25"/>
    <x v="8"/>
    <x v="13"/>
    <x v="1"/>
    <s v="DXSZCap"/>
    <n v="70.811736499999995"/>
    <n v="139998.9"/>
    <n v="1018170.7035000001"/>
    <n v="187369.60000000001"/>
    <n v="0"/>
    <n v="293493.5"/>
    <n v="132333.30350000001"/>
    <n v="275038.59999999998"/>
    <n v="0"/>
    <n v="1251.046"/>
    <n v="52609.77"/>
    <m/>
    <m/>
    <m/>
    <m/>
    <m/>
    <m/>
    <m/>
    <m/>
    <m/>
    <m/>
    <m/>
    <m/>
    <m/>
    <m/>
    <m/>
  </r>
  <r>
    <x v="416"/>
    <s v="sim_annual"/>
    <x v="25"/>
    <x v="8"/>
    <x v="14"/>
    <x v="1"/>
    <s v="DXSZCap"/>
    <n v="96.350354583333299"/>
    <n v="139998.9"/>
    <n v="1087447.6347000001"/>
    <n v="187369.60000000001"/>
    <n v="0"/>
    <n v="293493.5"/>
    <n v="32888.634700000002"/>
    <n v="499492.5"/>
    <n v="0"/>
    <n v="361.34890000000001"/>
    <n v="65069.86"/>
    <m/>
    <m/>
    <m/>
    <m/>
    <m/>
    <m/>
    <m/>
    <m/>
    <m/>
    <m/>
    <m/>
    <m/>
    <m/>
    <m/>
    <m/>
  </r>
  <r>
    <x v="416"/>
    <s v="sim_annual"/>
    <x v="25"/>
    <x v="8"/>
    <x v="15"/>
    <x v="1"/>
    <s v="DXSZCap"/>
    <n v="61.297910083333299"/>
    <n v="139998.9"/>
    <n v="1233944.1809999999"/>
    <n v="187369.60000000001"/>
    <n v="0"/>
    <n v="293493.5"/>
    <n v="331300.08100000001"/>
    <n v="132346.5"/>
    <n v="0"/>
    <n v="1927.885"/>
    <n v="47605.5"/>
    <m/>
    <m/>
    <m/>
    <m/>
    <m/>
    <m/>
    <m/>
    <m/>
    <m/>
    <m/>
    <m/>
    <m/>
    <m/>
    <m/>
    <m/>
  </r>
  <r>
    <x v="416"/>
    <s v="sim_annual"/>
    <x v="25"/>
    <x v="9"/>
    <x v="0"/>
    <x v="1"/>
    <s v="DXSZCap"/>
    <n v="57.241274666666698"/>
    <n v="139998.9"/>
    <n v="994627.5959999999"/>
    <n v="179282"/>
    <n v="0"/>
    <n v="293493.5"/>
    <n v="330466.49599999998"/>
    <n v="50963.92"/>
    <n v="0"/>
    <n v="1547.9380000000001"/>
    <n v="35306.76"/>
    <m/>
    <m/>
    <m/>
    <m/>
    <m/>
    <m/>
    <m/>
    <m/>
    <m/>
    <m/>
    <m/>
    <m/>
    <m/>
    <m/>
    <m/>
  </r>
  <r>
    <x v="416"/>
    <s v="sim_annual"/>
    <x v="25"/>
    <x v="9"/>
    <x v="1"/>
    <x v="1"/>
    <s v="DXSZCap"/>
    <n v="50.106144333333297"/>
    <n v="139998.9"/>
    <n v="918165.61259999999"/>
    <n v="179282"/>
    <n v="0"/>
    <n v="293493.5"/>
    <n v="173947.7126"/>
    <n v="151962.9"/>
    <n v="0"/>
    <n v="979.43330000000003"/>
    <n v="37524.730000000003"/>
    <m/>
    <m/>
    <m/>
    <m/>
    <m/>
    <m/>
    <m/>
    <m/>
    <m/>
    <m/>
    <m/>
    <m/>
    <m/>
    <m/>
    <m/>
  </r>
  <r>
    <x v="416"/>
    <s v="sim_annual"/>
    <x v="25"/>
    <x v="9"/>
    <x v="2"/>
    <x v="1"/>
    <s v="DXSZCap"/>
    <n v="59.987808083333299"/>
    <n v="139998.9"/>
    <n v="842558.61459999997"/>
    <n v="179282"/>
    <n v="0"/>
    <n v="293493.5"/>
    <n v="174215.51459999999"/>
    <n v="116862.9"/>
    <n v="0"/>
    <n v="651.01760000000002"/>
    <n v="38252.19"/>
    <m/>
    <m/>
    <m/>
    <m/>
    <m/>
    <m/>
    <m/>
    <m/>
    <m/>
    <m/>
    <m/>
    <m/>
    <m/>
    <m/>
    <m/>
  </r>
  <r>
    <x v="416"/>
    <s v="sim_annual"/>
    <x v="25"/>
    <x v="9"/>
    <x v="3"/>
    <x v="1"/>
    <s v="DXSZCap"/>
    <n v="50.318744166666697"/>
    <n v="139998.9"/>
    <n v="852221.92429999996"/>
    <n v="179282"/>
    <n v="0"/>
    <n v="293493.5"/>
    <n v="110934.2243"/>
    <n v="189641.7"/>
    <n v="0"/>
    <n v="556.12419999999997"/>
    <n v="38073.79"/>
    <m/>
    <m/>
    <m/>
    <m/>
    <m/>
    <m/>
    <m/>
    <m/>
    <m/>
    <m/>
    <m/>
    <m/>
    <m/>
    <m/>
    <m/>
  </r>
  <r>
    <x v="416"/>
    <s v="sim_annual"/>
    <x v="25"/>
    <x v="9"/>
    <x v="4"/>
    <x v="1"/>
    <s v="DXSZCap"/>
    <n v="59.528168000000001"/>
    <n v="139998.9"/>
    <n v="849673.51320000004"/>
    <n v="179282"/>
    <n v="0"/>
    <n v="293493.5"/>
    <n v="163075.7132"/>
    <n v="126152.8"/>
    <n v="0"/>
    <n v="743.64649999999995"/>
    <n v="43164.800000000003"/>
    <m/>
    <m/>
    <m/>
    <m/>
    <m/>
    <m/>
    <m/>
    <m/>
    <m/>
    <m/>
    <m/>
    <m/>
    <m/>
    <m/>
    <m/>
  </r>
  <r>
    <x v="416"/>
    <s v="sim_annual"/>
    <x v="25"/>
    <x v="9"/>
    <x v="5"/>
    <x v="1"/>
    <s v="DXSZCap"/>
    <n v="62.736080999999999"/>
    <n v="139998.9"/>
    <n v="817183.14689999993"/>
    <n v="179282"/>
    <n v="0"/>
    <n v="293493.5"/>
    <n v="72243.046900000001"/>
    <n v="212836"/>
    <n v="0"/>
    <n v="256.22500000000002"/>
    <n v="45684.08"/>
    <m/>
    <m/>
    <m/>
    <m/>
    <m/>
    <m/>
    <m/>
    <m/>
    <m/>
    <m/>
    <m/>
    <m/>
    <m/>
    <m/>
    <m/>
  </r>
  <r>
    <x v="416"/>
    <s v="sim_annual"/>
    <x v="25"/>
    <x v="9"/>
    <x v="6"/>
    <x v="1"/>
    <s v="DXSZCap"/>
    <n v="61.932946166666703"/>
    <n v="139998.9"/>
    <n v="776316.83510000003"/>
    <n v="179282"/>
    <n v="0"/>
    <n v="293493.5"/>
    <n v="57108.835100000004"/>
    <n v="191915.8"/>
    <n v="0"/>
    <n v="125.5142"/>
    <n v="45292.54"/>
    <m/>
    <m/>
    <m/>
    <m/>
    <m/>
    <m/>
    <m/>
    <m/>
    <m/>
    <m/>
    <m/>
    <m/>
    <m/>
    <m/>
    <m/>
  </r>
  <r>
    <x v="416"/>
    <s v="sim_annual"/>
    <x v="25"/>
    <x v="9"/>
    <x v="7"/>
    <x v="1"/>
    <s v="DXSZCap"/>
    <n v="54.240247833333299"/>
    <n v="139998.9"/>
    <n v="831906.76190000004"/>
    <n v="179282"/>
    <n v="0"/>
    <n v="293493.5"/>
    <n v="46533.761899999998"/>
    <n v="257167.8"/>
    <n v="0"/>
    <n v="238.6438"/>
    <n v="40974.589999999997"/>
    <m/>
    <m/>
    <m/>
    <m/>
    <m/>
    <m/>
    <m/>
    <m/>
    <m/>
    <m/>
    <m/>
    <m/>
    <m/>
    <m/>
    <m/>
  </r>
  <r>
    <x v="416"/>
    <s v="sim_annual"/>
    <x v="25"/>
    <x v="9"/>
    <x v="8"/>
    <x v="1"/>
    <s v="DXSZCap"/>
    <n v="71.9347440833333"/>
    <n v="139998.9"/>
    <n v="862928.772"/>
    <n v="179282"/>
    <n v="0"/>
    <n v="293493.5"/>
    <n v="68680.372000000003"/>
    <n v="253689.2"/>
    <n v="0"/>
    <n v="453.976"/>
    <n v="49076.29"/>
    <m/>
    <m/>
    <m/>
    <m/>
    <m/>
    <m/>
    <m/>
    <m/>
    <m/>
    <m/>
    <m/>
    <m/>
    <m/>
    <m/>
    <m/>
  </r>
  <r>
    <x v="416"/>
    <s v="sim_annual"/>
    <x v="25"/>
    <x v="9"/>
    <x v="9"/>
    <x v="1"/>
    <s v="DXSZCap"/>
    <n v="64.790943583333302"/>
    <n v="139998.9"/>
    <n v="908548.12489999994"/>
    <n v="179282"/>
    <n v="0"/>
    <n v="293493.5"/>
    <n v="80665.624899999995"/>
    <n v="274671.5"/>
    <n v="0"/>
    <n v="600.30460000000005"/>
    <n v="47493.06"/>
    <m/>
    <m/>
    <m/>
    <m/>
    <m/>
    <m/>
    <m/>
    <m/>
    <m/>
    <m/>
    <m/>
    <m/>
    <m/>
    <m/>
    <m/>
  </r>
  <r>
    <x v="416"/>
    <s v="sim_annual"/>
    <x v="25"/>
    <x v="9"/>
    <x v="10"/>
    <x v="1"/>
    <s v="DXSZCap"/>
    <n v="68.700352666666703"/>
    <n v="139998.9"/>
    <n v="1012837.4823"/>
    <n v="179282"/>
    <n v="0"/>
    <n v="293493.5"/>
    <n v="143078.08230000001"/>
    <n v="272534.8"/>
    <n v="0"/>
    <n v="1169.4949999999999"/>
    <n v="51235.8"/>
    <m/>
    <m/>
    <m/>
    <m/>
    <m/>
    <m/>
    <m/>
    <m/>
    <m/>
    <m/>
    <m/>
    <m/>
    <m/>
    <m/>
    <m/>
  </r>
  <r>
    <x v="416"/>
    <s v="sim_annual"/>
    <x v="25"/>
    <x v="9"/>
    <x v="11"/>
    <x v="1"/>
    <s v="DXSZCap"/>
    <n v="61.858075833333302"/>
    <n v="139998.9"/>
    <n v="948594.98490000004"/>
    <n v="179282"/>
    <n v="0"/>
    <n v="293493.5"/>
    <n v="139710.98489999998"/>
    <n v="222004.6"/>
    <n v="0"/>
    <n v="977.38990000000001"/>
    <n v="45909.32"/>
    <m/>
    <m/>
    <m/>
    <m/>
    <m/>
    <m/>
    <m/>
    <m/>
    <m/>
    <m/>
    <m/>
    <m/>
    <m/>
    <m/>
    <m/>
  </r>
  <r>
    <x v="416"/>
    <s v="sim_annual"/>
    <x v="25"/>
    <x v="9"/>
    <x v="12"/>
    <x v="1"/>
    <s v="DXSZCap"/>
    <n v="70.5884514166667"/>
    <n v="139998.9"/>
    <n v="1010058.7608"/>
    <n v="179282"/>
    <n v="0"/>
    <n v="293493.5"/>
    <n v="121344.66080000001"/>
    <n v="307293.09999999998"/>
    <n v="0"/>
    <n v="1045.99"/>
    <n v="53137.38"/>
    <m/>
    <m/>
    <m/>
    <m/>
    <m/>
    <m/>
    <m/>
    <m/>
    <m/>
    <m/>
    <m/>
    <m/>
    <m/>
    <m/>
    <m/>
  </r>
  <r>
    <x v="416"/>
    <s v="sim_annual"/>
    <x v="25"/>
    <x v="9"/>
    <x v="13"/>
    <x v="1"/>
    <s v="DXSZCap"/>
    <n v="70.244064166666703"/>
    <n v="139998.9"/>
    <n v="1011091.8452"/>
    <n v="179282"/>
    <n v="0"/>
    <n v="293493.5"/>
    <n v="135628.6452"/>
    <n v="273887.8"/>
    <n v="0"/>
    <n v="1240.8679999999999"/>
    <n v="52195.23"/>
    <m/>
    <m/>
    <m/>
    <m/>
    <m/>
    <m/>
    <m/>
    <m/>
    <m/>
    <m/>
    <m/>
    <m/>
    <m/>
    <m/>
    <m/>
  </r>
  <r>
    <x v="416"/>
    <s v="sim_annual"/>
    <x v="25"/>
    <x v="9"/>
    <x v="14"/>
    <x v="1"/>
    <s v="DXSZCap"/>
    <n v="96.054636916666695"/>
    <n v="139998.9"/>
    <n v="1077544.3640999999"/>
    <n v="179282"/>
    <n v="0"/>
    <n v="293493.5"/>
    <n v="33977.364099999999"/>
    <n v="496911.2"/>
    <n v="0"/>
    <n v="360.24590000000001"/>
    <n v="64794.5"/>
    <m/>
    <m/>
    <m/>
    <m/>
    <m/>
    <m/>
    <m/>
    <m/>
    <m/>
    <m/>
    <m/>
    <m/>
    <m/>
    <m/>
    <m/>
  </r>
  <r>
    <x v="416"/>
    <s v="sim_annual"/>
    <x v="25"/>
    <x v="9"/>
    <x v="15"/>
    <x v="1"/>
    <s v="DXSZCap"/>
    <n v="60.954811583333303"/>
    <n v="139998.9"/>
    <n v="1227623.476"/>
    <n v="179282"/>
    <n v="0"/>
    <n v="293493.5"/>
    <n v="336402.67599999998"/>
    <n v="131869.9"/>
    <n v="0"/>
    <n v="1917.0920000000001"/>
    <n v="47323.63"/>
    <m/>
    <m/>
    <m/>
    <m/>
    <m/>
    <m/>
    <m/>
    <m/>
    <m/>
    <m/>
    <m/>
    <m/>
    <m/>
    <m/>
    <m/>
  </r>
  <r>
    <x v="416"/>
    <s v="sim_annual"/>
    <x v="25"/>
    <x v="10"/>
    <x v="0"/>
    <x v="1"/>
    <s v="DXSZCap"/>
    <n v="56.261752916666701"/>
    <n v="139998.9"/>
    <n v="994645.55"/>
    <n v="162049.9"/>
    <n v="0"/>
    <n v="293493.5"/>
    <n v="348098.65"/>
    <n v="50560.24"/>
    <n v="0"/>
    <n v="1521.4449999999999"/>
    <n v="34966.410000000003"/>
    <m/>
    <m/>
    <m/>
    <m/>
    <m/>
    <m/>
    <m/>
    <m/>
    <m/>
    <m/>
    <m/>
    <m/>
    <m/>
    <m/>
    <m/>
  </r>
  <r>
    <x v="416"/>
    <s v="sim_annual"/>
    <x v="25"/>
    <x v="10"/>
    <x v="1"/>
    <x v="1"/>
    <s v="DXSZCap"/>
    <n v="49.080750999999999"/>
    <n v="139998.9"/>
    <n v="909414.41870000004"/>
    <n v="162049.9"/>
    <n v="0"/>
    <n v="293493.5"/>
    <n v="184043.8187"/>
    <n v="150482.20000000001"/>
    <n v="0"/>
    <n v="959.45389999999998"/>
    <n v="37012.42"/>
    <m/>
    <m/>
    <m/>
    <m/>
    <m/>
    <m/>
    <m/>
    <m/>
    <m/>
    <m/>
    <m/>
    <m/>
    <m/>
    <m/>
    <m/>
  </r>
  <r>
    <x v="416"/>
    <s v="sim_annual"/>
    <x v="25"/>
    <x v="10"/>
    <x v="2"/>
    <x v="1"/>
    <s v="DXSZCap"/>
    <n v="59.020266916666699"/>
    <n v="139998.9"/>
    <n v="834834.07239999995"/>
    <n v="162049.9"/>
    <n v="0"/>
    <n v="293493.5"/>
    <n v="185078.37239999999"/>
    <n v="115733.3"/>
    <n v="0"/>
    <n v="640.51670000000001"/>
    <n v="37827.72"/>
    <m/>
    <m/>
    <m/>
    <m/>
    <m/>
    <m/>
    <m/>
    <m/>
    <m/>
    <m/>
    <m/>
    <m/>
    <m/>
    <m/>
    <m/>
  </r>
  <r>
    <x v="416"/>
    <s v="sim_annual"/>
    <x v="25"/>
    <x v="10"/>
    <x v="3"/>
    <x v="1"/>
    <s v="DXSZCap"/>
    <n v="49.3004724166667"/>
    <n v="139998.9"/>
    <n v="840603.42720000003"/>
    <n v="162049.9"/>
    <n v="0"/>
    <n v="293493.5"/>
    <n v="118685.6272"/>
    <n v="187834.7"/>
    <n v="0"/>
    <n v="544.89829999999995"/>
    <n v="37494.26"/>
    <m/>
    <m/>
    <m/>
    <m/>
    <m/>
    <m/>
    <m/>
    <m/>
    <m/>
    <m/>
    <m/>
    <m/>
    <m/>
    <m/>
    <m/>
  </r>
  <r>
    <x v="416"/>
    <s v="sim_annual"/>
    <x v="25"/>
    <x v="10"/>
    <x v="4"/>
    <x v="1"/>
    <s v="DXSZCap"/>
    <n v="58.551792833333302"/>
    <n v="139998.9"/>
    <n v="840948.5061"/>
    <n v="162049.9"/>
    <n v="0"/>
    <n v="293493.5"/>
    <n v="173092.0061"/>
    <n v="124851.9"/>
    <n v="0"/>
    <n v="731.45090000000005"/>
    <n v="42731.51"/>
    <m/>
    <m/>
    <m/>
    <m/>
    <m/>
    <m/>
    <m/>
    <m/>
    <m/>
    <m/>
    <m/>
    <m/>
    <m/>
    <m/>
    <m/>
  </r>
  <r>
    <x v="416"/>
    <s v="sim_annual"/>
    <x v="25"/>
    <x v="10"/>
    <x v="5"/>
    <x v="1"/>
    <s v="DXSZCap"/>
    <n v="61.737846249999997"/>
    <n v="139998.9"/>
    <n v="802453.00289999996"/>
    <n v="162049.9"/>
    <n v="0"/>
    <n v="293493.5"/>
    <n v="77338.902900000001"/>
    <n v="210599.2"/>
    <n v="0"/>
    <n v="252.14869999999999"/>
    <n v="45217.599999999999"/>
    <m/>
    <m/>
    <m/>
    <m/>
    <m/>
    <m/>
    <m/>
    <m/>
    <m/>
    <m/>
    <m/>
    <m/>
    <m/>
    <m/>
    <m/>
  </r>
  <r>
    <x v="416"/>
    <s v="sim_annual"/>
    <x v="25"/>
    <x v="10"/>
    <x v="6"/>
    <x v="1"/>
    <s v="DXSZCap"/>
    <n v="60.941342333333303"/>
    <n v="139998.9"/>
    <n v="761678.15980000002"/>
    <n v="162049.9"/>
    <n v="0"/>
    <n v="293493.5"/>
    <n v="61878.2598"/>
    <n v="189845.1"/>
    <n v="0"/>
    <n v="123.5047"/>
    <n v="45097.73"/>
    <m/>
    <m/>
    <m/>
    <m/>
    <m/>
    <m/>
    <m/>
    <m/>
    <m/>
    <m/>
    <m/>
    <m/>
    <m/>
    <m/>
    <m/>
  </r>
  <r>
    <x v="416"/>
    <s v="sim_annual"/>
    <x v="25"/>
    <x v="10"/>
    <x v="7"/>
    <x v="1"/>
    <s v="DXSZCap"/>
    <n v="53.060763416666703"/>
    <n v="139998.9"/>
    <n v="815702.22140000004"/>
    <n v="162049.9"/>
    <n v="0"/>
    <n v="293493.5"/>
    <n v="50501.421399999999"/>
    <n v="254766.6"/>
    <n v="0"/>
    <n v="233.48840000000001"/>
    <n v="40312.94"/>
    <m/>
    <m/>
    <m/>
    <m/>
    <m/>
    <m/>
    <m/>
    <m/>
    <m/>
    <m/>
    <m/>
    <m/>
    <m/>
    <m/>
    <m/>
  </r>
  <r>
    <x v="416"/>
    <s v="sim_annual"/>
    <x v="25"/>
    <x v="10"/>
    <x v="8"/>
    <x v="1"/>
    <s v="DXSZCap"/>
    <n v="70.787635583333298"/>
    <n v="139998.9"/>
    <n v="847477.71760000009"/>
    <n v="162049.9"/>
    <n v="0"/>
    <n v="293493.5"/>
    <n v="72916.917600000001"/>
    <n v="251697.4"/>
    <n v="0"/>
    <n v="446.75909999999999"/>
    <n v="48493.14"/>
    <m/>
    <m/>
    <m/>
    <m/>
    <m/>
    <m/>
    <m/>
    <m/>
    <m/>
    <m/>
    <m/>
    <m/>
    <m/>
    <m/>
    <m/>
  </r>
  <r>
    <x v="416"/>
    <s v="sim_annual"/>
    <x v="25"/>
    <x v="10"/>
    <x v="9"/>
    <x v="1"/>
    <s v="DXSZCap"/>
    <n v="63.686355499999998"/>
    <n v="139998.9"/>
    <n v="893406.69169999997"/>
    <n v="162049.9"/>
    <n v="0"/>
    <n v="293493.5"/>
    <n v="85320.69170000001"/>
    <n v="272541.8"/>
    <n v="0"/>
    <n v="590.10429999999997"/>
    <n v="46903.24"/>
    <m/>
    <m/>
    <m/>
    <m/>
    <m/>
    <m/>
    <m/>
    <m/>
    <m/>
    <m/>
    <m/>
    <m/>
    <m/>
    <m/>
    <m/>
  </r>
  <r>
    <x v="416"/>
    <s v="sim_annual"/>
    <x v="25"/>
    <x v="10"/>
    <x v="10"/>
    <x v="1"/>
    <s v="DXSZCap"/>
    <n v="67.553466"/>
    <n v="139998.9"/>
    <n v="1000013.3692"/>
    <n v="162049.9"/>
    <n v="0"/>
    <n v="293493.5"/>
    <n v="149683.26920000001"/>
    <n v="270702.7"/>
    <n v="0"/>
    <n v="1150.019"/>
    <n v="50644.23"/>
    <m/>
    <m/>
    <m/>
    <m/>
    <m/>
    <m/>
    <m/>
    <m/>
    <m/>
    <m/>
    <m/>
    <m/>
    <m/>
    <m/>
    <m/>
  </r>
  <r>
    <x v="416"/>
    <s v="sim_annual"/>
    <x v="25"/>
    <x v="10"/>
    <x v="11"/>
    <x v="1"/>
    <s v="DXSZCap"/>
    <n v="60.781591083333304"/>
    <n v="139998.9"/>
    <n v="936194.57019999996"/>
    <n v="162049.9"/>
    <n v="0"/>
    <n v="293493.5"/>
    <n v="146594.17019999999"/>
    <n v="220319.4"/>
    <n v="0"/>
    <n v="960.42430000000002"/>
    <n v="45323.32"/>
    <m/>
    <m/>
    <m/>
    <m/>
    <m/>
    <m/>
    <m/>
    <m/>
    <m/>
    <m/>
    <m/>
    <m/>
    <m/>
    <m/>
    <m/>
  </r>
  <r>
    <x v="416"/>
    <s v="sim_annual"/>
    <x v="25"/>
    <x v="10"/>
    <x v="12"/>
    <x v="1"/>
    <s v="DXSZCap"/>
    <n v="69.454279666666693"/>
    <n v="139998.9"/>
    <n v="996071.87829999998"/>
    <n v="162049.9"/>
    <n v="0"/>
    <n v="293493.5"/>
    <n v="127042.77829999999"/>
    <n v="305280.3"/>
    <n v="0"/>
    <n v="1029.2339999999999"/>
    <n v="52521.36"/>
    <m/>
    <m/>
    <m/>
    <m/>
    <m/>
    <m/>
    <m/>
    <m/>
    <m/>
    <m/>
    <m/>
    <m/>
    <m/>
    <m/>
    <m/>
  </r>
  <r>
    <x v="416"/>
    <s v="sim_annual"/>
    <x v="25"/>
    <x v="10"/>
    <x v="13"/>
    <x v="1"/>
    <s v="DXSZCap"/>
    <n v="69.043622499999998"/>
    <n v="139998.9"/>
    <n v="997652.26710000006"/>
    <n v="162049.9"/>
    <n v="0"/>
    <n v="293493.5"/>
    <n v="141646.3671"/>
    <n v="272040.3"/>
    <n v="0"/>
    <n v="1219.7"/>
    <n v="51577.48"/>
    <m/>
    <m/>
    <m/>
    <m/>
    <m/>
    <m/>
    <m/>
    <m/>
    <m/>
    <m/>
    <m/>
    <m/>
    <m/>
    <m/>
    <m/>
  </r>
  <r>
    <x v="416"/>
    <s v="sim_annual"/>
    <x v="25"/>
    <x v="10"/>
    <x v="14"/>
    <x v="1"/>
    <s v="DXSZCap"/>
    <n v="94.892864333333307"/>
    <n v="139998.9"/>
    <n v="1059195.5087000001"/>
    <n v="162049.9"/>
    <n v="0"/>
    <n v="293493.5"/>
    <n v="36175.508700000006"/>
    <n v="494093.1"/>
    <n v="0"/>
    <n v="355.94439999999997"/>
    <n v="64233.53"/>
    <m/>
    <m/>
    <m/>
    <m/>
    <m/>
    <m/>
    <m/>
    <m/>
    <m/>
    <m/>
    <m/>
    <m/>
    <m/>
    <m/>
    <m/>
  </r>
  <r>
    <x v="416"/>
    <s v="sim_annual"/>
    <x v="25"/>
    <x v="10"/>
    <x v="15"/>
    <x v="1"/>
    <s v="DXSZCap"/>
    <n v="59.892617583333397"/>
    <n v="139998.9"/>
    <n v="1221262.4180000001"/>
    <n v="162049.9"/>
    <n v="0"/>
    <n v="293493.5"/>
    <n v="348384.61800000002"/>
    <n v="130893.9"/>
    <n v="0"/>
    <n v="1883.6980000000001"/>
    <n v="46839.16"/>
    <m/>
    <m/>
    <m/>
    <m/>
    <m/>
    <m/>
    <m/>
    <m/>
    <m/>
    <m/>
    <m/>
    <m/>
    <m/>
    <m/>
    <m/>
  </r>
  <r>
    <x v="416"/>
    <s v="sim_annual"/>
    <x v="10"/>
    <x v="2"/>
    <x v="0"/>
    <x v="1"/>
    <s v="DXSZCap"/>
    <n v="365.87669416666699"/>
    <n v="199999.2"/>
    <n v="1960251.2680000002"/>
    <n v="527514.80000000005"/>
    <n v="0"/>
    <n v="843741.4"/>
    <n v="471166.26800000004"/>
    <n v="25077.49"/>
    <n v="0"/>
    <n v="9887.4879999999994"/>
    <n v="82864.45"/>
    <m/>
    <m/>
    <m/>
    <m/>
    <m/>
    <m/>
    <m/>
    <m/>
    <m/>
    <m/>
    <m/>
    <m/>
    <m/>
    <m/>
    <m/>
  </r>
  <r>
    <x v="416"/>
    <s v="sim_annual"/>
    <x v="10"/>
    <x v="2"/>
    <x v="1"/>
    <x v="1"/>
    <s v="DXSZCap"/>
    <n v="374.87403"/>
    <n v="199999.2"/>
    <n v="1856934.1406"/>
    <n v="527514.80000000005"/>
    <n v="0"/>
    <n v="843741.4"/>
    <n v="253115.14060000001"/>
    <n v="132158.29999999999"/>
    <n v="0"/>
    <n v="7328.7439999999997"/>
    <n v="93076.97"/>
    <m/>
    <m/>
    <m/>
    <m/>
    <m/>
    <m/>
    <m/>
    <m/>
    <m/>
    <m/>
    <m/>
    <m/>
    <m/>
    <m/>
    <m/>
  </r>
  <r>
    <x v="416"/>
    <s v="sim_annual"/>
    <x v="10"/>
    <x v="2"/>
    <x v="2"/>
    <x v="1"/>
    <s v="DXSZCap"/>
    <n v="383.27264250000002"/>
    <n v="199999.2"/>
    <n v="1762893.6601"/>
    <n v="527514.80000000005"/>
    <n v="0"/>
    <n v="843741.4"/>
    <n v="212845.66010000001"/>
    <n v="85809.24"/>
    <n v="0"/>
    <n v="4156.5810000000001"/>
    <n v="88827.45"/>
    <m/>
    <m/>
    <m/>
    <m/>
    <m/>
    <m/>
    <m/>
    <m/>
    <m/>
    <m/>
    <m/>
    <m/>
    <m/>
    <m/>
    <m/>
  </r>
  <r>
    <x v="416"/>
    <s v="sim_annual"/>
    <x v="10"/>
    <x v="2"/>
    <x v="3"/>
    <x v="1"/>
    <s v="DXSZCap"/>
    <n v="372.40610583333302"/>
    <n v="199999.2"/>
    <n v="1795151.0316000001"/>
    <n v="527514.80000000005"/>
    <n v="0"/>
    <n v="843741.4"/>
    <n v="159615.03160000002"/>
    <n v="163842.70000000001"/>
    <n v="0"/>
    <n v="4114.7179999999998"/>
    <n v="96323.18"/>
    <m/>
    <m/>
    <m/>
    <m/>
    <m/>
    <m/>
    <m/>
    <m/>
    <m/>
    <m/>
    <m/>
    <m/>
    <m/>
    <m/>
    <m/>
  </r>
  <r>
    <x v="416"/>
    <s v="sim_annual"/>
    <x v="10"/>
    <x v="2"/>
    <x v="4"/>
    <x v="1"/>
    <s v="DXSZCap"/>
    <n v="383.18568333333297"/>
    <n v="199999.2"/>
    <n v="1760617.8614000001"/>
    <n v="527514.80000000005"/>
    <n v="0"/>
    <n v="843741.4"/>
    <n v="183546.86139999999"/>
    <n v="106617.9"/>
    <n v="0"/>
    <n v="4785.2160000000003"/>
    <n v="94412.52"/>
    <m/>
    <m/>
    <m/>
    <m/>
    <m/>
    <m/>
    <m/>
    <m/>
    <m/>
    <m/>
    <m/>
    <m/>
    <m/>
    <m/>
    <m/>
  </r>
  <r>
    <x v="416"/>
    <s v="sim_annual"/>
    <x v="10"/>
    <x v="2"/>
    <x v="5"/>
    <x v="1"/>
    <s v="DXSZCap"/>
    <n v="403.59093416666701"/>
    <n v="199999.2"/>
    <n v="1748591.8145999999"/>
    <n v="527514.80000000005"/>
    <n v="0"/>
    <n v="843741.4"/>
    <n v="73745.814599999998"/>
    <n v="203084.7"/>
    <n v="0"/>
    <n v="1648.1379999999999"/>
    <n v="98858.86"/>
    <m/>
    <m/>
    <m/>
    <m/>
    <m/>
    <m/>
    <m/>
    <m/>
    <m/>
    <m/>
    <m/>
    <m/>
    <m/>
    <m/>
    <m/>
  </r>
  <r>
    <x v="416"/>
    <s v="sim_annual"/>
    <x v="10"/>
    <x v="2"/>
    <x v="6"/>
    <x v="1"/>
    <s v="DXSZCap"/>
    <n v="396.59887250000003"/>
    <n v="199999.2"/>
    <n v="1701811.1011000001"/>
    <n v="527514.80000000005"/>
    <n v="0"/>
    <n v="843741.4"/>
    <n v="57625.101100000007"/>
    <n v="172883.20000000001"/>
    <n v="0"/>
    <n v="803.69659999999999"/>
    <n v="99243.58"/>
    <m/>
    <m/>
    <m/>
    <m/>
    <m/>
    <m/>
    <m/>
    <m/>
    <m/>
    <m/>
    <m/>
    <m/>
    <m/>
    <m/>
    <m/>
  </r>
  <r>
    <x v="416"/>
    <s v="sim_annual"/>
    <x v="10"/>
    <x v="2"/>
    <x v="7"/>
    <x v="1"/>
    <s v="DXSZCap"/>
    <n v="400.62356"/>
    <n v="199999.2"/>
    <n v="1774465.83"/>
    <n v="527514.80000000005"/>
    <n v="0"/>
    <n v="843741.4"/>
    <n v="60155.83"/>
    <n v="245347.8"/>
    <n v="0"/>
    <n v="1763.174"/>
    <n v="95944.42"/>
    <m/>
    <m/>
    <m/>
    <m/>
    <m/>
    <m/>
    <m/>
    <m/>
    <m/>
    <m/>
    <m/>
    <m/>
    <m/>
    <m/>
    <m/>
  </r>
  <r>
    <x v="416"/>
    <s v="sim_annual"/>
    <x v="10"/>
    <x v="2"/>
    <x v="8"/>
    <x v="1"/>
    <s v="DXSZCap"/>
    <n v="484.5481375"/>
    <n v="199999.2"/>
    <n v="1790291.3208000001"/>
    <n v="527514.80000000005"/>
    <n v="0"/>
    <n v="843741.4"/>
    <n v="81678.320800000001"/>
    <n v="226788.9"/>
    <n v="0"/>
    <n v="3058.3870000000002"/>
    <n v="107510.9"/>
    <m/>
    <m/>
    <m/>
    <m/>
    <m/>
    <m/>
    <m/>
    <m/>
    <m/>
    <m/>
    <m/>
    <m/>
    <m/>
    <m/>
    <m/>
  </r>
  <r>
    <x v="416"/>
    <s v="sim_annual"/>
    <x v="10"/>
    <x v="2"/>
    <x v="9"/>
    <x v="1"/>
    <s v="DXSZCap"/>
    <n v="454.729058333333"/>
    <n v="199999.2"/>
    <n v="1838362.9084999999"/>
    <n v="527514.80000000005"/>
    <n v="0"/>
    <n v="843741.4"/>
    <n v="101563.90849999999"/>
    <n v="255998"/>
    <n v="0"/>
    <n v="4213.7470000000003"/>
    <n v="105332.3"/>
    <m/>
    <m/>
    <m/>
    <m/>
    <m/>
    <m/>
    <m/>
    <m/>
    <m/>
    <m/>
    <m/>
    <m/>
    <m/>
    <m/>
    <m/>
  </r>
  <r>
    <x v="416"/>
    <s v="sim_annual"/>
    <x v="10"/>
    <x v="2"/>
    <x v="10"/>
    <x v="1"/>
    <s v="DXSZCap"/>
    <n v="495.53493750000001"/>
    <n v="199999.2"/>
    <n v="1988212.0885000001"/>
    <n v="527514.80000000005"/>
    <n v="0"/>
    <n v="843741.4"/>
    <n v="254293.08849999998"/>
    <n v="241536"/>
    <n v="0"/>
    <n v="8436.4930000000004"/>
    <n v="112691.8"/>
    <m/>
    <m/>
    <m/>
    <m/>
    <m/>
    <m/>
    <m/>
    <m/>
    <m/>
    <m/>
    <m/>
    <m/>
    <m/>
    <m/>
    <m/>
  </r>
  <r>
    <x v="416"/>
    <s v="sim_annual"/>
    <x v="10"/>
    <x v="2"/>
    <x v="11"/>
    <x v="1"/>
    <s v="DXSZCap"/>
    <n v="449.1887625"/>
    <n v="199999.2"/>
    <n v="1904675.4362999999"/>
    <n v="527514.80000000005"/>
    <n v="0"/>
    <n v="843741.4"/>
    <n v="230854.4363"/>
    <n v="190119.5"/>
    <n v="0"/>
    <n v="7098.2129999999997"/>
    <n v="105349.1"/>
    <m/>
    <m/>
    <m/>
    <m/>
    <m/>
    <m/>
    <m/>
    <m/>
    <m/>
    <m/>
    <m/>
    <m/>
    <m/>
    <m/>
    <m/>
  </r>
  <r>
    <x v="416"/>
    <s v="sim_annual"/>
    <x v="10"/>
    <x v="2"/>
    <x v="12"/>
    <x v="1"/>
    <s v="DXSZCap"/>
    <n v="500.25301250000001"/>
    <n v="199999.2"/>
    <n v="1970455.3764"/>
    <n v="527514.80000000005"/>
    <n v="0"/>
    <n v="843741.4"/>
    <n v="205772.37640000001"/>
    <n v="269139.90000000002"/>
    <n v="0"/>
    <n v="7413.9660000000003"/>
    <n v="116874"/>
    <m/>
    <m/>
    <m/>
    <m/>
    <m/>
    <m/>
    <m/>
    <m/>
    <m/>
    <m/>
    <m/>
    <m/>
    <m/>
    <m/>
    <m/>
  </r>
  <r>
    <x v="416"/>
    <s v="sim_annual"/>
    <x v="10"/>
    <x v="2"/>
    <x v="13"/>
    <x v="1"/>
    <s v="DXSZCap"/>
    <n v="500.91108166666697"/>
    <n v="199999.2"/>
    <n v="1973219.3129"/>
    <n v="527514.80000000005"/>
    <n v="0"/>
    <n v="843741.4"/>
    <n v="234202.31289999999"/>
    <n v="246479.6"/>
    <n v="0"/>
    <n v="8849.6039999999994"/>
    <n v="112433.3"/>
    <m/>
    <m/>
    <m/>
    <m/>
    <m/>
    <m/>
    <m/>
    <m/>
    <m/>
    <m/>
    <m/>
    <m/>
    <m/>
    <m/>
    <m/>
  </r>
  <r>
    <x v="416"/>
    <s v="sim_annual"/>
    <x v="10"/>
    <x v="2"/>
    <x v="14"/>
    <x v="1"/>
    <s v="DXSZCap"/>
    <n v="631.55258916666696"/>
    <n v="199999.2"/>
    <n v="2042425.5737999999"/>
    <n v="527514.80000000005"/>
    <n v="0"/>
    <n v="843741.4"/>
    <n v="39990.573799999998"/>
    <n v="485503.3"/>
    <n v="0"/>
    <n v="2369.317"/>
    <n v="143306.9"/>
    <m/>
    <m/>
    <m/>
    <m/>
    <m/>
    <m/>
    <m/>
    <m/>
    <m/>
    <m/>
    <m/>
    <m/>
    <m/>
    <m/>
    <m/>
  </r>
  <r>
    <x v="416"/>
    <s v="sim_annual"/>
    <x v="10"/>
    <x v="2"/>
    <x v="15"/>
    <x v="1"/>
    <s v="DXSZCap"/>
    <n v="399.39590666666697"/>
    <n v="199999.2"/>
    <n v="2206132.946"/>
    <n v="527514.80000000005"/>
    <n v="0"/>
    <n v="843741.4"/>
    <n v="644166.946"/>
    <n v="86117.03"/>
    <n v="0"/>
    <n v="12559.35"/>
    <n v="92034.2"/>
    <m/>
    <m/>
    <m/>
    <m/>
    <m/>
    <m/>
    <m/>
    <m/>
    <m/>
    <m/>
    <m/>
    <m/>
    <m/>
    <m/>
    <m/>
  </r>
  <r>
    <x v="416"/>
    <s v="sim_annual"/>
    <x v="10"/>
    <x v="3"/>
    <x v="0"/>
    <x v="1"/>
    <s v="DXSZCap"/>
    <n v="358.731066666667"/>
    <n v="199999.2"/>
    <n v="1895187.0120000001"/>
    <n v="527514.80000000005"/>
    <n v="0"/>
    <n v="808183.8"/>
    <n v="443861.01199999999"/>
    <n v="24650.36"/>
    <n v="0"/>
    <n v="9694.3549999999996"/>
    <n v="81280.47"/>
    <m/>
    <m/>
    <m/>
    <m/>
    <m/>
    <m/>
    <m/>
    <m/>
    <m/>
    <m/>
    <m/>
    <m/>
    <m/>
    <m/>
    <m/>
  </r>
  <r>
    <x v="416"/>
    <s v="sim_annual"/>
    <x v="10"/>
    <x v="3"/>
    <x v="1"/>
    <x v="1"/>
    <s v="DXSZCap"/>
    <n v="366.451596666667"/>
    <n v="199999.2"/>
    <n v="1798164.2227"/>
    <n v="527514.80000000005"/>
    <n v="0"/>
    <n v="808183.8"/>
    <n v="234858.22270000001"/>
    <n v="129430.7"/>
    <n v="0"/>
    <n v="7164.2020000000002"/>
    <n v="91010.6"/>
    <m/>
    <m/>
    <m/>
    <m/>
    <m/>
    <m/>
    <m/>
    <m/>
    <m/>
    <m/>
    <m/>
    <m/>
    <m/>
    <m/>
    <m/>
  </r>
  <r>
    <x v="416"/>
    <s v="sim_annual"/>
    <x v="10"/>
    <x v="3"/>
    <x v="2"/>
    <x v="1"/>
    <s v="DXSZCap"/>
    <n v="375.283318333333"/>
    <n v="199999.2"/>
    <n v="1709696.6514000001"/>
    <n v="527514.80000000005"/>
    <n v="0"/>
    <n v="808183.8"/>
    <n v="198498.6514"/>
    <n v="84403.38"/>
    <n v="0"/>
    <n v="4069.9630000000002"/>
    <n v="87024.13"/>
    <m/>
    <m/>
    <m/>
    <m/>
    <m/>
    <m/>
    <m/>
    <m/>
    <m/>
    <m/>
    <m/>
    <m/>
    <m/>
    <m/>
    <m/>
  </r>
  <r>
    <x v="416"/>
    <s v="sim_annual"/>
    <x v="10"/>
    <x v="3"/>
    <x v="3"/>
    <x v="1"/>
    <s v="DXSZCap"/>
    <n v="363.54979583333301"/>
    <n v="199999.2"/>
    <n v="1741798.9325999999"/>
    <n v="527514.80000000005"/>
    <n v="0"/>
    <n v="808183.8"/>
    <n v="147442.9326"/>
    <n v="160505.29999999999"/>
    <n v="0"/>
    <n v="4016.962"/>
    <n v="94132.55"/>
    <m/>
    <m/>
    <m/>
    <m/>
    <m/>
    <m/>
    <m/>
    <m/>
    <m/>
    <m/>
    <m/>
    <m/>
    <m/>
    <m/>
    <m/>
  </r>
  <r>
    <x v="416"/>
    <s v="sim_annual"/>
    <x v="10"/>
    <x v="3"/>
    <x v="4"/>
    <x v="1"/>
    <s v="DXSZCap"/>
    <n v="375.25208500000002"/>
    <n v="199999.2"/>
    <n v="1708014.9968000001"/>
    <n v="527514.80000000005"/>
    <n v="0"/>
    <n v="808183.8"/>
    <n v="170202.99679999999"/>
    <n v="104807.1"/>
    <n v="0"/>
    <n v="4686.1509999999998"/>
    <n v="92617.63"/>
    <m/>
    <m/>
    <m/>
    <m/>
    <m/>
    <m/>
    <m/>
    <m/>
    <m/>
    <m/>
    <m/>
    <m/>
    <m/>
    <m/>
    <m/>
  </r>
  <r>
    <x v="416"/>
    <s v="sim_annual"/>
    <x v="10"/>
    <x v="3"/>
    <x v="5"/>
    <x v="1"/>
    <s v="DXSZCap"/>
    <n v="394.99739583333297"/>
    <n v="199999.2"/>
    <n v="1701658.2168999999"/>
    <n v="527514.80000000005"/>
    <n v="0"/>
    <n v="808183.8"/>
    <n v="67757.216899999999"/>
    <n v="199642.9"/>
    <n v="0"/>
    <n v="1613.05"/>
    <n v="96943.66"/>
    <m/>
    <m/>
    <m/>
    <m/>
    <m/>
    <m/>
    <m/>
    <m/>
    <m/>
    <m/>
    <m/>
    <m/>
    <m/>
    <m/>
    <m/>
  </r>
  <r>
    <x v="416"/>
    <s v="sim_annual"/>
    <x v="10"/>
    <x v="3"/>
    <x v="6"/>
    <x v="1"/>
    <s v="DXSZCap"/>
    <n v="388.56036499999999"/>
    <n v="199999.2"/>
    <n v="1656698.0390000001"/>
    <n v="527514.80000000005"/>
    <n v="0"/>
    <n v="808183.8"/>
    <n v="53069.039000000004"/>
    <n v="169770.7"/>
    <n v="0"/>
    <n v="787.41279999999995"/>
    <n v="97369.77"/>
    <m/>
    <m/>
    <m/>
    <m/>
    <m/>
    <m/>
    <m/>
    <m/>
    <m/>
    <m/>
    <m/>
    <m/>
    <m/>
    <m/>
    <m/>
  </r>
  <r>
    <x v="416"/>
    <s v="sim_annual"/>
    <x v="10"/>
    <x v="3"/>
    <x v="7"/>
    <x v="1"/>
    <s v="DXSZCap"/>
    <n v="391.71032250000002"/>
    <n v="199999.2"/>
    <n v="1726594.4976999999"/>
    <n v="527514.80000000005"/>
    <n v="0"/>
    <n v="808183.8"/>
    <n v="55300.4977"/>
    <n v="240075.9"/>
    <n v="0"/>
    <n v="1723.953"/>
    <n v="93793.3"/>
    <m/>
    <m/>
    <m/>
    <m/>
    <m/>
    <m/>
    <m/>
    <m/>
    <m/>
    <m/>
    <m/>
    <m/>
    <m/>
    <m/>
    <m/>
  </r>
  <r>
    <x v="416"/>
    <s v="sim_annual"/>
    <x v="10"/>
    <x v="3"/>
    <x v="8"/>
    <x v="1"/>
    <s v="DXSZCap"/>
    <n v="473.79713666666697"/>
    <n v="199999.2"/>
    <n v="1739817.6876000001"/>
    <n v="527514.80000000005"/>
    <n v="0"/>
    <n v="808183.8"/>
    <n v="74349.687600000005"/>
    <n v="221723.7"/>
    <n v="0"/>
    <n v="2990.54"/>
    <n v="105052.4"/>
    <m/>
    <m/>
    <m/>
    <m/>
    <m/>
    <m/>
    <m/>
    <m/>
    <m/>
    <m/>
    <m/>
    <m/>
    <m/>
    <m/>
    <m/>
  </r>
  <r>
    <x v="416"/>
    <s v="sim_annual"/>
    <x v="10"/>
    <x v="3"/>
    <x v="9"/>
    <x v="1"/>
    <s v="DXSZCap"/>
    <n v="444.40832083333299"/>
    <n v="199999.2"/>
    <n v="1786201.9147999999"/>
    <n v="527514.80000000005"/>
    <n v="0"/>
    <n v="808183.8"/>
    <n v="93180.914799999999"/>
    <n v="250314.6"/>
    <n v="0"/>
    <n v="4118.1149999999998"/>
    <n v="102887.3"/>
    <m/>
    <m/>
    <m/>
    <m/>
    <m/>
    <m/>
    <m/>
    <m/>
    <m/>
    <m/>
    <m/>
    <m/>
    <m/>
    <m/>
    <m/>
  </r>
  <r>
    <x v="416"/>
    <s v="sim_annual"/>
    <x v="10"/>
    <x v="3"/>
    <x v="10"/>
    <x v="1"/>
    <s v="DXSZCap"/>
    <n v="484.22629166666701"/>
    <n v="199999.2"/>
    <n v="1925263.2319"/>
    <n v="527514.80000000005"/>
    <n v="0"/>
    <n v="808183.8"/>
    <n v="235750.23189999998"/>
    <n v="235555.5"/>
    <n v="0"/>
    <n v="8244.0229999999992"/>
    <n v="110012"/>
    <m/>
    <m/>
    <m/>
    <m/>
    <m/>
    <m/>
    <m/>
    <m/>
    <m/>
    <m/>
    <m/>
    <m/>
    <m/>
    <m/>
    <m/>
  </r>
  <r>
    <x v="416"/>
    <s v="sim_annual"/>
    <x v="10"/>
    <x v="3"/>
    <x v="11"/>
    <x v="1"/>
    <s v="DXSZCap"/>
    <n v="438.60433333333299"/>
    <n v="199999.2"/>
    <n v="1846522.6823"/>
    <n v="527514.80000000005"/>
    <n v="0"/>
    <n v="808183.8"/>
    <n v="215214.68230000001"/>
    <n v="185844.4"/>
    <n v="0"/>
    <n v="6930.973"/>
    <n v="102832.3"/>
    <m/>
    <m/>
    <m/>
    <m/>
    <m/>
    <m/>
    <m/>
    <m/>
    <m/>
    <m/>
    <m/>
    <m/>
    <m/>
    <m/>
    <m/>
  </r>
  <r>
    <x v="416"/>
    <s v="sim_annual"/>
    <x v="10"/>
    <x v="3"/>
    <x v="12"/>
    <x v="1"/>
    <s v="DXSZCap"/>
    <n v="488.87778916666701"/>
    <n v="199999.2"/>
    <n v="1911051.3022"/>
    <n v="527514.80000000005"/>
    <n v="0"/>
    <n v="808183.8"/>
    <n v="191635.30220000001"/>
    <n v="262368.59999999998"/>
    <n v="0"/>
    <n v="7245.4229999999998"/>
    <n v="114100.9"/>
    <m/>
    <m/>
    <m/>
    <m/>
    <m/>
    <m/>
    <m/>
    <m/>
    <m/>
    <m/>
    <m/>
    <m/>
    <m/>
    <m/>
    <m/>
  </r>
  <r>
    <x v="416"/>
    <s v="sim_annual"/>
    <x v="10"/>
    <x v="3"/>
    <x v="13"/>
    <x v="1"/>
    <s v="DXSZCap"/>
    <n v="489.739393333333"/>
    <n v="199999.2"/>
    <n v="1911724.9354000001"/>
    <n v="527514.80000000005"/>
    <n v="0"/>
    <n v="808183.8"/>
    <n v="216836.93540000002"/>
    <n v="240698.8"/>
    <n v="0"/>
    <n v="8652.2389999999996"/>
    <n v="109835.8"/>
    <m/>
    <m/>
    <m/>
    <m/>
    <m/>
    <m/>
    <m/>
    <m/>
    <m/>
    <m/>
    <m/>
    <m/>
    <m/>
    <m/>
    <m/>
  </r>
  <r>
    <x v="416"/>
    <s v="sim_annual"/>
    <x v="10"/>
    <x v="3"/>
    <x v="14"/>
    <x v="1"/>
    <s v="DXSZCap"/>
    <n v="618.89607083333306"/>
    <n v="199999.2"/>
    <n v="1986328.8721"/>
    <n v="527514.80000000005"/>
    <n v="0"/>
    <n v="808183.8"/>
    <n v="35663.872100000001"/>
    <n v="472546"/>
    <n v="0"/>
    <n v="2321.8359999999998"/>
    <n v="140095.9"/>
    <m/>
    <m/>
    <m/>
    <m/>
    <m/>
    <m/>
    <m/>
    <m/>
    <m/>
    <m/>
    <m/>
    <m/>
    <m/>
    <m/>
    <m/>
  </r>
  <r>
    <x v="416"/>
    <s v="sim_annual"/>
    <x v="10"/>
    <x v="3"/>
    <x v="15"/>
    <x v="1"/>
    <s v="DXSZCap"/>
    <n v="390.87328333333301"/>
    <n v="199999.2"/>
    <n v="2131115.0589999999"/>
    <n v="527514.80000000005"/>
    <n v="0"/>
    <n v="808183.8"/>
    <n v="608931.05900000001"/>
    <n v="84235.91"/>
    <n v="0"/>
    <n v="12291.48"/>
    <n v="89955.61"/>
    <m/>
    <m/>
    <m/>
    <m/>
    <m/>
    <m/>
    <m/>
    <m/>
    <m/>
    <m/>
    <m/>
    <m/>
    <m/>
    <m/>
    <m/>
  </r>
  <r>
    <x v="416"/>
    <s v="sim_annual"/>
    <x v="10"/>
    <x v="4"/>
    <x v="0"/>
    <x v="1"/>
    <s v="DXSZCap"/>
    <n v="340.204456666667"/>
    <n v="199999.2"/>
    <n v="1839530.4369999999"/>
    <n v="527514.80000000005"/>
    <n v="0"/>
    <n v="772633.8"/>
    <n v="429423.43700000003"/>
    <n v="23514.22"/>
    <n v="0"/>
    <n v="9193.6190000000006"/>
    <n v="77252.45"/>
    <m/>
    <m/>
    <m/>
    <m/>
    <m/>
    <m/>
    <m/>
    <m/>
    <m/>
    <m/>
    <m/>
    <m/>
    <m/>
    <m/>
    <m/>
  </r>
  <r>
    <x v="416"/>
    <s v="sim_annual"/>
    <x v="10"/>
    <x v="4"/>
    <x v="1"/>
    <x v="1"/>
    <s v="DXSZCap"/>
    <n v="357.28467916666699"/>
    <n v="199999.2"/>
    <n v="1758490.7191999999"/>
    <n v="527514.80000000005"/>
    <n v="0"/>
    <n v="772633.8"/>
    <n v="239238.71920000002"/>
    <n v="123880.1"/>
    <n v="0"/>
    <n v="6985.1729999999998"/>
    <n v="88239.09"/>
    <m/>
    <m/>
    <m/>
    <m/>
    <m/>
    <m/>
    <m/>
    <m/>
    <m/>
    <m/>
    <m/>
    <m/>
    <m/>
    <m/>
    <m/>
  </r>
  <r>
    <x v="416"/>
    <s v="sim_annual"/>
    <x v="10"/>
    <x v="4"/>
    <x v="2"/>
    <x v="1"/>
    <s v="DXSZCap"/>
    <n v="365.60174583333298"/>
    <n v="199999.2"/>
    <n v="1678888.6866000001"/>
    <n v="527514.80000000005"/>
    <n v="0"/>
    <n v="772633.8"/>
    <n v="210548.68660000002"/>
    <n v="80032.91"/>
    <n v="0"/>
    <n v="3965.07"/>
    <n v="84194.2"/>
    <m/>
    <m/>
    <m/>
    <m/>
    <m/>
    <m/>
    <m/>
    <m/>
    <m/>
    <m/>
    <m/>
    <m/>
    <m/>
    <m/>
    <m/>
  </r>
  <r>
    <x v="416"/>
    <s v="sim_annual"/>
    <x v="10"/>
    <x v="4"/>
    <x v="3"/>
    <x v="1"/>
    <s v="DXSZCap"/>
    <n v="355.85947833333302"/>
    <n v="199999.2"/>
    <n v="1704599.8392"/>
    <n v="527514.80000000005"/>
    <n v="0"/>
    <n v="772633.8"/>
    <n v="155393.83919999999"/>
    <n v="153746.4"/>
    <n v="0"/>
    <n v="3932.26"/>
    <n v="91379.98"/>
    <m/>
    <m/>
    <m/>
    <m/>
    <m/>
    <m/>
    <m/>
    <m/>
    <m/>
    <m/>
    <m/>
    <m/>
    <m/>
    <m/>
    <m/>
  </r>
  <r>
    <x v="416"/>
    <s v="sim_annual"/>
    <x v="10"/>
    <x v="4"/>
    <x v="4"/>
    <x v="1"/>
    <s v="DXSZCap"/>
    <n v="365.55497416666702"/>
    <n v="199999.2"/>
    <n v="1675536.5423999999"/>
    <n v="527514.80000000005"/>
    <n v="0"/>
    <n v="772633.8"/>
    <n v="181471.54240000001"/>
    <n v="99586.38"/>
    <n v="0"/>
    <n v="4565.1040000000003"/>
    <n v="89766.52"/>
    <m/>
    <m/>
    <m/>
    <m/>
    <m/>
    <m/>
    <m/>
    <m/>
    <m/>
    <m/>
    <m/>
    <m/>
    <m/>
    <m/>
    <m/>
  </r>
  <r>
    <x v="416"/>
    <s v="sim_annual"/>
    <x v="10"/>
    <x v="4"/>
    <x v="5"/>
    <x v="1"/>
    <s v="DXSZCap"/>
    <n v="393.85548249999999"/>
    <n v="199999.2"/>
    <n v="1667884.7390999999"/>
    <n v="527514.80000000005"/>
    <n v="0"/>
    <n v="772633.8"/>
    <n v="80527.739100000006"/>
    <n v="190502.8"/>
    <n v="0"/>
    <n v="1608.454"/>
    <n v="95097.63"/>
    <m/>
    <m/>
    <m/>
    <m/>
    <m/>
    <m/>
    <m/>
    <m/>
    <m/>
    <m/>
    <m/>
    <m/>
    <m/>
    <m/>
    <m/>
  </r>
  <r>
    <x v="416"/>
    <s v="sim_annual"/>
    <x v="10"/>
    <x v="4"/>
    <x v="6"/>
    <x v="1"/>
    <s v="DXSZCap"/>
    <n v="386.8068925"/>
    <n v="199999.2"/>
    <n v="1621361.9807"/>
    <n v="527514.80000000005"/>
    <n v="0"/>
    <n v="772633.8"/>
    <n v="64040.9807"/>
    <n v="161101.29999999999"/>
    <n v="0"/>
    <n v="783.88459999999998"/>
    <n v="95288.24"/>
    <m/>
    <m/>
    <m/>
    <m/>
    <m/>
    <m/>
    <m/>
    <m/>
    <m/>
    <m/>
    <m/>
    <m/>
    <m/>
    <m/>
    <m/>
  </r>
  <r>
    <x v="416"/>
    <s v="sim_annual"/>
    <x v="10"/>
    <x v="4"/>
    <x v="7"/>
    <x v="1"/>
    <s v="DXSZCap"/>
    <n v="394.50778166666697"/>
    <n v="199999.2"/>
    <n v="1694456.5830999999"/>
    <n v="527514.80000000005"/>
    <n v="0"/>
    <n v="772633.8"/>
    <n v="66905.583100000003"/>
    <n v="233085.1"/>
    <n v="0"/>
    <n v="1736.3019999999999"/>
    <n v="92582.3"/>
    <m/>
    <m/>
    <m/>
    <m/>
    <m/>
    <m/>
    <m/>
    <m/>
    <m/>
    <m/>
    <m/>
    <m/>
    <m/>
    <m/>
    <m/>
  </r>
  <r>
    <x v="416"/>
    <s v="sim_annual"/>
    <x v="10"/>
    <x v="4"/>
    <x v="8"/>
    <x v="1"/>
    <s v="DXSZCap"/>
    <n v="477.96528000000001"/>
    <n v="199999.2"/>
    <n v="1716359.5379000001"/>
    <n v="527514.80000000005"/>
    <n v="0"/>
    <n v="772633.8"/>
    <n v="93071.53790000001"/>
    <n v="215680.2"/>
    <n v="0"/>
    <n v="3016.8719999999998"/>
    <n v="104443.4"/>
    <m/>
    <m/>
    <m/>
    <m/>
    <m/>
    <m/>
    <m/>
    <m/>
    <m/>
    <m/>
    <m/>
    <m/>
    <m/>
    <m/>
    <m/>
  </r>
  <r>
    <x v="416"/>
    <s v="sim_annual"/>
    <x v="10"/>
    <x v="4"/>
    <x v="9"/>
    <x v="1"/>
    <s v="DXSZCap"/>
    <n v="448.587695"/>
    <n v="199999.2"/>
    <n v="1764287.5741999999"/>
    <n v="527514.80000000005"/>
    <n v="0"/>
    <n v="772633.8"/>
    <n v="113024.5742"/>
    <n v="244781"/>
    <n v="0"/>
    <n v="4156.9170000000004"/>
    <n v="102177.7"/>
    <m/>
    <m/>
    <m/>
    <m/>
    <m/>
    <m/>
    <m/>
    <m/>
    <m/>
    <m/>
    <m/>
    <m/>
    <m/>
    <m/>
    <m/>
  </r>
  <r>
    <x v="416"/>
    <s v="sim_annual"/>
    <x v="10"/>
    <x v="4"/>
    <x v="10"/>
    <x v="1"/>
    <s v="DXSZCap"/>
    <n v="464.23079999999999"/>
    <n v="199999.2"/>
    <n v="1857722.8367999999"/>
    <n v="527514.80000000005"/>
    <n v="0"/>
    <n v="772633.8"/>
    <n v="223200.83679999999"/>
    <n v="221794.3"/>
    <n v="0"/>
    <n v="7903.6229999999996"/>
    <n v="104676.7"/>
    <m/>
    <m/>
    <m/>
    <m/>
    <m/>
    <m/>
    <m/>
    <m/>
    <m/>
    <m/>
    <m/>
    <m/>
    <m/>
    <m/>
    <m/>
  </r>
  <r>
    <x v="416"/>
    <s v="sim_annual"/>
    <x v="10"/>
    <x v="4"/>
    <x v="11"/>
    <x v="1"/>
    <s v="DXSZCap"/>
    <n v="419.17228249999999"/>
    <n v="199999.2"/>
    <n v="1784377.7823000001"/>
    <n v="527514.80000000005"/>
    <n v="0"/>
    <n v="772633.8"/>
    <n v="205164.78230000002"/>
    <n v="174848.4"/>
    <n v="0"/>
    <n v="6624.0150000000003"/>
    <n v="97592.639999999999"/>
    <m/>
    <m/>
    <m/>
    <m/>
    <m/>
    <m/>
    <m/>
    <m/>
    <m/>
    <m/>
    <m/>
    <m/>
    <m/>
    <m/>
    <m/>
  </r>
  <r>
    <x v="416"/>
    <s v="sim_annual"/>
    <x v="10"/>
    <x v="4"/>
    <x v="12"/>
    <x v="1"/>
    <s v="DXSZCap"/>
    <n v="468.79593999999997"/>
    <n v="199999.2"/>
    <n v="1846324.3573"/>
    <n v="527514.80000000005"/>
    <n v="0"/>
    <n v="772633.8"/>
    <n v="182977.3573"/>
    <n v="247660.7"/>
    <n v="0"/>
    <n v="6947.8130000000001"/>
    <n v="108590.39999999999"/>
    <m/>
    <m/>
    <m/>
    <m/>
    <m/>
    <m/>
    <m/>
    <m/>
    <m/>
    <m/>
    <m/>
    <m/>
    <m/>
    <m/>
    <m/>
  </r>
  <r>
    <x v="416"/>
    <s v="sim_annual"/>
    <x v="10"/>
    <x v="4"/>
    <x v="13"/>
    <x v="1"/>
    <s v="DXSZCap"/>
    <n v="469.047711666667"/>
    <n v="199999.2"/>
    <n v="1846320.0312000001"/>
    <n v="527514.80000000005"/>
    <n v="0"/>
    <n v="772633.8"/>
    <n v="207590.03120000003"/>
    <n v="225989.6"/>
    <n v="0"/>
    <n v="8286.73"/>
    <n v="104305.9"/>
    <m/>
    <m/>
    <m/>
    <m/>
    <m/>
    <m/>
    <m/>
    <m/>
    <m/>
    <m/>
    <m/>
    <m/>
    <m/>
    <m/>
    <m/>
  </r>
  <r>
    <x v="416"/>
    <s v="sim_annual"/>
    <x v="10"/>
    <x v="4"/>
    <x v="14"/>
    <x v="1"/>
    <s v="DXSZCap"/>
    <n v="597.42696166666701"/>
    <n v="199999.2"/>
    <n v="1917248.4802000001"/>
    <n v="527514.80000000005"/>
    <n v="0"/>
    <n v="772633.8"/>
    <n v="33692.480199999998"/>
    <n v="447218.7"/>
    <n v="0"/>
    <n v="2241.29"/>
    <n v="133948.79999999999"/>
    <m/>
    <m/>
    <m/>
    <m/>
    <m/>
    <m/>
    <m/>
    <m/>
    <m/>
    <m/>
    <m/>
    <m/>
    <m/>
    <m/>
    <m/>
  </r>
  <r>
    <x v="416"/>
    <s v="sim_annual"/>
    <x v="10"/>
    <x v="4"/>
    <x v="15"/>
    <x v="1"/>
    <s v="DXSZCap"/>
    <n v="370.09541166666702"/>
    <n v="199999.2"/>
    <n v="2056958.588"/>
    <n v="527514.80000000005"/>
    <n v="0"/>
    <n v="772633.8"/>
    <n v="581697.58799999999"/>
    <n v="78811.72"/>
    <n v="0"/>
    <n v="11638.28"/>
    <n v="84663.44"/>
    <m/>
    <m/>
    <m/>
    <m/>
    <m/>
    <m/>
    <m/>
    <m/>
    <m/>
    <m/>
    <m/>
    <m/>
    <m/>
    <m/>
    <m/>
  </r>
  <r>
    <x v="416"/>
    <s v="sim_annual"/>
    <x v="10"/>
    <x v="5"/>
    <x v="0"/>
    <x v="1"/>
    <s v="DXSZCap"/>
    <n v="323.16063916666701"/>
    <n v="199999.2"/>
    <n v="1806974.0660000001"/>
    <n v="527514.80000000005"/>
    <n v="0"/>
    <n v="737073.3"/>
    <n v="437848.06600000005"/>
    <n v="22259.02"/>
    <n v="0"/>
    <n v="8733.1540000000005"/>
    <n v="73541.289999999994"/>
    <m/>
    <m/>
    <m/>
    <m/>
    <m/>
    <m/>
    <m/>
    <m/>
    <m/>
    <m/>
    <m/>
    <m/>
    <m/>
    <m/>
    <m/>
  </r>
  <r>
    <x v="416"/>
    <s v="sim_annual"/>
    <x v="10"/>
    <x v="5"/>
    <x v="1"/>
    <x v="1"/>
    <s v="DXSZCap"/>
    <n v="333.68271750000002"/>
    <n v="199999.2"/>
    <n v="1692956.1845"/>
    <n v="527514.80000000005"/>
    <n v="0"/>
    <n v="737073.3"/>
    <n v="225307.1845"/>
    <n v="114281.1"/>
    <n v="0"/>
    <n v="6523.9849999999997"/>
    <n v="82250.02"/>
    <m/>
    <m/>
    <m/>
    <m/>
    <m/>
    <m/>
    <m/>
    <m/>
    <m/>
    <m/>
    <m/>
    <m/>
    <m/>
    <m/>
    <m/>
  </r>
  <r>
    <x v="416"/>
    <s v="sim_annual"/>
    <x v="10"/>
    <x v="5"/>
    <x v="2"/>
    <x v="1"/>
    <s v="DXSZCap"/>
    <n v="356.74692833333302"/>
    <n v="199999.2"/>
    <n v="1628794.2209000001"/>
    <n v="527514.80000000005"/>
    <n v="0"/>
    <n v="737073.3"/>
    <n v="200377.22090000001"/>
    <n v="77877.850000000006"/>
    <n v="0"/>
    <n v="3869.087"/>
    <n v="82076.039999999994"/>
    <m/>
    <m/>
    <m/>
    <m/>
    <m/>
    <m/>
    <m/>
    <m/>
    <m/>
    <m/>
    <m/>
    <m/>
    <m/>
    <m/>
    <m/>
  </r>
  <r>
    <x v="416"/>
    <s v="sim_annual"/>
    <x v="10"/>
    <x v="5"/>
    <x v="3"/>
    <x v="1"/>
    <s v="DXSZCap"/>
    <n v="346.94269333333301"/>
    <n v="199999.2"/>
    <n v="1652822.0038000001"/>
    <n v="527514.80000000005"/>
    <n v="0"/>
    <n v="737073.3"/>
    <n v="146206.00380000001"/>
    <n v="149226.9"/>
    <n v="0"/>
    <n v="3833.884"/>
    <n v="88961.04"/>
    <m/>
    <m/>
    <m/>
    <m/>
    <m/>
    <m/>
    <m/>
    <m/>
    <m/>
    <m/>
    <m/>
    <m/>
    <m/>
    <m/>
    <m/>
  </r>
  <r>
    <x v="416"/>
    <s v="sim_annual"/>
    <x v="10"/>
    <x v="5"/>
    <x v="4"/>
    <x v="1"/>
    <s v="DXSZCap"/>
    <n v="356.76326583333298"/>
    <n v="199999.2"/>
    <n v="1626294.0104"/>
    <n v="527514.80000000005"/>
    <n v="0"/>
    <n v="737073.3"/>
    <n v="172821.01040000003"/>
    <n v="96790.44"/>
    <n v="0"/>
    <n v="4455.3429999999998"/>
    <n v="87633.12"/>
    <m/>
    <m/>
    <m/>
    <m/>
    <m/>
    <m/>
    <m/>
    <m/>
    <m/>
    <m/>
    <m/>
    <m/>
    <m/>
    <m/>
    <m/>
  </r>
  <r>
    <x v="416"/>
    <s v="sim_annual"/>
    <x v="10"/>
    <x v="5"/>
    <x v="5"/>
    <x v="1"/>
    <s v="DXSZCap"/>
    <n v="386.64684749999998"/>
    <n v="199999.2"/>
    <n v="1622517.8518000001"/>
    <n v="527514.80000000005"/>
    <n v="0"/>
    <n v="737073.3"/>
    <n v="75632.851800000004"/>
    <n v="187222.2"/>
    <n v="0"/>
    <n v="1579.0170000000001"/>
    <n v="93490.8"/>
    <m/>
    <m/>
    <m/>
    <m/>
    <m/>
    <m/>
    <m/>
    <m/>
    <m/>
    <m/>
    <m/>
    <m/>
    <m/>
    <m/>
    <m/>
  </r>
  <r>
    <x v="416"/>
    <s v="sim_annual"/>
    <x v="10"/>
    <x v="5"/>
    <x v="6"/>
    <x v="1"/>
    <s v="DXSZCap"/>
    <n v="379.81581999999997"/>
    <n v="199999.2"/>
    <n v="1577620.0175999999"/>
    <n v="527514.80000000005"/>
    <n v="0"/>
    <n v="737073.3"/>
    <n v="60523.017600000006"/>
    <n v="158079.1"/>
    <n v="0"/>
    <n v="769.71780000000001"/>
    <n v="93654.78"/>
    <m/>
    <m/>
    <m/>
    <m/>
    <m/>
    <m/>
    <m/>
    <m/>
    <m/>
    <m/>
    <m/>
    <m/>
    <m/>
    <m/>
    <m/>
  </r>
  <r>
    <x v="416"/>
    <s v="sim_annual"/>
    <x v="10"/>
    <x v="5"/>
    <x v="7"/>
    <x v="1"/>
    <s v="DXSZCap"/>
    <n v="387.88748666666697"/>
    <n v="199999.2"/>
    <n v="1648818.5634000001"/>
    <n v="527514.80000000005"/>
    <n v="0"/>
    <n v="737073.3"/>
    <n v="63479.563399999999"/>
    <n v="228185.9"/>
    <n v="0"/>
    <n v="1707.175"/>
    <n v="90852.71"/>
    <m/>
    <m/>
    <m/>
    <m/>
    <m/>
    <m/>
    <m/>
    <m/>
    <m/>
    <m/>
    <m/>
    <m/>
    <m/>
    <m/>
    <m/>
  </r>
  <r>
    <x v="416"/>
    <s v="sim_annual"/>
    <x v="10"/>
    <x v="5"/>
    <x v="8"/>
    <x v="1"/>
    <s v="DXSZCap"/>
    <n v="470.10538166666697"/>
    <n v="199999.2"/>
    <n v="1668946.9733"/>
    <n v="527514.80000000005"/>
    <n v="0"/>
    <n v="737073.3"/>
    <n v="87667.973300000012"/>
    <n v="211163.2"/>
    <n v="0"/>
    <n v="2967.2640000000001"/>
    <n v="102554.6"/>
    <m/>
    <m/>
    <m/>
    <m/>
    <m/>
    <m/>
    <m/>
    <m/>
    <m/>
    <m/>
    <m/>
    <m/>
    <m/>
    <m/>
    <m/>
  </r>
  <r>
    <x v="416"/>
    <s v="sim_annual"/>
    <x v="10"/>
    <x v="5"/>
    <x v="9"/>
    <x v="1"/>
    <s v="DXSZCap"/>
    <n v="409.82425999999998"/>
    <n v="199999.2"/>
    <n v="1678397.7823000001"/>
    <n v="527514.80000000005"/>
    <n v="0"/>
    <n v="737073.3"/>
    <n v="92359.782299999992"/>
    <n v="224133.1"/>
    <n v="0"/>
    <n v="3797.6869999999999"/>
    <n v="93513.29"/>
    <m/>
    <m/>
    <m/>
    <m/>
    <m/>
    <m/>
    <m/>
    <m/>
    <m/>
    <m/>
    <m/>
    <m/>
    <m/>
    <m/>
    <m/>
  </r>
  <r>
    <x v="416"/>
    <s v="sim_annual"/>
    <x v="10"/>
    <x v="5"/>
    <x v="10"/>
    <x v="1"/>
    <s v="DXSZCap"/>
    <n v="448.28022583333302"/>
    <n v="199999.2"/>
    <n v="1809176.1673000001"/>
    <n v="527514.80000000005"/>
    <n v="0"/>
    <n v="737073.3"/>
    <n v="225805.1673"/>
    <n v="210749.8"/>
    <n v="0"/>
    <n v="7632.0349999999999"/>
    <n v="100395.7"/>
    <m/>
    <m/>
    <m/>
    <m/>
    <m/>
    <m/>
    <m/>
    <m/>
    <m/>
    <m/>
    <m/>
    <m/>
    <m/>
    <m/>
    <m/>
  </r>
  <r>
    <x v="416"/>
    <s v="sim_annual"/>
    <x v="10"/>
    <x v="5"/>
    <x v="11"/>
    <x v="1"/>
    <s v="DXSZCap"/>
    <n v="403.51684166666701"/>
    <n v="199999.2"/>
    <n v="1737720.1686"/>
    <n v="527514.80000000005"/>
    <n v="0"/>
    <n v="737073.3"/>
    <n v="208109.1686"/>
    <n v="165383.5"/>
    <n v="0"/>
    <n v="6376.71"/>
    <n v="93256.91"/>
    <m/>
    <m/>
    <m/>
    <m/>
    <m/>
    <m/>
    <m/>
    <m/>
    <m/>
    <m/>
    <m/>
    <m/>
    <m/>
    <m/>
    <m/>
  </r>
  <r>
    <x v="416"/>
    <s v="sim_annual"/>
    <x v="10"/>
    <x v="5"/>
    <x v="12"/>
    <x v="1"/>
    <s v="DXSZCap"/>
    <n v="452.55341333333303"/>
    <n v="199999.2"/>
    <n v="1797007.6264"/>
    <n v="527514.80000000005"/>
    <n v="0"/>
    <n v="737073.3"/>
    <n v="185921.62640000001"/>
    <n v="235695.6"/>
    <n v="0"/>
    <n v="6707.1369999999997"/>
    <n v="104089.60000000001"/>
    <m/>
    <m/>
    <m/>
    <m/>
    <m/>
    <m/>
    <m/>
    <m/>
    <m/>
    <m/>
    <m/>
    <m/>
    <m/>
    <m/>
    <m/>
  </r>
  <r>
    <x v="416"/>
    <s v="sim_annual"/>
    <x v="10"/>
    <x v="5"/>
    <x v="13"/>
    <x v="1"/>
    <s v="DXSZCap"/>
    <n v="453.92844500000001"/>
    <n v="199999.2"/>
    <n v="1802241.5889000001"/>
    <n v="527514.80000000005"/>
    <n v="0"/>
    <n v="737073.3"/>
    <n v="214082.5889"/>
    <n v="215311.7"/>
    <n v="0"/>
    <n v="8019.6440000000002"/>
    <n v="100233.3"/>
    <m/>
    <m/>
    <m/>
    <m/>
    <m/>
    <m/>
    <m/>
    <m/>
    <m/>
    <m/>
    <m/>
    <m/>
    <m/>
    <m/>
    <m/>
  </r>
  <r>
    <x v="416"/>
    <s v="sim_annual"/>
    <x v="10"/>
    <x v="5"/>
    <x v="14"/>
    <x v="1"/>
    <s v="DXSZCap"/>
    <n v="582.33763499999998"/>
    <n v="199999.2"/>
    <n v="1861273.2914"/>
    <n v="527514.80000000005"/>
    <n v="0"/>
    <n v="737073.3"/>
    <n v="35145.291400000002"/>
    <n v="429777.3"/>
    <n v="0"/>
    <n v="2184.6819999999998"/>
    <n v="129572.3"/>
    <m/>
    <m/>
    <m/>
    <m/>
    <m/>
    <m/>
    <m/>
    <m/>
    <m/>
    <m/>
    <m/>
    <m/>
    <m/>
    <m/>
    <m/>
  </r>
  <r>
    <x v="416"/>
    <s v="sim_annual"/>
    <x v="10"/>
    <x v="5"/>
    <x v="15"/>
    <x v="1"/>
    <s v="DXSZCap"/>
    <n v="352.46263333333297"/>
    <n v="199999.2"/>
    <n v="2015871.885"/>
    <n v="527514.80000000005"/>
    <n v="0"/>
    <n v="737073.3"/>
    <n v="585983.88500000001"/>
    <n v="73993.600000000006"/>
    <n v="0"/>
    <n v="11083.81"/>
    <n v="80216.639999999999"/>
    <m/>
    <m/>
    <m/>
    <m/>
    <m/>
    <m/>
    <m/>
    <m/>
    <m/>
    <m/>
    <m/>
    <m/>
    <m/>
    <m/>
    <m/>
  </r>
  <r>
    <x v="416"/>
    <s v="sim_annual"/>
    <x v="10"/>
    <x v="6"/>
    <x v="0"/>
    <x v="1"/>
    <s v="DXSZCap"/>
    <n v="319.95995333333298"/>
    <n v="199999.2"/>
    <n v="1789178.7069999999"/>
    <n v="527514.80000000005"/>
    <n v="0"/>
    <n v="737073.3"/>
    <n v="419575.70699999999"/>
    <n v="23212.79"/>
    <n v="0"/>
    <n v="8645.6970000000001"/>
    <n v="73151.31"/>
    <m/>
    <m/>
    <m/>
    <m/>
    <m/>
    <m/>
    <m/>
    <m/>
    <m/>
    <m/>
    <m/>
    <m/>
    <m/>
    <m/>
    <m/>
  </r>
  <r>
    <x v="416"/>
    <s v="sim_annual"/>
    <x v="10"/>
    <x v="6"/>
    <x v="1"/>
    <x v="1"/>
    <s v="DXSZCap"/>
    <n v="327.43737249999998"/>
    <n v="199999.2"/>
    <n v="1681515.9972000001"/>
    <n v="527514.80000000005"/>
    <n v="0"/>
    <n v="737073.3"/>
    <n v="214522.99720000001"/>
    <n v="114615.3"/>
    <n v="0"/>
    <n v="6401.4920000000002"/>
    <n v="81382.69"/>
    <m/>
    <m/>
    <m/>
    <m/>
    <m/>
    <m/>
    <m/>
    <m/>
    <m/>
    <m/>
    <m/>
    <m/>
    <m/>
    <m/>
    <m/>
  </r>
  <r>
    <x v="416"/>
    <s v="sim_annual"/>
    <x v="10"/>
    <x v="6"/>
    <x v="2"/>
    <x v="1"/>
    <s v="DXSZCap"/>
    <n v="352.96288916666703"/>
    <n v="199999.2"/>
    <n v="1619780.4587000001"/>
    <n v="527514.80000000005"/>
    <n v="0"/>
    <n v="737073.3"/>
    <n v="190630.45869999999"/>
    <n v="79015.44"/>
    <n v="0"/>
    <n v="3827.5909999999999"/>
    <n v="81713.45"/>
    <m/>
    <m/>
    <m/>
    <m/>
    <m/>
    <m/>
    <m/>
    <m/>
    <m/>
    <m/>
    <m/>
    <m/>
    <m/>
    <m/>
    <m/>
  </r>
  <r>
    <x v="416"/>
    <s v="sim_annual"/>
    <x v="10"/>
    <x v="6"/>
    <x v="3"/>
    <x v="1"/>
    <s v="DXSZCap"/>
    <n v="341.17257916666699"/>
    <n v="199999.2"/>
    <n v="1644273.6032"/>
    <n v="527514.80000000005"/>
    <n v="0"/>
    <n v="737073.3"/>
    <n v="138091.60320000001"/>
    <n v="149561.9"/>
    <n v="0"/>
    <n v="3769.6930000000002"/>
    <n v="88256.66"/>
    <m/>
    <m/>
    <m/>
    <m/>
    <m/>
    <m/>
    <m/>
    <m/>
    <m/>
    <m/>
    <m/>
    <m/>
    <m/>
    <m/>
    <m/>
  </r>
  <r>
    <x v="416"/>
    <s v="sim_annual"/>
    <x v="10"/>
    <x v="6"/>
    <x v="4"/>
    <x v="1"/>
    <s v="DXSZCap"/>
    <n v="352.84957166666698"/>
    <n v="199999.2"/>
    <n v="1618663.1451000001"/>
    <n v="527514.80000000005"/>
    <n v="0"/>
    <n v="737073.3"/>
    <n v="164543.14509999999"/>
    <n v="97884.51"/>
    <n v="0"/>
    <n v="4406.2240000000002"/>
    <n v="87235.34"/>
    <m/>
    <m/>
    <m/>
    <m/>
    <m/>
    <m/>
    <m/>
    <m/>
    <m/>
    <m/>
    <m/>
    <m/>
    <m/>
    <m/>
    <m/>
  </r>
  <r>
    <x v="416"/>
    <s v="sim_annual"/>
    <x v="10"/>
    <x v="6"/>
    <x v="5"/>
    <x v="1"/>
    <s v="DXSZCap"/>
    <n v="386.64684749999998"/>
    <n v="199999.2"/>
    <n v="1622517.8518000001"/>
    <n v="527514.80000000005"/>
    <n v="0"/>
    <n v="737073.3"/>
    <n v="75632.851800000004"/>
    <n v="187222.2"/>
    <n v="0"/>
    <n v="1579.0170000000001"/>
    <n v="93490.8"/>
    <m/>
    <m/>
    <m/>
    <m/>
    <m/>
    <m/>
    <m/>
    <m/>
    <m/>
    <m/>
    <m/>
    <m/>
    <m/>
    <m/>
    <m/>
  </r>
  <r>
    <x v="416"/>
    <s v="sim_annual"/>
    <x v="10"/>
    <x v="6"/>
    <x v="6"/>
    <x v="1"/>
    <s v="DXSZCap"/>
    <n v="379.81581999999997"/>
    <n v="199999.2"/>
    <n v="1577620.0175999999"/>
    <n v="527514.80000000005"/>
    <n v="0"/>
    <n v="737073.3"/>
    <n v="60523.017600000006"/>
    <n v="158079.1"/>
    <n v="0"/>
    <n v="769.71780000000001"/>
    <n v="93654.78"/>
    <m/>
    <m/>
    <m/>
    <m/>
    <m/>
    <m/>
    <m/>
    <m/>
    <m/>
    <m/>
    <m/>
    <m/>
    <m/>
    <m/>
    <m/>
  </r>
  <r>
    <x v="416"/>
    <s v="sim_annual"/>
    <x v="10"/>
    <x v="6"/>
    <x v="7"/>
    <x v="1"/>
    <s v="DXSZCap"/>
    <n v="387.88748666666697"/>
    <n v="199999.2"/>
    <n v="1648818.5634000001"/>
    <n v="527514.80000000005"/>
    <n v="0"/>
    <n v="737073.3"/>
    <n v="63479.563399999999"/>
    <n v="228185.9"/>
    <n v="0"/>
    <n v="1707.175"/>
    <n v="90852.71"/>
    <m/>
    <m/>
    <m/>
    <m/>
    <m/>
    <m/>
    <m/>
    <m/>
    <m/>
    <m/>
    <m/>
    <m/>
    <m/>
    <m/>
    <m/>
  </r>
  <r>
    <x v="416"/>
    <s v="sim_annual"/>
    <x v="10"/>
    <x v="6"/>
    <x v="8"/>
    <x v="1"/>
    <s v="DXSZCap"/>
    <n v="470.10538166666697"/>
    <n v="199999.2"/>
    <n v="1668946.9733"/>
    <n v="527514.80000000005"/>
    <n v="0"/>
    <n v="737073.3"/>
    <n v="87667.973300000012"/>
    <n v="211163.2"/>
    <n v="0"/>
    <n v="2967.2640000000001"/>
    <n v="102554.6"/>
    <m/>
    <m/>
    <m/>
    <m/>
    <m/>
    <m/>
    <m/>
    <m/>
    <m/>
    <m/>
    <m/>
    <m/>
    <m/>
    <m/>
    <m/>
  </r>
  <r>
    <x v="416"/>
    <s v="sim_annual"/>
    <x v="10"/>
    <x v="6"/>
    <x v="9"/>
    <x v="1"/>
    <s v="DXSZCap"/>
    <n v="403.05890583333297"/>
    <n v="199999.2"/>
    <n v="1669547.1916"/>
    <n v="527514.80000000005"/>
    <n v="0"/>
    <n v="737073.3"/>
    <n v="86107.191600000006"/>
    <n v="222637.4"/>
    <n v="0"/>
    <n v="3734.9879999999998"/>
    <n v="92474.34"/>
    <m/>
    <m/>
    <m/>
    <m/>
    <m/>
    <m/>
    <m/>
    <m/>
    <m/>
    <m/>
    <m/>
    <m/>
    <m/>
    <m/>
    <m/>
  </r>
  <r>
    <x v="416"/>
    <s v="sim_annual"/>
    <x v="10"/>
    <x v="6"/>
    <x v="10"/>
    <x v="1"/>
    <s v="DXSZCap"/>
    <n v="440.29172249999999"/>
    <n v="199999.2"/>
    <n v="1789196.9187"/>
    <n v="527514.80000000005"/>
    <n v="0"/>
    <n v="737073.3"/>
    <n v="209739.91870000001"/>
    <n v="208401.3"/>
    <n v="0"/>
    <n v="7496.0559999999996"/>
    <n v="98966.34"/>
    <m/>
    <m/>
    <m/>
    <m/>
    <m/>
    <m/>
    <m/>
    <m/>
    <m/>
    <m/>
    <m/>
    <m/>
    <m/>
    <m/>
    <m/>
  </r>
  <r>
    <x v="416"/>
    <s v="sim_annual"/>
    <x v="10"/>
    <x v="6"/>
    <x v="11"/>
    <x v="1"/>
    <s v="DXSZCap"/>
    <n v="396.27996416666701"/>
    <n v="199999.2"/>
    <n v="1722478.9256"/>
    <n v="527514.80000000005"/>
    <n v="0"/>
    <n v="737073.3"/>
    <n v="195172.92560000002"/>
    <n v="164359.6"/>
    <n v="0"/>
    <n v="6262.2629999999999"/>
    <n v="92090.52"/>
    <m/>
    <m/>
    <m/>
    <m/>
    <m/>
    <m/>
    <m/>
    <m/>
    <m/>
    <m/>
    <m/>
    <m/>
    <m/>
    <m/>
    <m/>
  </r>
  <r>
    <x v="416"/>
    <s v="sim_annual"/>
    <x v="10"/>
    <x v="6"/>
    <x v="12"/>
    <x v="1"/>
    <s v="DXSZCap"/>
    <n v="444.69470166666702"/>
    <n v="199999.2"/>
    <n v="1778754.0963000001"/>
    <n v="527514.80000000005"/>
    <n v="0"/>
    <n v="737073.3"/>
    <n v="172729.0963"/>
    <n v="232254.2"/>
    <n v="0"/>
    <n v="6590.6480000000001"/>
    <n v="102586.4"/>
    <m/>
    <m/>
    <m/>
    <m/>
    <m/>
    <m/>
    <m/>
    <m/>
    <m/>
    <m/>
    <m/>
    <m/>
    <m/>
    <m/>
    <m/>
  </r>
  <r>
    <x v="416"/>
    <s v="sim_annual"/>
    <x v="10"/>
    <x v="6"/>
    <x v="13"/>
    <x v="1"/>
    <s v="DXSZCap"/>
    <n v="445.94240000000002"/>
    <n v="199999.2"/>
    <n v="1782860.2834000001"/>
    <n v="527514.80000000005"/>
    <n v="0"/>
    <n v="737073.3"/>
    <n v="198564.28340000001"/>
    <n v="213004.1"/>
    <n v="0"/>
    <n v="7878.5529999999999"/>
    <n v="98820.2"/>
    <m/>
    <m/>
    <m/>
    <m/>
    <m/>
    <m/>
    <m/>
    <m/>
    <m/>
    <m/>
    <m/>
    <m/>
    <m/>
    <m/>
    <m/>
  </r>
  <r>
    <x v="416"/>
    <s v="sim_annual"/>
    <x v="10"/>
    <x v="6"/>
    <x v="14"/>
    <x v="1"/>
    <s v="DXSZCap"/>
    <n v="573.028574166667"/>
    <n v="199999.2"/>
    <n v="1847747.5689999999"/>
    <n v="527514.80000000005"/>
    <n v="0"/>
    <n v="737073.3"/>
    <n v="31448.569"/>
    <n v="421899.8"/>
    <n v="0"/>
    <n v="2149.7600000000002"/>
    <n v="127655.7"/>
    <m/>
    <m/>
    <m/>
    <m/>
    <m/>
    <m/>
    <m/>
    <m/>
    <m/>
    <m/>
    <m/>
    <m/>
    <m/>
    <m/>
    <m/>
  </r>
  <r>
    <x v="416"/>
    <s v="sim_annual"/>
    <x v="10"/>
    <x v="6"/>
    <x v="15"/>
    <x v="1"/>
    <s v="DXSZCap"/>
    <n v="348.45114583333299"/>
    <n v="199999.2"/>
    <n v="1984600.6510000001"/>
    <n v="527514.80000000005"/>
    <n v="0"/>
    <n v="737073.3"/>
    <n v="555588.65099999995"/>
    <n v="73935.56"/>
    <n v="0"/>
    <n v="10957.37"/>
    <n v="79525.84"/>
    <m/>
    <m/>
    <m/>
    <m/>
    <m/>
    <m/>
    <m/>
    <m/>
    <m/>
    <m/>
    <m/>
    <m/>
    <m/>
    <m/>
    <m/>
  </r>
  <r>
    <x v="416"/>
    <s v="sim_annual"/>
    <x v="10"/>
    <x v="7"/>
    <x v="0"/>
    <x v="1"/>
    <s v="DXSZCap"/>
    <n v="315.44746333333302"/>
    <n v="199999.2"/>
    <n v="1742837.5449999999"/>
    <n v="508963.8"/>
    <n v="0"/>
    <n v="737073.3"/>
    <n v="393078.54499999998"/>
    <n v="23022.16"/>
    <n v="0"/>
    <n v="8523.8080000000009"/>
    <n v="72171.100000000006"/>
    <m/>
    <m/>
    <m/>
    <m/>
    <m/>
    <m/>
    <m/>
    <m/>
    <m/>
    <m/>
    <m/>
    <m/>
    <m/>
    <m/>
    <m/>
  </r>
  <r>
    <x v="416"/>
    <s v="sim_annual"/>
    <x v="10"/>
    <x v="7"/>
    <x v="1"/>
    <x v="1"/>
    <s v="DXSZCap"/>
    <n v="309.5641875"/>
    <n v="199999.2"/>
    <n v="1610375.2431000001"/>
    <n v="508963.8"/>
    <n v="0"/>
    <n v="737073.3"/>
    <n v="165242.24310000002"/>
    <n v="114535"/>
    <n v="0"/>
    <n v="6051.1670000000004"/>
    <n v="78504.91"/>
    <m/>
    <m/>
    <m/>
    <m/>
    <m/>
    <m/>
    <m/>
    <m/>
    <m/>
    <m/>
    <m/>
    <m/>
    <m/>
    <m/>
    <m/>
  </r>
  <r>
    <x v="416"/>
    <s v="sim_annual"/>
    <x v="10"/>
    <x v="7"/>
    <x v="2"/>
    <x v="1"/>
    <s v="DXSZCap"/>
    <n v="341.89612833333302"/>
    <n v="199999.2"/>
    <n v="1564090.6995999999"/>
    <n v="508963.8"/>
    <n v="0"/>
    <n v="737073.3"/>
    <n v="153132.69960000002"/>
    <n v="80990.240000000005"/>
    <n v="0"/>
    <n v="3706.8760000000002"/>
    <n v="80219.14"/>
    <m/>
    <m/>
    <m/>
    <m/>
    <m/>
    <m/>
    <m/>
    <m/>
    <m/>
    <m/>
    <m/>
    <m/>
    <m/>
    <m/>
    <m/>
  </r>
  <r>
    <x v="416"/>
    <s v="sim_annual"/>
    <x v="10"/>
    <x v="7"/>
    <x v="3"/>
    <x v="1"/>
    <s v="DXSZCap"/>
    <n v="321.90579500000001"/>
    <n v="199999.2"/>
    <n v="1584146.4871"/>
    <n v="508963.8"/>
    <n v="0"/>
    <n v="737073.3"/>
    <n v="99993.487099999998"/>
    <n v="149228.5"/>
    <n v="0"/>
    <n v="3555.8539999999998"/>
    <n v="85326.94"/>
    <m/>
    <m/>
    <m/>
    <m/>
    <m/>
    <m/>
    <m/>
    <m/>
    <m/>
    <m/>
    <m/>
    <m/>
    <m/>
    <m/>
    <m/>
  </r>
  <r>
    <x v="416"/>
    <s v="sim_annual"/>
    <x v="10"/>
    <x v="7"/>
    <x v="4"/>
    <x v="1"/>
    <s v="DXSZCap"/>
    <n v="344.25597416666699"/>
    <n v="199999.2"/>
    <n v="1564711.7805000001"/>
    <n v="508963.8"/>
    <n v="0"/>
    <n v="737073.3"/>
    <n v="129370.78050000001"/>
    <n v="99066.2"/>
    <n v="0"/>
    <n v="4298.7730000000001"/>
    <n v="85934.32"/>
    <m/>
    <m/>
    <m/>
    <m/>
    <m/>
    <m/>
    <m/>
    <m/>
    <m/>
    <m/>
    <m/>
    <m/>
    <m/>
    <m/>
    <m/>
  </r>
  <r>
    <x v="416"/>
    <s v="sim_annual"/>
    <x v="10"/>
    <x v="7"/>
    <x v="5"/>
    <x v="1"/>
    <s v="DXSZCap"/>
    <n v="379.821140833333"/>
    <n v="199999.2"/>
    <n v="1593478.5188"/>
    <n v="508963.8"/>
    <n v="0"/>
    <n v="737073.3"/>
    <n v="67639.518800000005"/>
    <n v="186054.1"/>
    <n v="0"/>
    <n v="1551.1389999999999"/>
    <n v="92192.2"/>
    <m/>
    <m/>
    <m/>
    <m/>
    <m/>
    <m/>
    <m/>
    <m/>
    <m/>
    <m/>
    <m/>
    <m/>
    <m/>
    <m/>
    <m/>
  </r>
  <r>
    <x v="416"/>
    <s v="sim_annual"/>
    <x v="10"/>
    <x v="7"/>
    <x v="6"/>
    <x v="1"/>
    <s v="DXSZCap"/>
    <n v="369.64796999999999"/>
    <n v="199999.2"/>
    <n v="1547178.0863999999"/>
    <n v="508963.8"/>
    <n v="0"/>
    <n v="737073.3"/>
    <n v="50620.0864"/>
    <n v="157766.29999999999"/>
    <n v="0"/>
    <n v="749.09960000000001"/>
    <n v="92001.26"/>
    <m/>
    <m/>
    <m/>
    <m/>
    <m/>
    <m/>
    <m/>
    <m/>
    <m/>
    <m/>
    <m/>
    <m/>
    <m/>
    <m/>
    <m/>
  </r>
  <r>
    <x v="416"/>
    <s v="sim_annual"/>
    <x v="10"/>
    <x v="7"/>
    <x v="7"/>
    <x v="1"/>
    <s v="DXSZCap"/>
    <n v="370.18816666666697"/>
    <n v="199999.2"/>
    <n v="1605784.5791"/>
    <n v="508963.8"/>
    <n v="0"/>
    <n v="737073.3"/>
    <n v="45918.579099999995"/>
    <n v="224291.4"/>
    <n v="0"/>
    <n v="1629.25"/>
    <n v="87903.53"/>
    <m/>
    <m/>
    <m/>
    <m/>
    <m/>
    <m/>
    <m/>
    <m/>
    <m/>
    <m/>
    <m/>
    <m/>
    <m/>
    <m/>
    <m/>
  </r>
  <r>
    <x v="416"/>
    <s v="sim_annual"/>
    <x v="10"/>
    <x v="7"/>
    <x v="8"/>
    <x v="1"/>
    <s v="DXSZCap"/>
    <n v="427.65058416666699"/>
    <n v="199999.2"/>
    <n v="1593813.0955000001"/>
    <n v="508963.8"/>
    <n v="0"/>
    <n v="737073.3"/>
    <n v="45706.095500000003"/>
    <n v="203786"/>
    <n v="0"/>
    <n v="2699.2330000000002"/>
    <n v="95580.55"/>
    <m/>
    <m/>
    <m/>
    <m/>
    <m/>
    <m/>
    <m/>
    <m/>
    <m/>
    <m/>
    <m/>
    <m/>
    <m/>
    <m/>
    <m/>
  </r>
  <r>
    <x v="416"/>
    <s v="sim_annual"/>
    <x v="10"/>
    <x v="7"/>
    <x v="9"/>
    <x v="1"/>
    <s v="DXSZCap"/>
    <n v="381.12758166666703"/>
    <n v="199999.2"/>
    <n v="1616948.264"/>
    <n v="508963.8"/>
    <n v="0"/>
    <n v="737073.3"/>
    <n v="61661.264000000003"/>
    <n v="217068.6"/>
    <n v="0"/>
    <n v="3531.7020000000002"/>
    <n v="88644.88"/>
    <m/>
    <m/>
    <m/>
    <m/>
    <m/>
    <m/>
    <m/>
    <m/>
    <m/>
    <m/>
    <m/>
    <m/>
    <m/>
    <m/>
    <m/>
  </r>
  <r>
    <x v="416"/>
    <s v="sim_annual"/>
    <x v="10"/>
    <x v="7"/>
    <x v="10"/>
    <x v="1"/>
    <s v="DXSZCap"/>
    <n v="415.44867916666698"/>
    <n v="199999.2"/>
    <n v="1700004.2990999999"/>
    <n v="508963.8"/>
    <n v="0"/>
    <n v="737073.3"/>
    <n v="152582.2991"/>
    <n v="200156.79999999999"/>
    <n v="0"/>
    <n v="7073.0479999999998"/>
    <n v="94150.66"/>
    <m/>
    <m/>
    <m/>
    <m/>
    <m/>
    <m/>
    <m/>
    <m/>
    <m/>
    <m/>
    <m/>
    <m/>
    <m/>
    <m/>
    <m/>
  </r>
  <r>
    <x v="416"/>
    <s v="sim_annual"/>
    <x v="10"/>
    <x v="7"/>
    <x v="11"/>
    <x v="1"/>
    <s v="DXSZCap"/>
    <n v="373.27758999999998"/>
    <n v="199999.2"/>
    <n v="1646767.5781"/>
    <n v="508963.8"/>
    <n v="0"/>
    <n v="737073.3"/>
    <n v="146371.57810000001"/>
    <n v="160476.5"/>
    <n v="0"/>
    <n v="5898.5339999999997"/>
    <n v="87979.18"/>
    <m/>
    <m/>
    <m/>
    <m/>
    <m/>
    <m/>
    <m/>
    <m/>
    <m/>
    <m/>
    <m/>
    <m/>
    <m/>
    <m/>
    <m/>
  </r>
  <r>
    <x v="416"/>
    <s v="sim_annual"/>
    <x v="10"/>
    <x v="7"/>
    <x v="12"/>
    <x v="1"/>
    <s v="DXSZCap"/>
    <n v="419.62596250000001"/>
    <n v="199999.2"/>
    <n v="1698448.9979000001"/>
    <n v="508963.8"/>
    <n v="0"/>
    <n v="737073.3"/>
    <n v="126830.99790000002"/>
    <n v="221799.9"/>
    <n v="0"/>
    <n v="6219.0069999999996"/>
    <n v="97557.41"/>
    <m/>
    <m/>
    <m/>
    <m/>
    <m/>
    <m/>
    <m/>
    <m/>
    <m/>
    <m/>
    <m/>
    <m/>
    <m/>
    <m/>
    <m/>
  </r>
  <r>
    <x v="416"/>
    <s v="sim_annual"/>
    <x v="10"/>
    <x v="7"/>
    <x v="13"/>
    <x v="1"/>
    <s v="DXSZCap"/>
    <n v="421.135719166667"/>
    <n v="199999.2"/>
    <n v="1697389.2091999999"/>
    <n v="508963.8"/>
    <n v="0"/>
    <n v="737073.3"/>
    <n v="144579.20920000001"/>
    <n v="205250.6"/>
    <n v="0"/>
    <n v="7440.2150000000001"/>
    <n v="94078.26"/>
    <m/>
    <m/>
    <m/>
    <m/>
    <m/>
    <m/>
    <m/>
    <m/>
    <m/>
    <m/>
    <m/>
    <m/>
    <m/>
    <m/>
    <m/>
  </r>
  <r>
    <x v="416"/>
    <s v="sim_annual"/>
    <x v="10"/>
    <x v="7"/>
    <x v="14"/>
    <x v="1"/>
    <s v="DXSZCap"/>
    <n v="544.53706999999997"/>
    <n v="199999.2"/>
    <n v="1786788.8514099999"/>
    <n v="508963.8"/>
    <n v="0"/>
    <n v="737073.3"/>
    <n v="19528.851409999999"/>
    <n v="397736.8"/>
    <n v="0"/>
    <n v="2042.8679999999999"/>
    <n v="121439"/>
    <m/>
    <m/>
    <m/>
    <m/>
    <m/>
    <m/>
    <m/>
    <m/>
    <m/>
    <m/>
    <m/>
    <m/>
    <m/>
    <m/>
    <m/>
  </r>
  <r>
    <x v="416"/>
    <s v="sim_annual"/>
    <x v="10"/>
    <x v="7"/>
    <x v="15"/>
    <x v="1"/>
    <s v="DXSZCap"/>
    <n v="333.37663333333302"/>
    <n v="199999.2"/>
    <n v="1855053.1129999999"/>
    <n v="508963.8"/>
    <n v="0"/>
    <n v="737073.3"/>
    <n v="448800.11300000001"/>
    <n v="73140.05"/>
    <n v="0"/>
    <n v="10482.700000000001"/>
    <n v="76589.490000000005"/>
    <m/>
    <m/>
    <m/>
    <m/>
    <m/>
    <m/>
    <m/>
    <m/>
    <m/>
    <m/>
    <m/>
    <m/>
    <m/>
    <m/>
    <m/>
  </r>
  <r>
    <x v="416"/>
    <s v="sim_annual"/>
    <x v="10"/>
    <x v="8"/>
    <x v="0"/>
    <x v="1"/>
    <s v="DXSZCap"/>
    <n v="307.69794999999999"/>
    <n v="199999.2"/>
    <n v="1727003.666"/>
    <n v="499687.6"/>
    <n v="0"/>
    <n v="737073.3"/>
    <n v="388975.66600000003"/>
    <n v="22465.31"/>
    <n v="0"/>
    <n v="8314.44"/>
    <n v="70482.289999999994"/>
    <m/>
    <m/>
    <m/>
    <m/>
    <m/>
    <m/>
    <m/>
    <m/>
    <m/>
    <m/>
    <m/>
    <m/>
    <m/>
    <m/>
    <m/>
  </r>
  <r>
    <x v="416"/>
    <s v="sim_annual"/>
    <x v="10"/>
    <x v="8"/>
    <x v="1"/>
    <x v="1"/>
    <s v="DXSZCap"/>
    <n v="300.28226333333299"/>
    <n v="199999.2"/>
    <n v="1592085.3285000001"/>
    <n v="499687.6"/>
    <n v="0"/>
    <n v="737073.3"/>
    <n v="162197.3285"/>
    <n v="111032.6"/>
    <n v="0"/>
    <n v="5869.9809999999998"/>
    <n v="76220.59"/>
    <m/>
    <m/>
    <m/>
    <m/>
    <m/>
    <m/>
    <m/>
    <m/>
    <m/>
    <m/>
    <m/>
    <m/>
    <m/>
    <m/>
    <m/>
  </r>
  <r>
    <x v="416"/>
    <s v="sim_annual"/>
    <x v="10"/>
    <x v="8"/>
    <x v="2"/>
    <x v="1"/>
    <s v="DXSZCap"/>
    <n v="316.05489"/>
    <n v="199999.2"/>
    <n v="1543745.8112999999"/>
    <n v="499687.6"/>
    <n v="0"/>
    <n v="737073.3"/>
    <n v="153758.8113"/>
    <n v="75560.67"/>
    <n v="0"/>
    <n v="3426.5070000000001"/>
    <n v="74234.38"/>
    <m/>
    <m/>
    <m/>
    <m/>
    <m/>
    <m/>
    <m/>
    <m/>
    <m/>
    <m/>
    <m/>
    <m/>
    <m/>
    <m/>
    <m/>
  </r>
  <r>
    <x v="416"/>
    <s v="sim_annual"/>
    <x v="10"/>
    <x v="8"/>
    <x v="3"/>
    <x v="1"/>
    <s v="DXSZCap"/>
    <n v="297.79713583333302"/>
    <n v="199999.2"/>
    <n v="1556649.192"/>
    <n v="499687.6"/>
    <n v="0"/>
    <n v="737073.3"/>
    <n v="99369.19200000001"/>
    <n v="138085"/>
    <n v="0"/>
    <n v="3289.6729999999998"/>
    <n v="79139.64"/>
    <m/>
    <m/>
    <m/>
    <m/>
    <m/>
    <m/>
    <m/>
    <m/>
    <m/>
    <m/>
    <m/>
    <m/>
    <m/>
    <m/>
    <m/>
  </r>
  <r>
    <x v="416"/>
    <s v="sim_annual"/>
    <x v="10"/>
    <x v="8"/>
    <x v="4"/>
    <x v="1"/>
    <s v="DXSZCap"/>
    <n v="317.71115166666698"/>
    <n v="199999.2"/>
    <n v="1544570.5388"/>
    <n v="499687.6"/>
    <n v="0"/>
    <n v="737073.3"/>
    <n v="131847.53880000001"/>
    <n v="92178.02"/>
    <n v="0"/>
    <n v="3967.2"/>
    <n v="79812.929999999993"/>
    <m/>
    <m/>
    <m/>
    <m/>
    <m/>
    <m/>
    <m/>
    <m/>
    <m/>
    <m/>
    <m/>
    <m/>
    <m/>
    <m/>
    <m/>
  </r>
  <r>
    <x v="416"/>
    <s v="sim_annual"/>
    <x v="10"/>
    <x v="8"/>
    <x v="5"/>
    <x v="1"/>
    <s v="DXSZCap"/>
    <n v="349.75953166666699"/>
    <n v="199999.2"/>
    <n v="1563811.9780000001"/>
    <n v="499687.6"/>
    <n v="0"/>
    <n v="737073.3"/>
    <n v="68721.978000000003"/>
    <n v="171701.1"/>
    <n v="0"/>
    <n v="1428.3720000000001"/>
    <n v="85195.33"/>
    <m/>
    <m/>
    <m/>
    <m/>
    <m/>
    <m/>
    <m/>
    <m/>
    <m/>
    <m/>
    <m/>
    <m/>
    <m/>
    <m/>
    <m/>
  </r>
  <r>
    <x v="416"/>
    <s v="sim_annual"/>
    <x v="10"/>
    <x v="8"/>
    <x v="6"/>
    <x v="1"/>
    <s v="DXSZCap"/>
    <n v="340.65162916666702"/>
    <n v="199999.2"/>
    <n v="1521818.267"/>
    <n v="499687.6"/>
    <n v="0"/>
    <n v="737073.3"/>
    <n v="52716.267"/>
    <n v="146401"/>
    <n v="0"/>
    <n v="690.33730000000003"/>
    <n v="85245.74"/>
    <m/>
    <m/>
    <m/>
    <m/>
    <m/>
    <m/>
    <m/>
    <m/>
    <m/>
    <m/>
    <m/>
    <m/>
    <m/>
    <m/>
    <m/>
  </r>
  <r>
    <x v="416"/>
    <s v="sim_annual"/>
    <x v="10"/>
    <x v="8"/>
    <x v="7"/>
    <x v="1"/>
    <s v="DXSZCap"/>
    <n v="343.92492583333302"/>
    <n v="199999.2"/>
    <n v="1572313.0612999999"/>
    <n v="499687.6"/>
    <n v="0"/>
    <n v="737073.3"/>
    <n v="45715.061300000001"/>
    <n v="207093.7"/>
    <n v="0"/>
    <n v="1513.6880000000001"/>
    <n v="81225.149999999994"/>
    <m/>
    <m/>
    <m/>
    <m/>
    <m/>
    <m/>
    <m/>
    <m/>
    <m/>
    <m/>
    <m/>
    <m/>
    <m/>
    <m/>
    <m/>
  </r>
  <r>
    <x v="416"/>
    <s v="sim_annual"/>
    <x v="10"/>
    <x v="8"/>
    <x v="8"/>
    <x v="1"/>
    <s v="DXSZCap"/>
    <n v="399.75688416666702"/>
    <n v="199999.2"/>
    <n v="1559364.6540000001"/>
    <n v="499687.6"/>
    <n v="0"/>
    <n v="737073.3"/>
    <n v="44148.654000000002"/>
    <n v="187212.3"/>
    <n v="0"/>
    <n v="2523.201"/>
    <n v="88715.83"/>
    <m/>
    <m/>
    <m/>
    <m/>
    <m/>
    <m/>
    <m/>
    <m/>
    <m/>
    <m/>
    <m/>
    <m/>
    <m/>
    <m/>
    <m/>
  </r>
  <r>
    <x v="416"/>
    <s v="sim_annual"/>
    <x v="10"/>
    <x v="8"/>
    <x v="9"/>
    <x v="1"/>
    <s v="DXSZCap"/>
    <n v="371.72620000000001"/>
    <n v="199999.2"/>
    <n v="1595874.4584999999"/>
    <n v="499687.6"/>
    <n v="0"/>
    <n v="737073.3"/>
    <n v="58595.458500000001"/>
    <n v="210793.4"/>
    <n v="0"/>
    <n v="3444.587"/>
    <n v="86275.09"/>
    <m/>
    <m/>
    <m/>
    <m/>
    <m/>
    <m/>
    <m/>
    <m/>
    <m/>
    <m/>
    <m/>
    <m/>
    <m/>
    <m/>
    <m/>
  </r>
  <r>
    <x v="416"/>
    <s v="sim_annual"/>
    <x v="10"/>
    <x v="8"/>
    <x v="10"/>
    <x v="1"/>
    <s v="DXSZCap"/>
    <n v="405.67841499999997"/>
    <n v="199999.2"/>
    <n v="1671836.7881"/>
    <n v="499687.6"/>
    <n v="0"/>
    <n v="737073.3"/>
    <n v="142553.78810000001"/>
    <n v="193947.7"/>
    <n v="0"/>
    <n v="6906.7439999999997"/>
    <n v="91662.9"/>
    <m/>
    <m/>
    <m/>
    <m/>
    <m/>
    <m/>
    <m/>
    <m/>
    <m/>
    <m/>
    <m/>
    <m/>
    <m/>
    <m/>
    <m/>
  </r>
  <r>
    <x v="416"/>
    <s v="sim_annual"/>
    <x v="10"/>
    <x v="8"/>
    <x v="11"/>
    <x v="1"/>
    <s v="DXSZCap"/>
    <n v="363.664985"/>
    <n v="199999.2"/>
    <n v="1622348.0353999999"/>
    <n v="499687.6"/>
    <n v="0"/>
    <n v="737073.3"/>
    <n v="138811.03540000002"/>
    <n v="155495.6"/>
    <n v="0"/>
    <n v="5746.7219999999998"/>
    <n v="85528.81"/>
    <m/>
    <m/>
    <m/>
    <m/>
    <m/>
    <m/>
    <m/>
    <m/>
    <m/>
    <m/>
    <m/>
    <m/>
    <m/>
    <m/>
    <m/>
  </r>
  <r>
    <x v="416"/>
    <s v="sim_annual"/>
    <x v="10"/>
    <x v="8"/>
    <x v="12"/>
    <x v="1"/>
    <s v="DXSZCap"/>
    <n v="409.40868666666699"/>
    <n v="199999.2"/>
    <n v="1671445.4609999999"/>
    <n v="499687.6"/>
    <n v="0"/>
    <n v="737073.3"/>
    <n v="118482.461"/>
    <n v="215193.8"/>
    <n v="0"/>
    <n v="6067.6559999999999"/>
    <n v="94936.04"/>
    <m/>
    <m/>
    <m/>
    <m/>
    <m/>
    <m/>
    <m/>
    <m/>
    <m/>
    <m/>
    <m/>
    <m/>
    <m/>
    <m/>
    <m/>
  </r>
  <r>
    <x v="416"/>
    <s v="sim_annual"/>
    <x v="10"/>
    <x v="8"/>
    <x v="13"/>
    <x v="1"/>
    <s v="DXSZCap"/>
    <n v="411.01680916666697"/>
    <n v="199999.2"/>
    <n v="1670612.9591999999"/>
    <n v="499687.6"/>
    <n v="0"/>
    <n v="737073.3"/>
    <n v="136301.95920000001"/>
    <n v="198760.8"/>
    <n v="0"/>
    <n v="7261.4989999999998"/>
    <n v="91522.97"/>
    <m/>
    <m/>
    <m/>
    <m/>
    <m/>
    <m/>
    <m/>
    <m/>
    <m/>
    <m/>
    <m/>
    <m/>
    <m/>
    <m/>
    <m/>
  </r>
  <r>
    <x v="416"/>
    <s v="sim_annual"/>
    <x v="10"/>
    <x v="8"/>
    <x v="14"/>
    <x v="1"/>
    <s v="DXSZCap"/>
    <n v="535.156499166667"/>
    <n v="199999.2"/>
    <n v="1761500.48734"/>
    <n v="499687.6"/>
    <n v="0"/>
    <n v="737073.3"/>
    <n v="17003.48734"/>
    <n v="386890.1"/>
    <n v="0"/>
    <n v="2007.6790000000001"/>
    <n v="118833.7"/>
    <m/>
    <m/>
    <m/>
    <m/>
    <m/>
    <m/>
    <m/>
    <m/>
    <m/>
    <m/>
    <m/>
    <m/>
    <m/>
    <m/>
    <m/>
  </r>
  <r>
    <x v="416"/>
    <s v="sim_annual"/>
    <x v="10"/>
    <x v="8"/>
    <x v="15"/>
    <x v="1"/>
    <s v="DXSZCap"/>
    <n v="324.37106083333299"/>
    <n v="199999.2"/>
    <n v="1832797.402"/>
    <n v="499687.6"/>
    <n v="0"/>
    <n v="737073.3"/>
    <n v="440705.402"/>
    <n v="70760.3"/>
    <n v="0"/>
    <n v="10199.530000000001"/>
    <n v="74366.210000000006"/>
    <m/>
    <m/>
    <m/>
    <m/>
    <m/>
    <m/>
    <m/>
    <m/>
    <m/>
    <m/>
    <m/>
    <m/>
    <m/>
    <m/>
    <m/>
  </r>
  <r>
    <x v="416"/>
    <s v="sim_annual"/>
    <x v="10"/>
    <x v="9"/>
    <x v="0"/>
    <x v="1"/>
    <s v="DXSZCap"/>
    <n v="297.24030499999998"/>
    <n v="199999.2"/>
    <n v="1673339.37"/>
    <n v="482301.6"/>
    <n v="0"/>
    <n v="737073.3"/>
    <n v="351040.37"/>
    <n v="25640.83"/>
    <n v="0"/>
    <n v="8028.6450000000004"/>
    <n v="69249.649999999994"/>
    <m/>
    <m/>
    <m/>
    <m/>
    <m/>
    <m/>
    <m/>
    <m/>
    <m/>
    <m/>
    <m/>
    <m/>
    <m/>
    <m/>
    <m/>
  </r>
  <r>
    <x v="416"/>
    <s v="sim_annual"/>
    <x v="10"/>
    <x v="9"/>
    <x v="1"/>
    <x v="1"/>
    <s v="DXSZCap"/>
    <n v="290.84415583333299"/>
    <n v="199999.2"/>
    <n v="1573296.4517000001"/>
    <n v="482301.6"/>
    <n v="0"/>
    <n v="737073.3"/>
    <n v="162766.45170000001"/>
    <n v="110709.7"/>
    <n v="0"/>
    <n v="5684.3050000000003"/>
    <n v="74755.63"/>
    <m/>
    <m/>
    <m/>
    <m/>
    <m/>
    <m/>
    <m/>
    <m/>
    <m/>
    <m/>
    <m/>
    <m/>
    <m/>
    <m/>
    <m/>
  </r>
  <r>
    <x v="416"/>
    <s v="sim_annual"/>
    <x v="10"/>
    <x v="9"/>
    <x v="2"/>
    <x v="1"/>
    <s v="DXSZCap"/>
    <n v="310.56338749999998"/>
    <n v="199999.2"/>
    <n v="1529068.0847"/>
    <n v="482301.6"/>
    <n v="0"/>
    <n v="737073.3"/>
    <n v="156432.08470000001"/>
    <n v="76316.66"/>
    <n v="0"/>
    <n v="3366.33"/>
    <n v="73572.87"/>
    <m/>
    <m/>
    <m/>
    <m/>
    <m/>
    <m/>
    <m/>
    <m/>
    <m/>
    <m/>
    <m/>
    <m/>
    <m/>
    <m/>
    <m/>
  </r>
  <r>
    <x v="416"/>
    <s v="sim_annual"/>
    <x v="10"/>
    <x v="9"/>
    <x v="3"/>
    <x v="1"/>
    <s v="DXSZCap"/>
    <n v="288.80355500000002"/>
    <n v="199999.2"/>
    <n v="1538272.6464"/>
    <n v="482301.6"/>
    <n v="0"/>
    <n v="737073.3"/>
    <n v="100406.6464"/>
    <n v="137487.6"/>
    <n v="0"/>
    <n v="3189.2"/>
    <n v="77809.52"/>
    <m/>
    <m/>
    <m/>
    <m/>
    <m/>
    <m/>
    <m/>
    <m/>
    <m/>
    <m/>
    <m/>
    <m/>
    <m/>
    <m/>
    <m/>
  </r>
  <r>
    <x v="416"/>
    <s v="sim_annual"/>
    <x v="10"/>
    <x v="9"/>
    <x v="4"/>
    <x v="1"/>
    <s v="DXSZCap"/>
    <n v="307.98276583333302"/>
    <n v="199999.2"/>
    <n v="1523915.7475000001"/>
    <n v="482301.6"/>
    <n v="0"/>
    <n v="737073.3"/>
    <n v="127852.7475"/>
    <n v="94072.53"/>
    <n v="0"/>
    <n v="3845.0590000000002"/>
    <n v="78766.03"/>
    <m/>
    <m/>
    <m/>
    <m/>
    <m/>
    <m/>
    <m/>
    <m/>
    <m/>
    <m/>
    <m/>
    <m/>
    <m/>
    <m/>
    <m/>
  </r>
  <r>
    <x v="416"/>
    <s v="sim_annual"/>
    <x v="10"/>
    <x v="9"/>
    <x v="5"/>
    <x v="1"/>
    <s v="DXSZCap"/>
    <n v="331.93776416666702"/>
    <n v="199999.2"/>
    <n v="1532221.8558"/>
    <n v="482301.6"/>
    <n v="0"/>
    <n v="737073.3"/>
    <n v="57064.855800000005"/>
    <n v="171665.3"/>
    <n v="0"/>
    <n v="1355.4960000000001"/>
    <n v="82756.14"/>
    <m/>
    <m/>
    <m/>
    <m/>
    <m/>
    <m/>
    <m/>
    <m/>
    <m/>
    <m/>
    <m/>
    <m/>
    <m/>
    <m/>
    <m/>
  </r>
  <r>
    <x v="416"/>
    <s v="sim_annual"/>
    <x v="10"/>
    <x v="9"/>
    <x v="6"/>
    <x v="1"/>
    <s v="DXSZCap"/>
    <n v="327.71478999999999"/>
    <n v="199999.2"/>
    <n v="1497074.9288000001"/>
    <n v="482301.6"/>
    <n v="0"/>
    <n v="737073.3"/>
    <n v="46358.928800000002"/>
    <n v="147071.29999999999"/>
    <n v="0"/>
    <n v="664.09119999999996"/>
    <n v="83600.02"/>
    <m/>
    <m/>
    <m/>
    <m/>
    <m/>
    <m/>
    <m/>
    <m/>
    <m/>
    <m/>
    <m/>
    <m/>
    <m/>
    <m/>
    <m/>
  </r>
  <r>
    <x v="416"/>
    <s v="sim_annual"/>
    <x v="10"/>
    <x v="9"/>
    <x v="7"/>
    <x v="1"/>
    <s v="DXSZCap"/>
    <n v="329.8898825"/>
    <n v="199999.2"/>
    <n v="1547352.5116999999"/>
    <n v="482301.6"/>
    <n v="0"/>
    <n v="737073.3"/>
    <n v="43931.511699999995"/>
    <n v="203544.7"/>
    <n v="0"/>
    <n v="1451.8779999999999"/>
    <n v="79044.7"/>
    <m/>
    <m/>
    <m/>
    <m/>
    <m/>
    <m/>
    <m/>
    <m/>
    <m/>
    <m/>
    <m/>
    <m/>
    <m/>
    <m/>
    <m/>
  </r>
  <r>
    <x v="416"/>
    <s v="sim_annual"/>
    <x v="10"/>
    <x v="9"/>
    <x v="8"/>
    <x v="1"/>
    <s v="DXSZCap"/>
    <n v="389.76797333333298"/>
    <n v="199999.2"/>
    <n v="1536760.8409"/>
    <n v="482301.6"/>
    <n v="0"/>
    <n v="737073.3"/>
    <n v="43135.840900000003"/>
    <n v="184736.1"/>
    <n v="0"/>
    <n v="2460.114"/>
    <n v="87048.95"/>
    <m/>
    <m/>
    <m/>
    <m/>
    <m/>
    <m/>
    <m/>
    <m/>
    <m/>
    <m/>
    <m/>
    <m/>
    <m/>
    <m/>
    <m/>
  </r>
  <r>
    <x v="416"/>
    <s v="sim_annual"/>
    <x v="10"/>
    <x v="9"/>
    <x v="9"/>
    <x v="1"/>
    <s v="DXSZCap"/>
    <n v="361.61935416666699"/>
    <n v="199999.2"/>
    <n v="1572571.8922000001"/>
    <n v="482301.6"/>
    <n v="0"/>
    <n v="737073.3"/>
    <n v="57625.892200000002"/>
    <n v="207653.8"/>
    <n v="0"/>
    <n v="3350.8780000000002"/>
    <n v="84561.68"/>
    <m/>
    <m/>
    <m/>
    <m/>
    <m/>
    <m/>
    <m/>
    <m/>
    <m/>
    <m/>
    <m/>
    <m/>
    <m/>
    <m/>
    <m/>
  </r>
  <r>
    <x v="416"/>
    <s v="sim_annual"/>
    <x v="10"/>
    <x v="9"/>
    <x v="10"/>
    <x v="1"/>
    <s v="DXSZCap"/>
    <n v="393.75595416666698"/>
    <n v="199999.2"/>
    <n v="1641861.9205"/>
    <n v="482301.6"/>
    <n v="0"/>
    <n v="737073.3"/>
    <n v="136103.92050000001"/>
    <n v="190220.7"/>
    <n v="0"/>
    <n v="6703.6559999999999"/>
    <n v="89453.91"/>
    <m/>
    <m/>
    <m/>
    <m/>
    <m/>
    <m/>
    <m/>
    <m/>
    <m/>
    <m/>
    <m/>
    <m/>
    <m/>
    <m/>
    <m/>
  </r>
  <r>
    <x v="416"/>
    <s v="sim_annual"/>
    <x v="10"/>
    <x v="9"/>
    <x v="11"/>
    <x v="1"/>
    <s v="DXSZCap"/>
    <n v="352.71107166666701"/>
    <n v="199999.2"/>
    <n v="1596512.0811999999"/>
    <n v="482301.6"/>
    <n v="0"/>
    <n v="737073.3"/>
    <n v="134882.08120000002"/>
    <n v="153391.1"/>
    <n v="0"/>
    <n v="5573.4080000000004"/>
    <n v="83286.080000000002"/>
    <m/>
    <m/>
    <m/>
    <m/>
    <m/>
    <m/>
    <m/>
    <m/>
    <m/>
    <m/>
    <m/>
    <m/>
    <m/>
    <m/>
    <m/>
  </r>
  <r>
    <x v="416"/>
    <s v="sim_annual"/>
    <x v="10"/>
    <x v="9"/>
    <x v="12"/>
    <x v="1"/>
    <s v="DXSZCap"/>
    <n v="397.68487249999998"/>
    <n v="199999.2"/>
    <n v="1641099.4502999999"/>
    <n v="482301.6"/>
    <n v="0"/>
    <n v="737073.3"/>
    <n v="113126.4503"/>
    <n v="210096.4"/>
    <n v="0"/>
    <n v="5893.7780000000002"/>
    <n v="92602.66"/>
    <m/>
    <m/>
    <m/>
    <m/>
    <m/>
    <m/>
    <m/>
    <m/>
    <m/>
    <m/>
    <m/>
    <m/>
    <m/>
    <m/>
    <m/>
  </r>
  <r>
    <x v="416"/>
    <s v="sim_annual"/>
    <x v="10"/>
    <x v="9"/>
    <x v="13"/>
    <x v="1"/>
    <s v="DXSZCap"/>
    <n v="399.31512083333303"/>
    <n v="199999.2"/>
    <n v="1640039.4850000001"/>
    <n v="482301.6"/>
    <n v="0"/>
    <n v="737073.3"/>
    <n v="129255.485"/>
    <n v="194990.2"/>
    <n v="0"/>
    <n v="7054.6629999999996"/>
    <n v="89359.17"/>
    <m/>
    <m/>
    <m/>
    <m/>
    <m/>
    <m/>
    <m/>
    <m/>
    <m/>
    <m/>
    <m/>
    <m/>
    <m/>
    <m/>
    <m/>
  </r>
  <r>
    <x v="416"/>
    <s v="sim_annual"/>
    <x v="10"/>
    <x v="9"/>
    <x v="14"/>
    <x v="1"/>
    <s v="DXSZCap"/>
    <n v="521.893196666667"/>
    <n v="199999.2"/>
    <n v="1728901.9889499999"/>
    <n v="482301.6"/>
    <n v="0"/>
    <n v="737073.3"/>
    <n v="15635.988950000003"/>
    <n v="375895.5"/>
    <n v="0"/>
    <n v="1957.9190000000001"/>
    <n v="116032.9"/>
    <m/>
    <m/>
    <m/>
    <m/>
    <m/>
    <m/>
    <m/>
    <m/>
    <m/>
    <m/>
    <m/>
    <m/>
    <m/>
    <m/>
    <m/>
  </r>
  <r>
    <x v="416"/>
    <s v="sim_annual"/>
    <x v="10"/>
    <x v="9"/>
    <x v="15"/>
    <x v="1"/>
    <s v="DXSZCap"/>
    <n v="317.99056583333299"/>
    <n v="199999.2"/>
    <n v="1799556.584"/>
    <n v="482301.6"/>
    <n v="0"/>
    <n v="737073.3"/>
    <n v="426809.58399999997"/>
    <n v="70194.179999999993"/>
    <n v="0"/>
    <n v="9998.3040000000001"/>
    <n v="73174.34"/>
    <m/>
    <m/>
    <m/>
    <m/>
    <m/>
    <m/>
    <m/>
    <m/>
    <m/>
    <m/>
    <m/>
    <m/>
    <m/>
    <m/>
    <m/>
  </r>
  <r>
    <x v="416"/>
    <s v="sim_annual"/>
    <x v="10"/>
    <x v="10"/>
    <x v="0"/>
    <x v="1"/>
    <s v="DXSZCap"/>
    <n v="282.69574499999999"/>
    <n v="199999.2"/>
    <n v="1584614.68"/>
    <n v="366189"/>
    <n v="0"/>
    <n v="737073.3"/>
    <n v="386103.68"/>
    <n v="22133.360000000001"/>
    <n v="0"/>
    <n v="7637.1289999999999"/>
    <n v="65471.63"/>
    <m/>
    <m/>
    <m/>
    <m/>
    <m/>
    <m/>
    <m/>
    <m/>
    <m/>
    <m/>
    <m/>
    <m/>
    <m/>
    <m/>
    <m/>
  </r>
  <r>
    <x v="416"/>
    <s v="sim_annual"/>
    <x v="10"/>
    <x v="10"/>
    <x v="1"/>
    <x v="1"/>
    <s v="DXSZCap"/>
    <n v="277.816961666667"/>
    <n v="199999.2"/>
    <n v="1460152.6963"/>
    <n v="366189"/>
    <n v="0"/>
    <n v="737073.3"/>
    <n v="180112.69630000001"/>
    <n v="100957.3"/>
    <n v="0"/>
    <n v="5430.4250000000002"/>
    <n v="70383.56"/>
    <m/>
    <m/>
    <m/>
    <m/>
    <m/>
    <m/>
    <m/>
    <m/>
    <m/>
    <m/>
    <m/>
    <m/>
    <m/>
    <m/>
    <m/>
  </r>
  <r>
    <x v="416"/>
    <s v="sim_annual"/>
    <x v="10"/>
    <x v="10"/>
    <x v="2"/>
    <x v="1"/>
    <s v="DXSZCap"/>
    <n v="295.39123166666701"/>
    <n v="199999.2"/>
    <n v="1419613.9672000001"/>
    <n v="366189"/>
    <n v="0"/>
    <n v="737073.3"/>
    <n v="175931.96720000001"/>
    <n v="68374.03"/>
    <n v="0"/>
    <n v="3202.3470000000002"/>
    <n v="68837.960000000006"/>
    <m/>
    <m/>
    <m/>
    <m/>
    <m/>
    <m/>
    <m/>
    <m/>
    <m/>
    <m/>
    <m/>
    <m/>
    <m/>
    <m/>
    <m/>
  </r>
  <r>
    <x v="416"/>
    <s v="sim_annual"/>
    <x v="10"/>
    <x v="10"/>
    <x v="3"/>
    <x v="1"/>
    <s v="DXSZCap"/>
    <n v="275.97127"/>
    <n v="199999.2"/>
    <n v="1418071.7457000001"/>
    <n v="366189"/>
    <n v="0"/>
    <n v="737073.3"/>
    <n v="112709.7457"/>
    <n v="125919.7"/>
    <n v="0"/>
    <n v="3048.2170000000001"/>
    <n v="73126.8"/>
    <m/>
    <m/>
    <m/>
    <m/>
    <m/>
    <m/>
    <m/>
    <m/>
    <m/>
    <m/>
    <m/>
    <m/>
    <m/>
    <m/>
    <m/>
  </r>
  <r>
    <x v="416"/>
    <s v="sim_annual"/>
    <x v="10"/>
    <x v="10"/>
    <x v="4"/>
    <x v="1"/>
    <s v="DXSZCap"/>
    <n v="292.54391916666702"/>
    <n v="199999.2"/>
    <n v="1410771.6638"/>
    <n v="366189"/>
    <n v="0"/>
    <n v="737073.3"/>
    <n v="145215.66380000001"/>
    <n v="84707.11"/>
    <n v="0"/>
    <n v="3652.5010000000002"/>
    <n v="73929.210000000006"/>
    <m/>
    <m/>
    <m/>
    <m/>
    <m/>
    <m/>
    <m/>
    <m/>
    <m/>
    <m/>
    <m/>
    <m/>
    <m/>
    <m/>
    <m/>
  </r>
  <r>
    <x v="416"/>
    <s v="sim_annual"/>
    <x v="10"/>
    <x v="10"/>
    <x v="5"/>
    <x v="1"/>
    <s v="DXSZCap"/>
    <n v="317.18405833333298"/>
    <n v="199999.2"/>
    <n v="1405943.844"/>
    <n v="366189"/>
    <n v="0"/>
    <n v="737073.3"/>
    <n v="65487.843999999997"/>
    <n v="157605.20000000001"/>
    <n v="0"/>
    <n v="1295.2639999999999"/>
    <n v="78288.12"/>
    <m/>
    <m/>
    <m/>
    <m/>
    <m/>
    <m/>
    <m/>
    <m/>
    <m/>
    <m/>
    <m/>
    <m/>
    <m/>
    <m/>
    <m/>
  </r>
  <r>
    <x v="416"/>
    <s v="sim_annual"/>
    <x v="10"/>
    <x v="10"/>
    <x v="6"/>
    <x v="1"/>
    <s v="DXSZCap"/>
    <n v="313.23012583333298"/>
    <n v="199999.2"/>
    <n v="1371302.2546000001"/>
    <n v="366189"/>
    <n v="0"/>
    <n v="737073.3"/>
    <n v="54431.2546"/>
    <n v="134036.6"/>
    <n v="0"/>
    <n v="634.74570000000006"/>
    <n v="78932.3"/>
    <m/>
    <m/>
    <m/>
    <m/>
    <m/>
    <m/>
    <m/>
    <m/>
    <m/>
    <m/>
    <m/>
    <m/>
    <m/>
    <m/>
    <m/>
  </r>
  <r>
    <x v="416"/>
    <s v="sim_annual"/>
    <x v="10"/>
    <x v="10"/>
    <x v="7"/>
    <x v="1"/>
    <s v="DXSZCap"/>
    <n v="316.55437000000001"/>
    <n v="199999.2"/>
    <n v="1420198.4750999999"/>
    <n v="366189"/>
    <n v="0"/>
    <n v="737073.3"/>
    <n v="46994.475099999996"/>
    <n v="189070.5"/>
    <n v="0"/>
    <n v="1393.191"/>
    <n v="79472.73"/>
    <m/>
    <m/>
    <m/>
    <m/>
    <m/>
    <m/>
    <m/>
    <m/>
    <m/>
    <m/>
    <m/>
    <m/>
    <m/>
    <m/>
    <m/>
  </r>
  <r>
    <x v="416"/>
    <s v="sim_annual"/>
    <x v="10"/>
    <x v="10"/>
    <x v="8"/>
    <x v="1"/>
    <s v="DXSZCap"/>
    <n v="375.752405833333"/>
    <n v="199999.2"/>
    <n v="1408683.203"/>
    <n v="366189"/>
    <n v="0"/>
    <n v="737073.3"/>
    <n v="49186.203000000001"/>
    <n v="171105.4"/>
    <n v="0"/>
    <n v="2371.6619999999998"/>
    <n v="82751.839999999997"/>
    <m/>
    <m/>
    <m/>
    <m/>
    <m/>
    <m/>
    <m/>
    <m/>
    <m/>
    <m/>
    <m/>
    <m/>
    <m/>
    <m/>
    <m/>
  </r>
  <r>
    <x v="416"/>
    <s v="sim_annual"/>
    <x v="10"/>
    <x v="10"/>
    <x v="9"/>
    <x v="1"/>
    <s v="DXSZCap"/>
    <n v="347.81931916666701"/>
    <n v="199999.2"/>
    <n v="1444403.9480999999"/>
    <n v="366189"/>
    <n v="0"/>
    <n v="737073.3"/>
    <n v="64650.948099999994"/>
    <n v="193182.3"/>
    <n v="0"/>
    <n v="3223.0169999999998"/>
    <n v="80079.59"/>
    <m/>
    <m/>
    <m/>
    <m/>
    <m/>
    <m/>
    <m/>
    <m/>
    <m/>
    <m/>
    <m/>
    <m/>
    <m/>
    <m/>
    <m/>
  </r>
  <r>
    <x v="416"/>
    <s v="sim_annual"/>
    <x v="10"/>
    <x v="10"/>
    <x v="10"/>
    <x v="1"/>
    <s v="DXSZCap"/>
    <n v="379.85795083333301"/>
    <n v="199999.2"/>
    <n v="1523683.3064000001"/>
    <n v="366189"/>
    <n v="0"/>
    <n v="737073.3"/>
    <n v="150398.3064"/>
    <n v="178303.5"/>
    <n v="0"/>
    <n v="6467.07"/>
    <n v="85245.88"/>
    <m/>
    <m/>
    <m/>
    <m/>
    <m/>
    <m/>
    <m/>
    <m/>
    <m/>
    <m/>
    <m/>
    <m/>
    <m/>
    <m/>
    <m/>
  </r>
  <r>
    <x v="416"/>
    <s v="sim_annual"/>
    <x v="10"/>
    <x v="10"/>
    <x v="11"/>
    <x v="1"/>
    <s v="DXSZCap"/>
    <n v="339.03967499999999"/>
    <n v="199999.2"/>
    <n v="1478527.1924999999"/>
    <n v="366189"/>
    <n v="0"/>
    <n v="737073.3"/>
    <n v="148909.1925"/>
    <n v="142132.29999999999"/>
    <n v="0"/>
    <n v="5357.4750000000004"/>
    <n v="78860.38"/>
    <m/>
    <m/>
    <m/>
    <m/>
    <m/>
    <m/>
    <m/>
    <m/>
    <m/>
    <m/>
    <m/>
    <m/>
    <m/>
    <m/>
    <m/>
  </r>
  <r>
    <x v="416"/>
    <s v="sim_annual"/>
    <x v="10"/>
    <x v="10"/>
    <x v="12"/>
    <x v="1"/>
    <s v="DXSZCap"/>
    <n v="383.61542500000002"/>
    <n v="199999.2"/>
    <n v="1519601.9639999999"/>
    <n v="366189"/>
    <n v="0"/>
    <n v="737073.3"/>
    <n v="125212.96399999999"/>
    <n v="197273"/>
    <n v="0"/>
    <n v="5685.2929999999997"/>
    <n v="88162.51"/>
    <m/>
    <m/>
    <m/>
    <m/>
    <m/>
    <m/>
    <m/>
    <m/>
    <m/>
    <m/>
    <m/>
    <m/>
    <m/>
    <m/>
    <m/>
  </r>
  <r>
    <x v="416"/>
    <s v="sim_annual"/>
    <x v="10"/>
    <x v="10"/>
    <x v="13"/>
    <x v="1"/>
    <s v="DXSZCap"/>
    <n v="385.57394666666698"/>
    <n v="199999.2"/>
    <n v="1520886.7701000001"/>
    <n v="366189"/>
    <n v="0"/>
    <n v="737073.3"/>
    <n v="142897.77009999999"/>
    <n v="182656.3"/>
    <n v="0"/>
    <n v="6811.9530000000004"/>
    <n v="85252.7"/>
    <m/>
    <m/>
    <m/>
    <m/>
    <m/>
    <m/>
    <m/>
    <m/>
    <m/>
    <m/>
    <m/>
    <m/>
    <m/>
    <m/>
    <m/>
  </r>
  <r>
    <x v="416"/>
    <s v="sim_annual"/>
    <x v="10"/>
    <x v="10"/>
    <x v="14"/>
    <x v="1"/>
    <s v="DXSZCap"/>
    <n v="507.92920166666698"/>
    <n v="199999.2"/>
    <n v="1591932.00202"/>
    <n v="366189"/>
    <n v="0"/>
    <n v="737073.3"/>
    <n v="18130.00202"/>
    <n v="356932.9"/>
    <n v="0"/>
    <n v="1905.5329999999999"/>
    <n v="111695.3"/>
    <m/>
    <m/>
    <m/>
    <m/>
    <m/>
    <m/>
    <m/>
    <m/>
    <m/>
    <m/>
    <m/>
    <m/>
    <m/>
    <m/>
    <m/>
  </r>
  <r>
    <x v="416"/>
    <s v="sim_annual"/>
    <x v="10"/>
    <x v="10"/>
    <x v="15"/>
    <x v="1"/>
    <s v="DXSZCap"/>
    <n v="302.715278333333"/>
    <n v="199999.2"/>
    <n v="1706977.1740000001"/>
    <n v="366189"/>
    <n v="0"/>
    <n v="737073.3"/>
    <n v="460982.174"/>
    <n v="64246.29"/>
    <n v="0"/>
    <n v="9518.5349999999999"/>
    <n v="68961.47"/>
    <m/>
    <m/>
    <m/>
    <m/>
    <m/>
    <m/>
    <m/>
    <m/>
    <m/>
    <m/>
    <m/>
    <m/>
    <m/>
    <m/>
    <m/>
  </r>
  <r>
    <x v="416"/>
    <s v="sim_annual"/>
    <x v="11"/>
    <x v="2"/>
    <x v="0"/>
    <x v="1"/>
    <s v="DXSZCap"/>
    <n v="192.93270508333299"/>
    <n v="100001.1"/>
    <n v="1185805.4610000001"/>
    <n v="308076.79999999999"/>
    <n v="0"/>
    <n v="321187.90000000002"/>
    <n v="509110.06100000005"/>
    <n v="2045.731"/>
    <n v="0"/>
    <n v="5217.3280000000004"/>
    <n v="40168.080000000002"/>
    <m/>
    <m/>
    <m/>
    <m/>
    <m/>
    <m/>
    <m/>
    <m/>
    <m/>
    <m/>
    <m/>
    <m/>
    <m/>
    <m/>
    <m/>
  </r>
  <r>
    <x v="416"/>
    <s v="sim_annual"/>
    <x v="11"/>
    <x v="2"/>
    <x v="1"/>
    <x v="1"/>
    <s v="DXSZCap"/>
    <n v="213.297667666667"/>
    <n v="100001.1"/>
    <n v="1034693.684"/>
    <n v="308076.79999999999"/>
    <n v="0"/>
    <n v="321187.90000000002"/>
    <n v="313301.38399999996"/>
    <n v="42742.65"/>
    <n v="0"/>
    <n v="4170.9530000000004"/>
    <n v="45214"/>
    <m/>
    <m/>
    <m/>
    <m/>
    <m/>
    <m/>
    <m/>
    <m/>
    <m/>
    <m/>
    <m/>
    <m/>
    <m/>
    <m/>
    <m/>
  </r>
  <r>
    <x v="416"/>
    <s v="sim_annual"/>
    <x v="11"/>
    <x v="2"/>
    <x v="2"/>
    <x v="1"/>
    <s v="DXSZCap"/>
    <n v="211.66326116666701"/>
    <n v="100001.1"/>
    <n v="933832.65330000012"/>
    <n v="308076.79999999999"/>
    <n v="0"/>
    <n v="321187.90000000002"/>
    <n v="240221.35330000002"/>
    <n v="18127.79"/>
    <n v="0"/>
    <n v="2297.0770000000002"/>
    <n v="43922.3"/>
    <m/>
    <m/>
    <m/>
    <m/>
    <m/>
    <m/>
    <m/>
    <m/>
    <m/>
    <m/>
    <m/>
    <m/>
    <m/>
    <m/>
    <m/>
  </r>
  <r>
    <x v="416"/>
    <s v="sim_annual"/>
    <x v="11"/>
    <x v="2"/>
    <x v="3"/>
    <x v="1"/>
    <s v="DXSZCap"/>
    <n v="215.30324558333299"/>
    <n v="100001.1"/>
    <n v="932406.4299000001"/>
    <n v="308076.79999999999"/>
    <n v="0"/>
    <n v="321187.90000000002"/>
    <n v="199502.02990000002"/>
    <n v="55222.99"/>
    <n v="0"/>
    <n v="2379.8739999999998"/>
    <n v="46037.13"/>
    <m/>
    <m/>
    <m/>
    <m/>
    <m/>
    <m/>
    <m/>
    <m/>
    <m/>
    <m/>
    <m/>
    <m/>
    <m/>
    <m/>
    <m/>
  </r>
  <r>
    <x v="416"/>
    <s v="sim_annual"/>
    <x v="11"/>
    <x v="2"/>
    <x v="4"/>
    <x v="1"/>
    <s v="DXSZCap"/>
    <n v="210.16939174999999"/>
    <n v="100001.1"/>
    <n v="934266.91020000004"/>
    <n v="308076.79999999999"/>
    <n v="0"/>
    <n v="321187.90000000002"/>
    <n v="233316.31020000001"/>
    <n v="25293.33"/>
    <n v="0"/>
    <n v="2625.511"/>
    <n v="43767.18"/>
    <m/>
    <m/>
    <m/>
    <m/>
    <m/>
    <m/>
    <m/>
    <m/>
    <m/>
    <m/>
    <m/>
    <m/>
    <m/>
    <m/>
    <m/>
  </r>
  <r>
    <x v="416"/>
    <s v="sim_annual"/>
    <x v="11"/>
    <x v="2"/>
    <x v="5"/>
    <x v="1"/>
    <s v="DXSZCap"/>
    <n v="233.86640491666699"/>
    <n v="100001.1"/>
    <n v="833519.88060000003"/>
    <n v="308076.79999999999"/>
    <n v="0"/>
    <n v="321187.90000000002"/>
    <n v="91402.580600000001"/>
    <n v="63790.55"/>
    <n v="0"/>
    <n v="955.15380000000005"/>
    <n v="48107.64"/>
    <m/>
    <m/>
    <m/>
    <m/>
    <m/>
    <m/>
    <m/>
    <m/>
    <m/>
    <m/>
    <m/>
    <m/>
    <m/>
    <m/>
    <m/>
  </r>
  <r>
    <x v="416"/>
    <s v="sim_annual"/>
    <x v="11"/>
    <x v="2"/>
    <x v="6"/>
    <x v="1"/>
    <s v="DXSZCap"/>
    <n v="221.93082658333299"/>
    <n v="100001.1"/>
    <n v="797975.9436"/>
    <n v="308076.79999999999"/>
    <n v="0"/>
    <n v="321187.90000000002"/>
    <n v="71182.943600000013"/>
    <n v="51129.2"/>
    <n v="0"/>
    <n v="449.77"/>
    <n v="45949.97"/>
    <m/>
    <m/>
    <m/>
    <m/>
    <m/>
    <m/>
    <m/>
    <m/>
    <m/>
    <m/>
    <m/>
    <m/>
    <m/>
    <m/>
    <m/>
  </r>
  <r>
    <x v="416"/>
    <s v="sim_annual"/>
    <x v="11"/>
    <x v="2"/>
    <x v="7"/>
    <x v="1"/>
    <s v="DXSZCap"/>
    <n v="230.28571833333299"/>
    <n v="100001.1"/>
    <n v="855750.42700000003"/>
    <n v="308076.79999999999"/>
    <n v="0"/>
    <n v="321187.90000000002"/>
    <n v="83135.527000000002"/>
    <n v="94092.9"/>
    <n v="0"/>
    <n v="1013.564"/>
    <n v="48244.12"/>
    <m/>
    <m/>
    <m/>
    <m/>
    <m/>
    <m/>
    <m/>
    <m/>
    <m/>
    <m/>
    <m/>
    <m/>
    <m/>
    <m/>
    <m/>
  </r>
  <r>
    <x v="416"/>
    <s v="sim_annual"/>
    <x v="11"/>
    <x v="2"/>
    <x v="8"/>
    <x v="1"/>
    <s v="DXSZCap"/>
    <n v="283.29397583333298"/>
    <n v="100001.1"/>
    <n v="890386.91999999993"/>
    <n v="308076.79999999999"/>
    <n v="0"/>
    <n v="321187.90000000002"/>
    <n v="112435.82"/>
    <n v="89256.78"/>
    <n v="0"/>
    <n v="1788.1320000000001"/>
    <n v="57642.48"/>
    <m/>
    <m/>
    <m/>
    <m/>
    <m/>
    <m/>
    <m/>
    <m/>
    <m/>
    <m/>
    <m/>
    <m/>
    <m/>
    <m/>
    <m/>
  </r>
  <r>
    <x v="416"/>
    <s v="sim_annual"/>
    <x v="11"/>
    <x v="2"/>
    <x v="9"/>
    <x v="1"/>
    <s v="DXSZCap"/>
    <n v="266.55"/>
    <n v="100001.1"/>
    <n v="932171.71180000005"/>
    <n v="308076.79999999999"/>
    <n v="0"/>
    <n v="321187.90000000002"/>
    <n v="139864.3118"/>
    <n v="104850.3"/>
    <n v="0"/>
    <n v="2470.0639999999999"/>
    <n v="55722.59"/>
    <m/>
    <m/>
    <m/>
    <m/>
    <m/>
    <m/>
    <m/>
    <m/>
    <m/>
    <m/>
    <m/>
    <m/>
    <m/>
    <m/>
    <m/>
  </r>
  <r>
    <x v="416"/>
    <s v="sim_annual"/>
    <x v="11"/>
    <x v="2"/>
    <x v="10"/>
    <x v="1"/>
    <s v="DXSZCap"/>
    <n v="292.21364999999997"/>
    <n v="100001.1"/>
    <n v="1104405.4469999999"/>
    <n v="308076.79999999999"/>
    <n v="0"/>
    <n v="321187.90000000002"/>
    <n v="301285.74700000003"/>
    <n v="106698.7"/>
    <n v="0"/>
    <n v="4974.9939999999997"/>
    <n v="62181.75"/>
    <m/>
    <m/>
    <m/>
    <m/>
    <m/>
    <m/>
    <m/>
    <m/>
    <m/>
    <m/>
    <m/>
    <m/>
    <m/>
    <m/>
    <m/>
  </r>
  <r>
    <x v="416"/>
    <s v="sim_annual"/>
    <x v="11"/>
    <x v="2"/>
    <x v="11"/>
    <x v="1"/>
    <s v="DXSZCap"/>
    <n v="263.52152999999998"/>
    <n v="100001.1"/>
    <n v="1034614.9197"/>
    <n v="308076.79999999999"/>
    <n v="0"/>
    <n v="321187.90000000002"/>
    <n v="270612.71970000002"/>
    <n v="74633.320000000007"/>
    <n v="0"/>
    <n v="4164.4390000000003"/>
    <n v="55940.17"/>
    <m/>
    <m/>
    <m/>
    <m/>
    <m/>
    <m/>
    <m/>
    <m/>
    <m/>
    <m/>
    <m/>
    <m/>
    <m/>
    <m/>
    <m/>
  </r>
  <r>
    <x v="416"/>
    <s v="sim_annual"/>
    <x v="11"/>
    <x v="2"/>
    <x v="12"/>
    <x v="1"/>
    <s v="DXSZCap"/>
    <n v="294.87456166666698"/>
    <n v="100001.1"/>
    <n v="1057361.0907999999"/>
    <n v="308076.79999999999"/>
    <n v="0"/>
    <n v="321187.90000000002"/>
    <n v="237990.89079999999"/>
    <n v="121990.3"/>
    <n v="0"/>
    <n v="4370.2060000000001"/>
    <n v="63745.2"/>
    <m/>
    <m/>
    <m/>
    <m/>
    <m/>
    <m/>
    <m/>
    <m/>
    <m/>
    <m/>
    <m/>
    <m/>
    <m/>
    <m/>
    <m/>
  </r>
  <r>
    <x v="416"/>
    <s v="sim_annual"/>
    <x v="11"/>
    <x v="2"/>
    <x v="13"/>
    <x v="1"/>
    <s v="DXSZCap"/>
    <n v="293.91405250000003"/>
    <n v="100001.1"/>
    <n v="1102587.1370000001"/>
    <n v="308076.79999999999"/>
    <n v="0"/>
    <n v="321187.90000000002"/>
    <n v="299243.53700000001"/>
    <n v="106995"/>
    <n v="0"/>
    <n v="5192.6469999999999"/>
    <n v="61891.54"/>
    <m/>
    <m/>
    <m/>
    <m/>
    <m/>
    <m/>
    <m/>
    <m/>
    <m/>
    <m/>
    <m/>
    <m/>
    <m/>
    <m/>
    <m/>
  </r>
  <r>
    <x v="416"/>
    <s v="sim_annual"/>
    <x v="11"/>
    <x v="2"/>
    <x v="14"/>
    <x v="1"/>
    <s v="DXSZCap"/>
    <n v="369.25358666666699"/>
    <n v="100001.1"/>
    <n v="1007952.1593000001"/>
    <n v="308076.79999999999"/>
    <n v="0"/>
    <n v="321187.90000000002"/>
    <n v="52684.359300000004"/>
    <n v="244928.7"/>
    <n v="0"/>
    <n v="1385.2829999999999"/>
    <n v="79689.64"/>
    <m/>
    <m/>
    <m/>
    <m/>
    <m/>
    <m/>
    <m/>
    <m/>
    <m/>
    <m/>
    <m/>
    <m/>
    <m/>
    <m/>
    <m/>
  </r>
  <r>
    <x v="416"/>
    <s v="sim_annual"/>
    <x v="11"/>
    <x v="2"/>
    <x v="15"/>
    <x v="1"/>
    <s v="DXSZCap"/>
    <n v="242.81836958333301"/>
    <n v="100001.1"/>
    <n v="1404742.0970000001"/>
    <n v="308076.79999999999"/>
    <n v="0"/>
    <n v="321187.90000000002"/>
    <n v="686126.59700000007"/>
    <n v="28478.05"/>
    <n v="0"/>
    <n v="7636.9430000000002"/>
    <n v="53235.87"/>
    <m/>
    <m/>
    <m/>
    <m/>
    <m/>
    <m/>
    <m/>
    <m/>
    <m/>
    <m/>
    <m/>
    <m/>
    <m/>
    <m/>
    <m/>
  </r>
  <r>
    <x v="416"/>
    <s v="sim_annual"/>
    <x v="11"/>
    <x v="3"/>
    <x v="0"/>
    <x v="1"/>
    <s v="DXSZCap"/>
    <n v="191.46698375"/>
    <n v="100001.1"/>
    <n v="1181000.6089999999"/>
    <n v="308076.79999999999"/>
    <n v="0"/>
    <n v="307626"/>
    <n v="518291.50900000002"/>
    <n v="1954.5519999999999"/>
    <n v="0"/>
    <n v="5177.7"/>
    <n v="39874.18"/>
    <m/>
    <m/>
    <m/>
    <m/>
    <m/>
    <m/>
    <m/>
    <m/>
    <m/>
    <m/>
    <m/>
    <m/>
    <m/>
    <m/>
    <m/>
  </r>
  <r>
    <x v="416"/>
    <s v="sim_annual"/>
    <x v="11"/>
    <x v="3"/>
    <x v="1"/>
    <x v="1"/>
    <s v="DXSZCap"/>
    <n v="211.86474491666701"/>
    <n v="100001.1"/>
    <n v="1025072.4970000001"/>
    <n v="308076.79999999999"/>
    <n v="0"/>
    <n v="307626"/>
    <n v="318470.19700000004"/>
    <n v="41907.29"/>
    <n v="0"/>
    <n v="4142.92"/>
    <n v="44849.45"/>
    <m/>
    <m/>
    <m/>
    <m/>
    <m/>
    <m/>
    <m/>
    <m/>
    <m/>
    <m/>
    <m/>
    <m/>
    <m/>
    <m/>
    <m/>
  </r>
  <r>
    <x v="416"/>
    <s v="sim_annual"/>
    <x v="11"/>
    <x v="3"/>
    <x v="2"/>
    <x v="1"/>
    <s v="DXSZCap"/>
    <n v="210.121298166667"/>
    <n v="100001.1"/>
    <n v="924359.10509999993"/>
    <n v="308076.79999999999"/>
    <n v="0"/>
    <n v="307626"/>
    <n v="245270.50509999998"/>
    <n v="17552.39"/>
    <n v="0"/>
    <n v="2280.34"/>
    <n v="43553.03"/>
    <m/>
    <m/>
    <m/>
    <m/>
    <m/>
    <m/>
    <m/>
    <m/>
    <m/>
    <m/>
    <m/>
    <m/>
    <m/>
    <m/>
    <m/>
  </r>
  <r>
    <x v="416"/>
    <s v="sim_annual"/>
    <x v="11"/>
    <x v="3"/>
    <x v="3"/>
    <x v="1"/>
    <s v="DXSZCap"/>
    <n v="213.793360083333"/>
    <n v="100001.1"/>
    <n v="921250.09660000005"/>
    <n v="308076.79999999999"/>
    <n v="0"/>
    <n v="307626"/>
    <n v="203332.09660000002"/>
    <n v="54220.76"/>
    <n v="0"/>
    <n v="2363.1930000000002"/>
    <n v="45631.1"/>
    <m/>
    <m/>
    <m/>
    <m/>
    <m/>
    <m/>
    <m/>
    <m/>
    <m/>
    <m/>
    <m/>
    <m/>
    <m/>
    <m/>
    <m/>
  </r>
  <r>
    <x v="416"/>
    <s v="sim_annual"/>
    <x v="11"/>
    <x v="3"/>
    <x v="4"/>
    <x v="1"/>
    <s v="DXSZCap"/>
    <n v="208.708949666667"/>
    <n v="100001.1"/>
    <n v="923846.60869999998"/>
    <n v="308076.79999999999"/>
    <n v="0"/>
    <n v="307626"/>
    <n v="237583.70869999999"/>
    <n v="24542.28"/>
    <n v="0"/>
    <n v="2607.2669999999998"/>
    <n v="43410.03"/>
    <m/>
    <m/>
    <m/>
    <m/>
    <m/>
    <m/>
    <m/>
    <m/>
    <m/>
    <m/>
    <m/>
    <m/>
    <m/>
    <m/>
    <m/>
  </r>
  <r>
    <x v="416"/>
    <s v="sim_annual"/>
    <x v="11"/>
    <x v="3"/>
    <x v="5"/>
    <x v="1"/>
    <s v="DXSZCap"/>
    <n v="232.26202658333301"/>
    <n v="100001.1"/>
    <n v="820135.29110000003"/>
    <n v="308076.79999999999"/>
    <n v="0"/>
    <n v="307626"/>
    <n v="93321.291100000002"/>
    <n v="62440.98"/>
    <n v="0"/>
    <n v="948.60299999999995"/>
    <n v="47721.66"/>
    <m/>
    <m/>
    <m/>
    <m/>
    <m/>
    <m/>
    <m/>
    <m/>
    <m/>
    <m/>
    <m/>
    <m/>
    <m/>
    <m/>
    <m/>
  </r>
  <r>
    <x v="416"/>
    <s v="sim_annual"/>
    <x v="11"/>
    <x v="3"/>
    <x v="6"/>
    <x v="1"/>
    <s v="DXSZCap"/>
    <n v="220.37507908333299"/>
    <n v="100001.1"/>
    <n v="784617.2463"/>
    <n v="308076.79999999999"/>
    <n v="0"/>
    <n v="307626"/>
    <n v="72947.946299999996"/>
    <n v="49953.87"/>
    <n v="0"/>
    <n v="446.61700000000002"/>
    <n v="45566.47"/>
    <m/>
    <m/>
    <m/>
    <m/>
    <m/>
    <m/>
    <m/>
    <m/>
    <m/>
    <m/>
    <m/>
    <m/>
    <m/>
    <m/>
    <m/>
  </r>
  <r>
    <x v="416"/>
    <s v="sim_annual"/>
    <x v="11"/>
    <x v="3"/>
    <x v="7"/>
    <x v="1"/>
    <s v="DXSZCap"/>
    <n v="228.82433083333299"/>
    <n v="100001.1"/>
    <n v="841991.46970000002"/>
    <n v="308076.79999999999"/>
    <n v="0"/>
    <n v="307626"/>
    <n v="84836.069700000007"/>
    <n v="92595.07"/>
    <n v="0"/>
    <n v="1007.131"/>
    <n v="47850.21"/>
    <m/>
    <m/>
    <m/>
    <m/>
    <m/>
    <m/>
    <m/>
    <m/>
    <m/>
    <m/>
    <m/>
    <m/>
    <m/>
    <m/>
    <m/>
  </r>
  <r>
    <x v="416"/>
    <s v="sim_annual"/>
    <x v="11"/>
    <x v="3"/>
    <x v="8"/>
    <x v="1"/>
    <s v="DXSZCap"/>
    <n v="281.80291249999999"/>
    <n v="100001.1"/>
    <n v="877276.8526000001"/>
    <n v="308076.79999999999"/>
    <n v="0"/>
    <n v="307626"/>
    <n v="114580.0526"/>
    <n v="87930.52"/>
    <n v="0"/>
    <n v="1778.7190000000001"/>
    <n v="57284.56"/>
    <m/>
    <m/>
    <m/>
    <m/>
    <m/>
    <m/>
    <m/>
    <m/>
    <m/>
    <m/>
    <m/>
    <m/>
    <m/>
    <m/>
    <m/>
  </r>
  <r>
    <x v="416"/>
    <s v="sim_annual"/>
    <x v="11"/>
    <x v="3"/>
    <x v="9"/>
    <x v="1"/>
    <s v="DXSZCap"/>
    <n v="265.089361666667"/>
    <n v="100001.1"/>
    <n v="919270.09710000001"/>
    <n v="308076.79999999999"/>
    <n v="0"/>
    <n v="307626"/>
    <n v="142352.49710000001"/>
    <n v="103416.9"/>
    <n v="0"/>
    <n v="2456.5219999999999"/>
    <n v="55340.88"/>
    <m/>
    <m/>
    <m/>
    <m/>
    <m/>
    <m/>
    <m/>
    <m/>
    <m/>
    <m/>
    <m/>
    <m/>
    <m/>
    <m/>
    <m/>
  </r>
  <r>
    <x v="416"/>
    <s v="sim_annual"/>
    <x v="11"/>
    <x v="3"/>
    <x v="10"/>
    <x v="1"/>
    <s v="DXSZCap"/>
    <n v="290.75653916666698"/>
    <n v="100001.1"/>
    <n v="1093907.933"/>
    <n v="308076.79999999999"/>
    <n v="0"/>
    <n v="307626"/>
    <n v="305945.033"/>
    <n v="105500.8"/>
    <n v="0"/>
    <n v="4950.1850000000004"/>
    <n v="61809.46"/>
    <m/>
    <m/>
    <m/>
    <m/>
    <m/>
    <m/>
    <m/>
    <m/>
    <m/>
    <m/>
    <m/>
    <m/>
    <m/>
    <m/>
    <m/>
  </r>
  <r>
    <x v="416"/>
    <s v="sim_annual"/>
    <x v="11"/>
    <x v="3"/>
    <x v="11"/>
    <x v="1"/>
    <s v="DXSZCap"/>
    <n v="262.01630999999998"/>
    <n v="100001.1"/>
    <n v="1023862.6143"/>
    <n v="308076.79999999999"/>
    <n v="0"/>
    <n v="307626"/>
    <n v="274905.81429999997"/>
    <n v="73571.66"/>
    <n v="0"/>
    <n v="4140.6289999999999"/>
    <n v="55542.01"/>
    <m/>
    <m/>
    <m/>
    <m/>
    <m/>
    <m/>
    <m/>
    <m/>
    <m/>
    <m/>
    <m/>
    <m/>
    <m/>
    <m/>
    <m/>
  </r>
  <r>
    <x v="416"/>
    <s v="sim_annual"/>
    <x v="11"/>
    <x v="3"/>
    <x v="12"/>
    <x v="1"/>
    <s v="DXSZCap"/>
    <n v="293.39118250000001"/>
    <n v="100001.1"/>
    <n v="1045870.3992"/>
    <n v="308076.79999999999"/>
    <n v="0"/>
    <n v="307626"/>
    <n v="241805.39920000001"/>
    <n v="120674.2"/>
    <n v="0"/>
    <n v="4348.22"/>
    <n v="63340.160000000003"/>
    <m/>
    <m/>
    <m/>
    <m/>
    <m/>
    <m/>
    <m/>
    <m/>
    <m/>
    <m/>
    <m/>
    <m/>
    <m/>
    <m/>
    <m/>
  </r>
  <r>
    <x v="416"/>
    <s v="sim_annual"/>
    <x v="11"/>
    <x v="3"/>
    <x v="13"/>
    <x v="1"/>
    <s v="DXSZCap"/>
    <n v="292.44478833333301"/>
    <n v="100001.1"/>
    <n v="1091556.6600000001"/>
    <n v="308076.79999999999"/>
    <n v="0"/>
    <n v="307626"/>
    <n v="303407.36000000004"/>
    <n v="105758"/>
    <n v="0"/>
    <n v="5166.6890000000003"/>
    <n v="61521.57"/>
    <m/>
    <m/>
    <m/>
    <m/>
    <m/>
    <m/>
    <m/>
    <m/>
    <m/>
    <m/>
    <m/>
    <m/>
    <m/>
    <m/>
    <m/>
  </r>
  <r>
    <x v="416"/>
    <s v="sim_annual"/>
    <x v="11"/>
    <x v="3"/>
    <x v="14"/>
    <x v="1"/>
    <s v="DXSZCap"/>
    <n v="367.72339583333297"/>
    <n v="100001.1"/>
    <n v="992995.90499999991"/>
    <n v="308076.79999999999"/>
    <n v="0"/>
    <n v="307626"/>
    <n v="53819.705000000002"/>
    <n v="242827.8"/>
    <n v="0"/>
    <n v="1379.5429999999999"/>
    <n v="79266.710000000006"/>
    <m/>
    <m/>
    <m/>
    <m/>
    <m/>
    <m/>
    <m/>
    <m/>
    <m/>
    <m/>
    <m/>
    <m/>
    <m/>
    <m/>
    <m/>
  </r>
  <r>
    <x v="416"/>
    <s v="sim_annual"/>
    <x v="11"/>
    <x v="3"/>
    <x v="15"/>
    <x v="1"/>
    <s v="DXSZCap"/>
    <n v="241.35056566666699"/>
    <n v="100001.1"/>
    <n v="1397886.4750000001"/>
    <n v="308076.79999999999"/>
    <n v="0"/>
    <n v="307626"/>
    <n v="693758.07500000007"/>
    <n v="27955.91"/>
    <n v="0"/>
    <n v="7590.7820000000002"/>
    <n v="52879.43"/>
    <m/>
    <m/>
    <m/>
    <m/>
    <m/>
    <m/>
    <m/>
    <m/>
    <m/>
    <m/>
    <m/>
    <m/>
    <m/>
    <m/>
    <m/>
  </r>
  <r>
    <x v="416"/>
    <s v="sim_annual"/>
    <x v="11"/>
    <x v="4"/>
    <x v="0"/>
    <x v="1"/>
    <s v="DXSZCap"/>
    <n v="188.46589299999999"/>
    <n v="100001.1"/>
    <n v="1176276.628"/>
    <n v="308076.79999999999"/>
    <n v="0"/>
    <n v="294062.2"/>
    <n v="527926.228"/>
    <n v="1842.0940000000001"/>
    <n v="0"/>
    <n v="5096.5529999999999"/>
    <n v="39270.910000000003"/>
    <m/>
    <m/>
    <m/>
    <m/>
    <m/>
    <m/>
    <m/>
    <m/>
    <m/>
    <m/>
    <m/>
    <m/>
    <m/>
    <m/>
    <m/>
  </r>
  <r>
    <x v="416"/>
    <s v="sim_annual"/>
    <x v="11"/>
    <x v="4"/>
    <x v="1"/>
    <x v="1"/>
    <s v="DXSZCap"/>
    <n v="210.02540425000001"/>
    <n v="100001.1"/>
    <n v="1016728.343"/>
    <n v="308076.79999999999"/>
    <n v="0"/>
    <n v="294062.2"/>
    <n v="325215.64300000004"/>
    <n v="40868.57"/>
    <n v="0"/>
    <n v="4106.9629999999997"/>
    <n v="44397.11"/>
    <m/>
    <m/>
    <m/>
    <m/>
    <m/>
    <m/>
    <m/>
    <m/>
    <m/>
    <m/>
    <m/>
    <m/>
    <m/>
    <m/>
    <m/>
  </r>
  <r>
    <x v="416"/>
    <s v="sim_annual"/>
    <x v="11"/>
    <x v="4"/>
    <x v="2"/>
    <x v="1"/>
    <s v="DXSZCap"/>
    <n v="208.299234833333"/>
    <n v="100001.1"/>
    <n v="916217.60959999997"/>
    <n v="308076.79999999999"/>
    <n v="0"/>
    <n v="294062.2"/>
    <n v="251835.6096"/>
    <n v="16859.259999999998"/>
    <n v="0"/>
    <n v="2260.5619999999999"/>
    <n v="43121.43"/>
    <m/>
    <m/>
    <m/>
    <m/>
    <m/>
    <m/>
    <m/>
    <m/>
    <m/>
    <m/>
    <m/>
    <m/>
    <m/>
    <m/>
    <m/>
  </r>
  <r>
    <x v="416"/>
    <s v="sim_annual"/>
    <x v="11"/>
    <x v="4"/>
    <x v="3"/>
    <x v="1"/>
    <s v="DXSZCap"/>
    <n v="211.98409724999999"/>
    <n v="100001.1"/>
    <n v="911013.71680000005"/>
    <n v="308076.79999999999"/>
    <n v="0"/>
    <n v="294062.2"/>
    <n v="208421.91680000001"/>
    <n v="52955.21"/>
    <n v="0"/>
    <n v="2343.1860000000001"/>
    <n v="45153.27"/>
    <m/>
    <m/>
    <m/>
    <m/>
    <m/>
    <m/>
    <m/>
    <m/>
    <m/>
    <m/>
    <m/>
    <m/>
    <m/>
    <m/>
    <m/>
  </r>
  <r>
    <x v="416"/>
    <s v="sim_annual"/>
    <x v="11"/>
    <x v="4"/>
    <x v="4"/>
    <x v="1"/>
    <s v="DXSZCap"/>
    <n v="206.84253475"/>
    <n v="100001.1"/>
    <n v="914788.51919999998"/>
    <n v="308076.79999999999"/>
    <n v="0"/>
    <n v="294062.2"/>
    <n v="243457.9192"/>
    <n v="23635.37"/>
    <n v="0"/>
    <n v="2583.9560000000001"/>
    <n v="42970.76"/>
    <m/>
    <m/>
    <m/>
    <m/>
    <m/>
    <m/>
    <m/>
    <m/>
    <m/>
    <m/>
    <m/>
    <m/>
    <m/>
    <m/>
    <m/>
  </r>
  <r>
    <x v="416"/>
    <s v="sim_annual"/>
    <x v="11"/>
    <x v="4"/>
    <x v="5"/>
    <x v="1"/>
    <s v="DXSZCap"/>
    <n v="239.000154083333"/>
    <n v="100001.1"/>
    <n v="822345.76439999999"/>
    <n v="308076.79999999999"/>
    <n v="0"/>
    <n v="294062.2"/>
    <n v="108999.16440000001"/>
    <n v="61298.28"/>
    <n v="0"/>
    <n v="976.12080000000003"/>
    <n v="48931.34"/>
    <m/>
    <m/>
    <m/>
    <m/>
    <m/>
    <m/>
    <m/>
    <m/>
    <m/>
    <m/>
    <m/>
    <m/>
    <m/>
    <m/>
    <m/>
  </r>
  <r>
    <x v="416"/>
    <s v="sim_annual"/>
    <x v="11"/>
    <x v="4"/>
    <x v="6"/>
    <x v="1"/>
    <s v="DXSZCap"/>
    <n v="226.23345075"/>
    <n v="100001.1"/>
    <n v="784780.05780000007"/>
    <n v="308076.79999999999"/>
    <n v="0"/>
    <n v="294062.2"/>
    <n v="86984.257800000007"/>
    <n v="48664.2"/>
    <n v="0"/>
    <n v="458.4896"/>
    <n v="46532.63"/>
    <m/>
    <m/>
    <m/>
    <m/>
    <m/>
    <m/>
    <m/>
    <m/>
    <m/>
    <m/>
    <m/>
    <m/>
    <m/>
    <m/>
    <m/>
  </r>
  <r>
    <x v="416"/>
    <s v="sim_annual"/>
    <x v="11"/>
    <x v="4"/>
    <x v="7"/>
    <x v="1"/>
    <s v="DXSZCap"/>
    <n v="235.32826583333301"/>
    <n v="100001.1"/>
    <n v="845229.67849999992"/>
    <n v="308076.79999999999"/>
    <n v="0"/>
    <n v="294062.2"/>
    <n v="100008.0785"/>
    <n v="93050.48"/>
    <n v="0"/>
    <n v="1035.758"/>
    <n v="48994.07"/>
    <m/>
    <m/>
    <m/>
    <m/>
    <m/>
    <m/>
    <m/>
    <m/>
    <m/>
    <m/>
    <m/>
    <m/>
    <m/>
    <m/>
    <m/>
  </r>
  <r>
    <x v="416"/>
    <s v="sim_annual"/>
    <x v="11"/>
    <x v="4"/>
    <x v="8"/>
    <x v="1"/>
    <s v="DXSZCap"/>
    <n v="289.461608333333"/>
    <n v="100001.1"/>
    <n v="885887.5675"/>
    <n v="308076.79999999999"/>
    <n v="0"/>
    <n v="294062.2"/>
    <n v="134603.46750000003"/>
    <n v="88578.46"/>
    <n v="0"/>
    <n v="1827.059"/>
    <n v="58737.52"/>
    <m/>
    <m/>
    <m/>
    <m/>
    <m/>
    <m/>
    <m/>
    <m/>
    <m/>
    <m/>
    <m/>
    <m/>
    <m/>
    <m/>
    <m/>
  </r>
  <r>
    <x v="416"/>
    <s v="sim_annual"/>
    <x v="11"/>
    <x v="4"/>
    <x v="9"/>
    <x v="1"/>
    <s v="DXSZCap"/>
    <n v="272.47977500000002"/>
    <n v="100001.1"/>
    <n v="929463.84340000001"/>
    <n v="308076.79999999999"/>
    <n v="0"/>
    <n v="294062.2"/>
    <n v="163439.44339999999"/>
    <n v="104616.4"/>
    <n v="0"/>
    <n v="2525.0059999999999"/>
    <n v="56742.42"/>
    <m/>
    <m/>
    <m/>
    <m/>
    <m/>
    <m/>
    <m/>
    <m/>
    <m/>
    <m/>
    <m/>
    <m/>
    <m/>
    <m/>
    <m/>
  </r>
  <r>
    <x v="416"/>
    <s v="sim_annual"/>
    <x v="11"/>
    <x v="4"/>
    <x v="10"/>
    <x v="1"/>
    <s v="DXSZCap"/>
    <n v="288.09218750000002"/>
    <n v="100001.1"/>
    <n v="1081803.3429999999"/>
    <n v="308076.79999999999"/>
    <n v="0"/>
    <n v="294062.2"/>
    <n v="310272.64300000004"/>
    <n v="103356.9"/>
    <n v="0"/>
    <n v="4904.8130000000001"/>
    <n v="61128.79"/>
    <m/>
    <m/>
    <m/>
    <m/>
    <m/>
    <m/>
    <m/>
    <m/>
    <m/>
    <m/>
    <m/>
    <m/>
    <m/>
    <m/>
    <m/>
  </r>
  <r>
    <x v="416"/>
    <s v="sim_annual"/>
    <x v="11"/>
    <x v="4"/>
    <x v="11"/>
    <x v="1"/>
    <s v="DXSZCap"/>
    <n v="259.313899166667"/>
    <n v="100001.1"/>
    <n v="1012005.8166"/>
    <n v="308076.79999999999"/>
    <n v="0"/>
    <n v="294062.2"/>
    <n v="279113.61660000001"/>
    <n v="71782.47"/>
    <n v="0"/>
    <n v="4097.9579999999996"/>
    <n v="54871.71"/>
    <m/>
    <m/>
    <m/>
    <m/>
    <m/>
    <m/>
    <m/>
    <m/>
    <m/>
    <m/>
    <m/>
    <m/>
    <m/>
    <m/>
    <m/>
  </r>
  <r>
    <x v="416"/>
    <s v="sim_annual"/>
    <x v="11"/>
    <x v="4"/>
    <x v="12"/>
    <x v="1"/>
    <s v="DXSZCap"/>
    <n v="290.66458833333297"/>
    <n v="100001.1"/>
    <n v="1032871.262"/>
    <n v="308076.79999999999"/>
    <n v="0"/>
    <n v="294062.2"/>
    <n v="245456.06200000001"/>
    <n v="118361.2"/>
    <n v="0"/>
    <n v="4307.8239999999996"/>
    <n v="62605.74"/>
    <m/>
    <m/>
    <m/>
    <m/>
    <m/>
    <m/>
    <m/>
    <m/>
    <m/>
    <m/>
    <m/>
    <m/>
    <m/>
    <m/>
    <m/>
  </r>
  <r>
    <x v="416"/>
    <s v="sim_annual"/>
    <x v="11"/>
    <x v="4"/>
    <x v="13"/>
    <x v="1"/>
    <s v="DXSZCap"/>
    <n v="289.63526250000001"/>
    <n v="100001.1"/>
    <n v="1079438.8629999999"/>
    <n v="308076.79999999999"/>
    <n v="0"/>
    <n v="294062.2"/>
    <n v="307852.46299999999"/>
    <n v="103497.8"/>
    <n v="0"/>
    <n v="5117.018"/>
    <n v="60830.879999999997"/>
    <m/>
    <m/>
    <m/>
    <m/>
    <m/>
    <m/>
    <m/>
    <m/>
    <m/>
    <m/>
    <m/>
    <m/>
    <m/>
    <m/>
    <m/>
  </r>
  <r>
    <x v="416"/>
    <s v="sim_annual"/>
    <x v="11"/>
    <x v="4"/>
    <x v="14"/>
    <x v="1"/>
    <s v="DXSZCap"/>
    <n v="364.744261666667"/>
    <n v="100001.1"/>
    <n v="975880.29980000004"/>
    <n v="308076.79999999999"/>
    <n v="0"/>
    <n v="294062.2"/>
    <n v="55045.499799999998"/>
    <n v="238881.2"/>
    <n v="0"/>
    <n v="1368.366"/>
    <n v="78444.86"/>
    <m/>
    <m/>
    <m/>
    <m/>
    <m/>
    <m/>
    <m/>
    <m/>
    <m/>
    <m/>
    <m/>
    <m/>
    <m/>
    <m/>
    <m/>
  </r>
  <r>
    <x v="416"/>
    <s v="sim_annual"/>
    <x v="11"/>
    <x v="4"/>
    <x v="15"/>
    <x v="1"/>
    <s v="DXSZCap"/>
    <n v="238.413224833333"/>
    <n v="100001.1"/>
    <n v="1389321.7620000001"/>
    <n v="308076.79999999999"/>
    <n v="0"/>
    <n v="294062.2"/>
    <n v="700367.86199999996"/>
    <n v="27110.82"/>
    <n v="0"/>
    <n v="7498.4040000000005"/>
    <n v="52204.59"/>
    <m/>
    <m/>
    <m/>
    <m/>
    <m/>
    <m/>
    <m/>
    <m/>
    <m/>
    <m/>
    <m/>
    <m/>
    <m/>
    <m/>
    <m/>
  </r>
  <r>
    <x v="416"/>
    <s v="sim_annual"/>
    <x v="11"/>
    <x v="5"/>
    <x v="0"/>
    <x v="1"/>
    <s v="DXSZCap"/>
    <n v="186.5961705"/>
    <n v="100001.1"/>
    <n v="1170724.523"/>
    <n v="308076.79999999999"/>
    <n v="0"/>
    <n v="280500.8"/>
    <n v="536456.92300000007"/>
    <n v="1751.595"/>
    <n v="0"/>
    <n v="5045.9840000000004"/>
    <n v="38892.49"/>
    <m/>
    <m/>
    <m/>
    <m/>
    <m/>
    <m/>
    <m/>
    <m/>
    <m/>
    <m/>
    <m/>
    <m/>
    <m/>
    <m/>
    <m/>
  </r>
  <r>
    <x v="416"/>
    <s v="sim_annual"/>
    <x v="11"/>
    <x v="5"/>
    <x v="1"/>
    <x v="1"/>
    <s v="DXSZCap"/>
    <n v="207.33293424999999"/>
    <n v="100001.1"/>
    <n v="1004666.8019999999"/>
    <n v="308076.79999999999"/>
    <n v="0"/>
    <n v="280500.8"/>
    <n v="328603.60200000001"/>
    <n v="39673.86"/>
    <n v="0"/>
    <n v="4054.3049999999998"/>
    <n v="43757.62"/>
    <m/>
    <m/>
    <m/>
    <m/>
    <m/>
    <m/>
    <m/>
    <m/>
    <m/>
    <m/>
    <m/>
    <m/>
    <m/>
    <m/>
    <m/>
  </r>
  <r>
    <x v="416"/>
    <s v="sim_annual"/>
    <x v="11"/>
    <x v="5"/>
    <x v="2"/>
    <x v="1"/>
    <s v="DXSZCap"/>
    <n v="206.48528858333299"/>
    <n v="100001.1"/>
    <n v="904865.26159999997"/>
    <n v="308076.79999999999"/>
    <n v="0"/>
    <n v="280500.8"/>
    <n v="255048.06159999999"/>
    <n v="16303.66"/>
    <n v="0"/>
    <n v="2240.875"/>
    <n v="42695.22"/>
    <m/>
    <m/>
    <m/>
    <m/>
    <m/>
    <m/>
    <m/>
    <m/>
    <m/>
    <m/>
    <m/>
    <m/>
    <m/>
    <m/>
    <m/>
  </r>
  <r>
    <x v="416"/>
    <s v="sim_annual"/>
    <x v="11"/>
    <x v="5"/>
    <x v="3"/>
    <x v="1"/>
    <s v="DXSZCap"/>
    <n v="210.195011166667"/>
    <n v="100001.1"/>
    <n v="898448.92980000004"/>
    <n v="308076.79999999999"/>
    <n v="0"/>
    <n v="280500.8"/>
    <n v="210924.42980000001"/>
    <n v="51924.639999999999"/>
    <n v="0"/>
    <n v="2323.42"/>
    <n v="44698.48"/>
    <m/>
    <m/>
    <m/>
    <m/>
    <m/>
    <m/>
    <m/>
    <m/>
    <m/>
    <m/>
    <m/>
    <m/>
    <m/>
    <m/>
    <m/>
  </r>
  <r>
    <x v="416"/>
    <s v="sim_annual"/>
    <x v="11"/>
    <x v="5"/>
    <x v="4"/>
    <x v="1"/>
    <s v="DXSZCap"/>
    <n v="205.07185724999999"/>
    <n v="100001.1"/>
    <n v="902865.8602"/>
    <n v="308076.79999999999"/>
    <n v="0"/>
    <n v="280500.8"/>
    <n v="246281.56019999998"/>
    <n v="22894.560000000001"/>
    <n v="0"/>
    <n v="2561.8290000000002"/>
    <n v="42550.01"/>
    <m/>
    <m/>
    <m/>
    <m/>
    <m/>
    <m/>
    <m/>
    <m/>
    <m/>
    <m/>
    <m/>
    <m/>
    <m/>
    <m/>
    <m/>
  </r>
  <r>
    <x v="416"/>
    <s v="sim_annual"/>
    <x v="11"/>
    <x v="5"/>
    <x v="5"/>
    <x v="1"/>
    <s v="DXSZCap"/>
    <n v="236.988612416667"/>
    <n v="100001.1"/>
    <n v="808330.02110000001"/>
    <n v="308076.79999999999"/>
    <n v="0"/>
    <n v="280500.8"/>
    <n v="110318.2211"/>
    <n v="59990.35"/>
    <n v="0"/>
    <n v="967.9067"/>
    <n v="48475.74"/>
    <m/>
    <m/>
    <m/>
    <m/>
    <m/>
    <m/>
    <m/>
    <m/>
    <m/>
    <m/>
    <m/>
    <m/>
    <m/>
    <m/>
    <m/>
  </r>
  <r>
    <x v="416"/>
    <s v="sim_annual"/>
    <x v="11"/>
    <x v="5"/>
    <x v="6"/>
    <x v="1"/>
    <s v="DXSZCap"/>
    <n v="224.30821324999999"/>
    <n v="100001.1"/>
    <n v="771002.91169999994"/>
    <n v="308076.79999999999"/>
    <n v="0"/>
    <n v="280500.8"/>
    <n v="88350.311700000006"/>
    <n v="47539.12"/>
    <n v="0"/>
    <n v="454.58780000000002"/>
    <n v="46081.4"/>
    <m/>
    <m/>
    <m/>
    <m/>
    <m/>
    <m/>
    <m/>
    <m/>
    <m/>
    <m/>
    <m/>
    <m/>
    <m/>
    <m/>
    <m/>
  </r>
  <r>
    <x v="416"/>
    <s v="sim_annual"/>
    <x v="11"/>
    <x v="5"/>
    <x v="7"/>
    <x v="1"/>
    <s v="DXSZCap"/>
    <n v="233.614413333333"/>
    <n v="100001.1"/>
    <n v="830891.03220000002"/>
    <n v="308076.79999999999"/>
    <n v="0"/>
    <n v="280500.8"/>
    <n v="101218.43220000001"/>
    <n v="91507.3"/>
    <n v="0"/>
    <n v="1028.2139999999999"/>
    <n v="48559.28"/>
    <m/>
    <m/>
    <m/>
    <m/>
    <m/>
    <m/>
    <m/>
    <m/>
    <m/>
    <m/>
    <m/>
    <m/>
    <m/>
    <m/>
    <m/>
  </r>
  <r>
    <x v="416"/>
    <s v="sim_annual"/>
    <x v="11"/>
    <x v="5"/>
    <x v="8"/>
    <x v="1"/>
    <s v="DXSZCap"/>
    <n v="287.70689916666697"/>
    <n v="100001.1"/>
    <n v="872032.07700000005"/>
    <n v="308076.79999999999"/>
    <n v="0"/>
    <n v="280500.8"/>
    <n v="136124.57700000002"/>
    <n v="87189.3"/>
    <n v="0"/>
    <n v="1815.981"/>
    <n v="58324.74"/>
    <m/>
    <m/>
    <m/>
    <m/>
    <m/>
    <m/>
    <m/>
    <m/>
    <m/>
    <m/>
    <m/>
    <m/>
    <m/>
    <m/>
    <m/>
  </r>
  <r>
    <x v="416"/>
    <s v="sim_annual"/>
    <x v="11"/>
    <x v="5"/>
    <x v="9"/>
    <x v="1"/>
    <s v="DXSZCap"/>
    <n v="260.55402416666698"/>
    <n v="100001.1"/>
    <n v="891921.28129999992"/>
    <n v="308076.79999999999"/>
    <n v="0"/>
    <n v="280500.8"/>
    <n v="147339.1813"/>
    <n v="99380.2"/>
    <n v="0"/>
    <n v="2414.4969999999998"/>
    <n v="54209.84"/>
    <m/>
    <m/>
    <m/>
    <m/>
    <m/>
    <m/>
    <m/>
    <m/>
    <m/>
    <m/>
    <m/>
    <m/>
    <m/>
    <m/>
    <m/>
  </r>
  <r>
    <x v="416"/>
    <s v="sim_annual"/>
    <x v="11"/>
    <x v="5"/>
    <x v="10"/>
    <x v="1"/>
    <s v="DXSZCap"/>
    <n v="286.22987916666699"/>
    <n v="100001.1"/>
    <n v="1070467.0920000002"/>
    <n v="308076.79999999999"/>
    <n v="0"/>
    <n v="280500.8"/>
    <n v="314431.19200000004"/>
    <n v="101925.9"/>
    <n v="0"/>
    <n v="4873.1090000000004"/>
    <n v="60659.06"/>
    <m/>
    <m/>
    <m/>
    <m/>
    <m/>
    <m/>
    <m/>
    <m/>
    <m/>
    <m/>
    <m/>
    <m/>
    <m/>
    <m/>
    <m/>
  </r>
  <r>
    <x v="416"/>
    <s v="sim_annual"/>
    <x v="11"/>
    <x v="5"/>
    <x v="11"/>
    <x v="1"/>
    <s v="DXSZCap"/>
    <n v="257.45755083333302"/>
    <n v="100001.1"/>
    <n v="1000609.4848999999"/>
    <n v="308076.79999999999"/>
    <n v="0"/>
    <n v="280500.8"/>
    <n v="283017.28489999997"/>
    <n v="70554.31"/>
    <n v="0"/>
    <n v="4068.5839999999998"/>
    <n v="54391.39"/>
    <m/>
    <m/>
    <m/>
    <m/>
    <m/>
    <m/>
    <m/>
    <m/>
    <m/>
    <m/>
    <m/>
    <m/>
    <m/>
    <m/>
    <m/>
  </r>
  <r>
    <x v="416"/>
    <s v="sim_annual"/>
    <x v="11"/>
    <x v="5"/>
    <x v="12"/>
    <x v="1"/>
    <s v="DXSZCap"/>
    <n v="288.82230583333302"/>
    <n v="100001.1"/>
    <n v="1020632.8949000001"/>
    <n v="308076.79999999999"/>
    <n v="0"/>
    <n v="280500.8"/>
    <n v="248873.99490000002"/>
    <n v="116793.3"/>
    <n v="0"/>
    <n v="4280.5259999999998"/>
    <n v="62107.65"/>
    <m/>
    <m/>
    <m/>
    <m/>
    <m/>
    <m/>
    <m/>
    <m/>
    <m/>
    <m/>
    <m/>
    <m/>
    <m/>
    <m/>
    <m/>
  </r>
  <r>
    <x v="416"/>
    <s v="sim_annual"/>
    <x v="11"/>
    <x v="5"/>
    <x v="13"/>
    <x v="1"/>
    <s v="DXSZCap"/>
    <n v="287.82432999999997"/>
    <n v="100001.1"/>
    <n v="1067915.0660000001"/>
    <n v="308076.79999999999"/>
    <n v="0"/>
    <n v="280500.8"/>
    <n v="311770.16600000003"/>
    <n v="102093.2"/>
    <n v="0"/>
    <n v="5085.0410000000002"/>
    <n v="60388.73"/>
    <m/>
    <m/>
    <m/>
    <m/>
    <m/>
    <m/>
    <m/>
    <m/>
    <m/>
    <m/>
    <m/>
    <m/>
    <m/>
    <m/>
    <m/>
  </r>
  <r>
    <x v="416"/>
    <s v="sim_annual"/>
    <x v="11"/>
    <x v="5"/>
    <x v="14"/>
    <x v="1"/>
    <s v="DXSZCap"/>
    <n v="362.85166916666702"/>
    <n v="100001.1"/>
    <n v="960315.18430000008"/>
    <n v="308076.79999999999"/>
    <n v="0"/>
    <n v="280500.8"/>
    <n v="56031.884300000005"/>
    <n v="236407.7"/>
    <n v="0"/>
    <n v="1361.2650000000001"/>
    <n v="77936.570000000007"/>
    <m/>
    <m/>
    <m/>
    <m/>
    <m/>
    <m/>
    <m/>
    <m/>
    <m/>
    <m/>
    <m/>
    <m/>
    <m/>
    <m/>
    <m/>
  </r>
  <r>
    <x v="416"/>
    <s v="sim_annual"/>
    <x v="11"/>
    <x v="5"/>
    <x v="15"/>
    <x v="1"/>
    <s v="DXSZCap"/>
    <n v="236.424512666667"/>
    <n v="100001.1"/>
    <n v="1381084.7760000001"/>
    <n v="308076.79999999999"/>
    <n v="0"/>
    <n v="280500.8"/>
    <n v="706813.27599999995"/>
    <n v="26521.68"/>
    <n v="0"/>
    <n v="7435.8630000000003"/>
    <n v="51736.53"/>
    <m/>
    <m/>
    <m/>
    <m/>
    <m/>
    <m/>
    <m/>
    <m/>
    <m/>
    <m/>
    <m/>
    <m/>
    <m/>
    <m/>
    <m/>
  </r>
  <r>
    <x v="416"/>
    <s v="sim_annual"/>
    <x v="11"/>
    <x v="6"/>
    <x v="0"/>
    <x v="1"/>
    <s v="DXSZCap"/>
    <n v="183.08990299999999"/>
    <n v="100001.1"/>
    <n v="1145776.0240000002"/>
    <n v="308076.79999999999"/>
    <n v="0"/>
    <n v="280500.8"/>
    <n v="512359.72400000005"/>
    <n v="1782.2349999999999"/>
    <n v="0"/>
    <n v="4951.1620000000003"/>
    <n v="38105.449999999997"/>
    <m/>
    <m/>
    <m/>
    <m/>
    <m/>
    <m/>
    <m/>
    <m/>
    <m/>
    <m/>
    <m/>
    <m/>
    <m/>
    <m/>
    <m/>
  </r>
  <r>
    <x v="416"/>
    <s v="sim_annual"/>
    <x v="11"/>
    <x v="6"/>
    <x v="1"/>
    <x v="1"/>
    <s v="DXSZCap"/>
    <n v="202.36592191666699"/>
    <n v="100001.1"/>
    <n v="986517.65099999995"/>
    <n v="308076.79999999999"/>
    <n v="0"/>
    <n v="280500.8"/>
    <n v="312193.55099999998"/>
    <n v="39049.089999999997"/>
    <n v="0"/>
    <n v="3957.1880000000001"/>
    <n v="42740.19"/>
    <m/>
    <m/>
    <m/>
    <m/>
    <m/>
    <m/>
    <m/>
    <m/>
    <m/>
    <m/>
    <m/>
    <m/>
    <m/>
    <m/>
    <m/>
  </r>
  <r>
    <x v="416"/>
    <s v="sim_annual"/>
    <x v="11"/>
    <x v="6"/>
    <x v="2"/>
    <x v="1"/>
    <s v="DXSZCap"/>
    <n v="202.66467691666699"/>
    <n v="100001.1"/>
    <n v="890237.81099999999"/>
    <n v="308076.79999999999"/>
    <n v="0"/>
    <n v="280500.8"/>
    <n v="241176.21100000001"/>
    <n v="16347.55"/>
    <n v="0"/>
    <n v="2199.4180000000001"/>
    <n v="41937.14"/>
    <m/>
    <m/>
    <m/>
    <m/>
    <m/>
    <m/>
    <m/>
    <m/>
    <m/>
    <m/>
    <m/>
    <m/>
    <m/>
    <m/>
    <m/>
  </r>
  <r>
    <x v="416"/>
    <s v="sim_annual"/>
    <x v="11"/>
    <x v="6"/>
    <x v="3"/>
    <x v="1"/>
    <s v="DXSZCap"/>
    <n v="205.37743125"/>
    <n v="100001.1"/>
    <n v="884451.25390000001"/>
    <n v="308076.79999999999"/>
    <n v="0"/>
    <n v="280500.8"/>
    <n v="198496.45389999999"/>
    <n v="51349.38"/>
    <n v="0"/>
    <n v="2270.1550000000002"/>
    <n v="43757.760000000002"/>
    <m/>
    <m/>
    <m/>
    <m/>
    <m/>
    <m/>
    <m/>
    <m/>
    <m/>
    <m/>
    <m/>
    <m/>
    <m/>
    <m/>
    <m/>
  </r>
  <r>
    <x v="416"/>
    <s v="sim_annual"/>
    <x v="11"/>
    <x v="6"/>
    <x v="4"/>
    <x v="1"/>
    <s v="DXSZCap"/>
    <n v="201.19303891666701"/>
    <n v="100001.1"/>
    <n v="888953.40360000008"/>
    <n v="308076.79999999999"/>
    <n v="0"/>
    <n v="280500.8"/>
    <n v="233247.1036"/>
    <n v="22841.37"/>
    <n v="0"/>
    <n v="2513.3789999999999"/>
    <n v="41773.949999999997"/>
    <m/>
    <m/>
    <m/>
    <m/>
    <m/>
    <m/>
    <m/>
    <m/>
    <m/>
    <m/>
    <m/>
    <m/>
    <m/>
    <m/>
    <m/>
  </r>
  <r>
    <x v="416"/>
    <s v="sim_annual"/>
    <x v="11"/>
    <x v="6"/>
    <x v="5"/>
    <x v="1"/>
    <s v="DXSZCap"/>
    <n v="236.988612416667"/>
    <n v="100001.1"/>
    <n v="808330.02110000001"/>
    <n v="308076.79999999999"/>
    <n v="0"/>
    <n v="280500.8"/>
    <n v="110318.2211"/>
    <n v="59990.35"/>
    <n v="0"/>
    <n v="967.9067"/>
    <n v="48475.74"/>
    <m/>
    <m/>
    <m/>
    <m/>
    <m/>
    <m/>
    <m/>
    <m/>
    <m/>
    <m/>
    <m/>
    <m/>
    <m/>
    <m/>
    <m/>
  </r>
  <r>
    <x v="416"/>
    <s v="sim_annual"/>
    <x v="11"/>
    <x v="6"/>
    <x v="6"/>
    <x v="1"/>
    <s v="DXSZCap"/>
    <n v="224.30821324999999"/>
    <n v="100001.1"/>
    <n v="771002.91169999994"/>
    <n v="308076.79999999999"/>
    <n v="0"/>
    <n v="280500.8"/>
    <n v="88350.311700000006"/>
    <n v="47539.12"/>
    <n v="0"/>
    <n v="454.58780000000002"/>
    <n v="46081.4"/>
    <m/>
    <m/>
    <m/>
    <m/>
    <m/>
    <m/>
    <m/>
    <m/>
    <m/>
    <m/>
    <m/>
    <m/>
    <m/>
    <m/>
    <m/>
  </r>
  <r>
    <x v="416"/>
    <s v="sim_annual"/>
    <x v="11"/>
    <x v="6"/>
    <x v="7"/>
    <x v="1"/>
    <s v="DXSZCap"/>
    <n v="233.614413333333"/>
    <n v="100001.1"/>
    <n v="830891.03220000002"/>
    <n v="308076.79999999999"/>
    <n v="0"/>
    <n v="280500.8"/>
    <n v="101218.43220000001"/>
    <n v="91507.3"/>
    <n v="0"/>
    <n v="1028.2139999999999"/>
    <n v="48559.28"/>
    <m/>
    <m/>
    <m/>
    <m/>
    <m/>
    <m/>
    <m/>
    <m/>
    <m/>
    <m/>
    <m/>
    <m/>
    <m/>
    <m/>
    <m/>
  </r>
  <r>
    <x v="416"/>
    <s v="sim_annual"/>
    <x v="11"/>
    <x v="6"/>
    <x v="8"/>
    <x v="1"/>
    <s v="DXSZCap"/>
    <n v="287.70689916666697"/>
    <n v="100001.1"/>
    <n v="872032.07700000005"/>
    <n v="308076.79999999999"/>
    <n v="0"/>
    <n v="280500.8"/>
    <n v="136124.57700000002"/>
    <n v="87189.3"/>
    <n v="0"/>
    <n v="1815.981"/>
    <n v="58324.74"/>
    <m/>
    <m/>
    <m/>
    <m/>
    <m/>
    <m/>
    <m/>
    <m/>
    <m/>
    <m/>
    <m/>
    <m/>
    <m/>
    <m/>
    <m/>
  </r>
  <r>
    <x v="416"/>
    <s v="sim_annual"/>
    <x v="11"/>
    <x v="6"/>
    <x v="9"/>
    <x v="1"/>
    <s v="DXSZCap"/>
    <n v="255.44232666666699"/>
    <n v="100001.1"/>
    <n v="880359.19499999995"/>
    <n v="308076.79999999999"/>
    <n v="0"/>
    <n v="280500.8"/>
    <n v="138358.995"/>
    <n v="97870.63"/>
    <n v="0"/>
    <n v="2367.12"/>
    <n v="53184.5"/>
    <m/>
    <m/>
    <m/>
    <m/>
    <m/>
    <m/>
    <m/>
    <m/>
    <m/>
    <m/>
    <m/>
    <m/>
    <m/>
    <m/>
    <m/>
  </r>
  <r>
    <x v="416"/>
    <s v="sim_annual"/>
    <x v="11"/>
    <x v="6"/>
    <x v="10"/>
    <x v="1"/>
    <s v="DXSZCap"/>
    <n v="280.33644583333302"/>
    <n v="100001.1"/>
    <n v="1050697.949"/>
    <n v="308076.79999999999"/>
    <n v="0"/>
    <n v="280500.8"/>
    <n v="297744.549"/>
    <n v="100164.5"/>
    <n v="0"/>
    <n v="4772.7740000000003"/>
    <n v="59438.41"/>
    <m/>
    <m/>
    <m/>
    <m/>
    <m/>
    <m/>
    <m/>
    <m/>
    <m/>
    <m/>
    <m/>
    <m/>
    <m/>
    <m/>
    <m/>
  </r>
  <r>
    <x v="416"/>
    <s v="sim_annual"/>
    <x v="11"/>
    <x v="6"/>
    <x v="11"/>
    <x v="1"/>
    <s v="DXSZCap"/>
    <n v="252.22320166666699"/>
    <n v="100001.1"/>
    <n v="983177.64850000001"/>
    <n v="308076.79999999999"/>
    <n v="0"/>
    <n v="280500.8"/>
    <n v="267982.04850000003"/>
    <n v="69328.88"/>
    <n v="0"/>
    <n v="3985.884"/>
    <n v="53303.37"/>
    <m/>
    <m/>
    <m/>
    <m/>
    <m/>
    <m/>
    <m/>
    <m/>
    <m/>
    <m/>
    <m/>
    <m/>
    <m/>
    <m/>
    <m/>
  </r>
  <r>
    <x v="416"/>
    <s v="sim_annual"/>
    <x v="11"/>
    <x v="6"/>
    <x v="12"/>
    <x v="1"/>
    <s v="DXSZCap"/>
    <n v="283.10873500000002"/>
    <n v="100001.1"/>
    <n v="1003120.5246"/>
    <n v="308076.79999999999"/>
    <n v="0"/>
    <n v="280500.8"/>
    <n v="234974.92460000003"/>
    <n v="114480.7"/>
    <n v="0"/>
    <n v="4195.8530000000001"/>
    <n v="60891.18"/>
    <m/>
    <m/>
    <m/>
    <m/>
    <m/>
    <m/>
    <m/>
    <m/>
    <m/>
    <m/>
    <m/>
    <m/>
    <m/>
    <m/>
    <m/>
  </r>
  <r>
    <x v="416"/>
    <s v="sim_annual"/>
    <x v="11"/>
    <x v="6"/>
    <x v="13"/>
    <x v="1"/>
    <s v="DXSZCap"/>
    <n v="282.39615416666697"/>
    <n v="100001.1"/>
    <n v="1048166.852"/>
    <n v="308076.79999999999"/>
    <n v="0"/>
    <n v="280500.8"/>
    <n v="295011.152"/>
    <n v="100353.9"/>
    <n v="0"/>
    <n v="4989.1499999999996"/>
    <n v="59234.93"/>
    <m/>
    <m/>
    <m/>
    <m/>
    <m/>
    <m/>
    <m/>
    <m/>
    <m/>
    <m/>
    <m/>
    <m/>
    <m/>
    <m/>
    <m/>
  </r>
  <r>
    <x v="416"/>
    <s v="sim_annual"/>
    <x v="11"/>
    <x v="6"/>
    <x v="14"/>
    <x v="1"/>
    <s v="DXSZCap"/>
    <n v="357.256036666667"/>
    <n v="100001.1"/>
    <n v="950417.89710000006"/>
    <n v="308076.79999999999"/>
    <n v="0"/>
    <n v="280500.8"/>
    <n v="51668.997100000001"/>
    <n v="232115.5"/>
    <n v="0"/>
    <n v="1340.2729999999999"/>
    <n v="76715.5"/>
    <m/>
    <m/>
    <m/>
    <m/>
    <m/>
    <m/>
    <m/>
    <m/>
    <m/>
    <m/>
    <m/>
    <m/>
    <m/>
    <m/>
    <m/>
  </r>
  <r>
    <x v="416"/>
    <s v="sim_annual"/>
    <x v="11"/>
    <x v="6"/>
    <x v="15"/>
    <x v="1"/>
    <s v="DXSZCap"/>
    <n v="231.88260224999999"/>
    <n v="100001.1"/>
    <n v="1349687.2420000001"/>
    <n v="308076.79999999999"/>
    <n v="0"/>
    <n v="280500.8"/>
    <n v="676916.14199999999"/>
    <n v="26201.72"/>
    <n v="0"/>
    <n v="7293.0060000000003"/>
    <n v="50699.07"/>
    <m/>
    <m/>
    <m/>
    <m/>
    <m/>
    <m/>
    <m/>
    <m/>
    <m/>
    <m/>
    <m/>
    <m/>
    <m/>
    <m/>
    <m/>
  </r>
  <r>
    <x v="416"/>
    <s v="sim_annual"/>
    <x v="11"/>
    <x v="7"/>
    <x v="0"/>
    <x v="1"/>
    <s v="DXSZCap"/>
    <n v="174.33484466666701"/>
    <n v="100001.1"/>
    <n v="1085549.577"/>
    <n v="308076.79999999999"/>
    <n v="0"/>
    <n v="280500.8"/>
    <n v="454351.87699999998"/>
    <n v="1805.4090000000001"/>
    <n v="0"/>
    <n v="4714.3980000000001"/>
    <n v="36100.32"/>
    <m/>
    <m/>
    <m/>
    <m/>
    <m/>
    <m/>
    <m/>
    <m/>
    <m/>
    <m/>
    <m/>
    <m/>
    <m/>
    <m/>
    <m/>
  </r>
  <r>
    <x v="416"/>
    <s v="sim_annual"/>
    <x v="11"/>
    <x v="7"/>
    <x v="1"/>
    <x v="1"/>
    <s v="DXSZCap"/>
    <n v="197.2863285"/>
    <n v="100001.1"/>
    <n v="968636.46800000011"/>
    <n v="308076.79999999999"/>
    <n v="0"/>
    <n v="280500.8"/>
    <n v="296040.16800000001"/>
    <n v="38448.9"/>
    <n v="0"/>
    <n v="3857.864"/>
    <n v="41711.72"/>
    <m/>
    <m/>
    <m/>
    <m/>
    <m/>
    <m/>
    <m/>
    <m/>
    <m/>
    <m/>
    <m/>
    <m/>
    <m/>
    <m/>
    <m/>
  </r>
  <r>
    <x v="416"/>
    <s v="sim_annual"/>
    <x v="11"/>
    <x v="7"/>
    <x v="2"/>
    <x v="1"/>
    <s v="DXSZCap"/>
    <n v="198.77464749999999"/>
    <n v="100001.1"/>
    <n v="875646.96470000001"/>
    <n v="308076.79999999999"/>
    <n v="0"/>
    <n v="280500.8"/>
    <n v="227297.06469999999"/>
    <n v="16434.47"/>
    <n v="0"/>
    <n v="2157.2020000000002"/>
    <n v="41180.639999999999"/>
    <m/>
    <m/>
    <m/>
    <m/>
    <m/>
    <m/>
    <m/>
    <m/>
    <m/>
    <m/>
    <m/>
    <m/>
    <m/>
    <m/>
    <m/>
  </r>
  <r>
    <x v="416"/>
    <s v="sim_annual"/>
    <x v="11"/>
    <x v="7"/>
    <x v="3"/>
    <x v="1"/>
    <s v="DXSZCap"/>
    <n v="200.40378416666701"/>
    <n v="100001.1"/>
    <n v="870968.27"/>
    <n v="308076.79999999999"/>
    <n v="0"/>
    <n v="280500.8"/>
    <n v="186579.47"/>
    <n v="50798.82"/>
    <n v="0"/>
    <n v="2215.19"/>
    <n v="42796.69"/>
    <m/>
    <m/>
    <m/>
    <m/>
    <m/>
    <m/>
    <m/>
    <m/>
    <m/>
    <m/>
    <m/>
    <m/>
    <m/>
    <m/>
    <m/>
  </r>
  <r>
    <x v="416"/>
    <s v="sim_annual"/>
    <x v="11"/>
    <x v="7"/>
    <x v="4"/>
    <x v="1"/>
    <s v="DXSZCap"/>
    <n v="201.19303891666701"/>
    <n v="100001.1"/>
    <n v="888953.40360000008"/>
    <n v="308076.79999999999"/>
    <n v="0"/>
    <n v="280500.8"/>
    <n v="233247.1036"/>
    <n v="22841.37"/>
    <n v="0"/>
    <n v="2513.3789999999999"/>
    <n v="41773.949999999997"/>
    <m/>
    <m/>
    <m/>
    <m/>
    <m/>
    <m/>
    <m/>
    <m/>
    <m/>
    <m/>
    <m/>
    <m/>
    <m/>
    <m/>
    <m/>
  </r>
  <r>
    <x v="416"/>
    <s v="sim_annual"/>
    <x v="11"/>
    <x v="7"/>
    <x v="5"/>
    <x v="1"/>
    <s v="DXSZCap"/>
    <n v="236.988612416667"/>
    <n v="100001.1"/>
    <n v="808330.02110000001"/>
    <n v="308076.79999999999"/>
    <n v="0"/>
    <n v="280500.8"/>
    <n v="110318.2211"/>
    <n v="59990.35"/>
    <n v="0"/>
    <n v="967.9067"/>
    <n v="48475.74"/>
    <m/>
    <m/>
    <m/>
    <m/>
    <m/>
    <m/>
    <m/>
    <m/>
    <m/>
    <m/>
    <m/>
    <m/>
    <m/>
    <m/>
    <m/>
  </r>
  <r>
    <x v="416"/>
    <s v="sim_annual"/>
    <x v="11"/>
    <x v="7"/>
    <x v="6"/>
    <x v="1"/>
    <s v="DXSZCap"/>
    <n v="220.32620324999999"/>
    <n v="100001.1"/>
    <n v="764155.13770000008"/>
    <n v="308076.79999999999"/>
    <n v="0"/>
    <n v="280500.8"/>
    <n v="82367.837700000004"/>
    <n v="47426.3"/>
    <n v="0"/>
    <n v="446.51819999999998"/>
    <n v="45336.84"/>
    <m/>
    <m/>
    <m/>
    <m/>
    <m/>
    <m/>
    <m/>
    <m/>
    <m/>
    <m/>
    <m/>
    <m/>
    <m/>
    <m/>
    <m/>
  </r>
  <r>
    <x v="416"/>
    <s v="sim_annual"/>
    <x v="11"/>
    <x v="7"/>
    <x v="7"/>
    <x v="1"/>
    <s v="DXSZCap"/>
    <n v="229.595634166667"/>
    <n v="100001.1"/>
    <n v="822341.78839999996"/>
    <n v="308076.79999999999"/>
    <n v="0"/>
    <n v="280500.8"/>
    <n v="94632.788400000005"/>
    <n v="90338.18"/>
    <n v="0"/>
    <n v="1010.527"/>
    <n v="47782.84"/>
    <m/>
    <m/>
    <m/>
    <m/>
    <m/>
    <m/>
    <m/>
    <m/>
    <m/>
    <m/>
    <m/>
    <m/>
    <m/>
    <m/>
    <m/>
  </r>
  <r>
    <x v="416"/>
    <s v="sim_annual"/>
    <x v="11"/>
    <x v="7"/>
    <x v="8"/>
    <x v="1"/>
    <s v="DXSZCap"/>
    <n v="269.281299166667"/>
    <n v="100001.1"/>
    <n v="830352.31969999999"/>
    <n v="308076.79999999999"/>
    <n v="0"/>
    <n v="280500.8"/>
    <n v="102694.4197"/>
    <n v="82662.539999999994"/>
    <n v="0"/>
    <n v="1699.684"/>
    <n v="54717.79"/>
    <m/>
    <m/>
    <m/>
    <m/>
    <m/>
    <m/>
    <m/>
    <m/>
    <m/>
    <m/>
    <m/>
    <m/>
    <m/>
    <m/>
    <m/>
  </r>
  <r>
    <x v="416"/>
    <s v="sim_annual"/>
    <x v="11"/>
    <x v="7"/>
    <x v="9"/>
    <x v="1"/>
    <s v="DXSZCap"/>
    <n v="250.17307333333301"/>
    <n v="100001.1"/>
    <n v="869023.39320000005"/>
    <n v="308076.79999999999"/>
    <n v="0"/>
    <n v="280500.8"/>
    <n v="129603.39319999999"/>
    <n v="96375.13"/>
    <n v="0"/>
    <n v="2318.2959999999998"/>
    <n v="52149.06"/>
    <m/>
    <m/>
    <m/>
    <m/>
    <m/>
    <m/>
    <m/>
    <m/>
    <m/>
    <m/>
    <m/>
    <m/>
    <m/>
    <m/>
    <m/>
  </r>
  <r>
    <x v="416"/>
    <s v="sim_annual"/>
    <x v="11"/>
    <x v="7"/>
    <x v="10"/>
    <x v="1"/>
    <s v="DXSZCap"/>
    <n v="246.26955833333301"/>
    <n v="100001.1"/>
    <n v="914947.88230000006"/>
    <n v="308076.79999999999"/>
    <n v="0"/>
    <n v="280500.8"/>
    <n v="180875.08230000001"/>
    <n v="89247.91"/>
    <n v="0"/>
    <n v="4192.7889999999998"/>
    <n v="52054.47"/>
    <m/>
    <m/>
    <m/>
    <m/>
    <m/>
    <m/>
    <m/>
    <m/>
    <m/>
    <m/>
    <m/>
    <m/>
    <m/>
    <m/>
    <m/>
  </r>
  <r>
    <x v="416"/>
    <s v="sim_annual"/>
    <x v="11"/>
    <x v="7"/>
    <x v="11"/>
    <x v="1"/>
    <s v="DXSZCap"/>
    <n v="237.704669166667"/>
    <n v="100001.1"/>
    <n v="929322.26980000001"/>
    <n v="308076.79999999999"/>
    <n v="0"/>
    <n v="280500.8"/>
    <n v="220499.6698"/>
    <n v="66194.929999999993"/>
    <n v="0"/>
    <n v="3756.4430000000002"/>
    <n v="50293.43"/>
    <m/>
    <m/>
    <m/>
    <m/>
    <m/>
    <m/>
    <m/>
    <m/>
    <m/>
    <m/>
    <m/>
    <m/>
    <m/>
    <m/>
    <m/>
  </r>
  <r>
    <x v="416"/>
    <s v="sim_annual"/>
    <x v="11"/>
    <x v="7"/>
    <x v="12"/>
    <x v="1"/>
    <s v="DXSZCap"/>
    <n v="257.02686249999999"/>
    <n v="100001.1"/>
    <n v="917048.31070000003"/>
    <n v="308076.79999999999"/>
    <n v="0"/>
    <n v="280500.8"/>
    <n v="164865.2107"/>
    <n v="104544.7"/>
    <n v="0"/>
    <n v="3809.31"/>
    <n v="55251.82"/>
    <m/>
    <m/>
    <m/>
    <m/>
    <m/>
    <m/>
    <m/>
    <m/>
    <m/>
    <m/>
    <m/>
    <m/>
    <m/>
    <m/>
    <m/>
  </r>
  <r>
    <x v="416"/>
    <s v="sim_annual"/>
    <x v="11"/>
    <x v="7"/>
    <x v="13"/>
    <x v="1"/>
    <s v="DXSZCap"/>
    <n v="249.532774166667"/>
    <n v="100001.1"/>
    <n v="915887.77469999995"/>
    <n v="308076.79999999999"/>
    <n v="0"/>
    <n v="280500.8"/>
    <n v="180408.27470000001"/>
    <n v="90353.27"/>
    <n v="0"/>
    <n v="4408.5330000000004"/>
    <n v="52139.76"/>
    <m/>
    <m/>
    <m/>
    <m/>
    <m/>
    <m/>
    <m/>
    <m/>
    <m/>
    <m/>
    <m/>
    <m/>
    <m/>
    <m/>
    <m/>
  </r>
  <r>
    <x v="416"/>
    <s v="sim_annual"/>
    <x v="11"/>
    <x v="7"/>
    <x v="14"/>
    <x v="1"/>
    <s v="DXSZCap"/>
    <n v="318.78345666666701"/>
    <n v="100001.1"/>
    <n v="887551.96186000004"/>
    <n v="308076.79999999999"/>
    <n v="0"/>
    <n v="280500.8"/>
    <n v="25137.061860000002"/>
    <n v="204503.6"/>
    <n v="0"/>
    <n v="1195.9380000000001"/>
    <n v="68137.460000000006"/>
    <m/>
    <m/>
    <m/>
    <m/>
    <m/>
    <m/>
    <m/>
    <m/>
    <m/>
    <m/>
    <m/>
    <m/>
    <m/>
    <m/>
    <m/>
  </r>
  <r>
    <x v="416"/>
    <s v="sim_annual"/>
    <x v="11"/>
    <x v="7"/>
    <x v="15"/>
    <x v="1"/>
    <s v="DXSZCap"/>
    <n v="190.18914358333299"/>
    <n v="100001.1"/>
    <n v="1083806.8829999999"/>
    <n v="308076.79999999999"/>
    <n v="0"/>
    <n v="280500.8"/>
    <n v="423628.48300000001"/>
    <n v="24440.799999999999"/>
    <n v="0"/>
    <n v="5981.68"/>
    <n v="41178.339999999997"/>
    <m/>
    <m/>
    <m/>
    <m/>
    <m/>
    <m/>
    <m/>
    <m/>
    <m/>
    <m/>
    <m/>
    <m/>
    <m/>
    <m/>
    <m/>
  </r>
  <r>
    <x v="416"/>
    <s v="sim_annual"/>
    <x v="11"/>
    <x v="8"/>
    <x v="0"/>
    <x v="1"/>
    <s v="DXSZCap"/>
    <n v="172.19879966666701"/>
    <n v="100001.1"/>
    <n v="1083776.5"/>
    <n v="304555.2"/>
    <n v="0"/>
    <n v="280500.8"/>
    <n v="456757.7"/>
    <n v="1673.3610000000001"/>
    <n v="0"/>
    <n v="4656.6390000000001"/>
    <n v="35633.800000000003"/>
    <m/>
    <m/>
    <m/>
    <m/>
    <m/>
    <m/>
    <m/>
    <m/>
    <m/>
    <m/>
    <m/>
    <m/>
    <m/>
    <m/>
    <m/>
  </r>
  <r>
    <x v="416"/>
    <s v="sim_annual"/>
    <x v="11"/>
    <x v="8"/>
    <x v="1"/>
    <x v="1"/>
    <s v="DXSZCap"/>
    <n v="194.91083775000001"/>
    <n v="100001.1"/>
    <n v="964220.30199999991"/>
    <n v="304555.2"/>
    <n v="0"/>
    <n v="280500.8"/>
    <n v="296578.70199999999"/>
    <n v="37625.08"/>
    <n v="0"/>
    <n v="3811.3969999999999"/>
    <n v="41149.21"/>
    <m/>
    <m/>
    <m/>
    <m/>
    <m/>
    <m/>
    <m/>
    <m/>
    <m/>
    <m/>
    <m/>
    <m/>
    <m/>
    <m/>
    <m/>
  </r>
  <r>
    <x v="416"/>
    <s v="sim_annual"/>
    <x v="11"/>
    <x v="8"/>
    <x v="2"/>
    <x v="1"/>
    <s v="DXSZCap"/>
    <n v="195.443695916667"/>
    <n v="100001.1"/>
    <n v="872988.37829999998"/>
    <n v="304555.2"/>
    <n v="0"/>
    <n v="280500.8"/>
    <n v="229622.07829999999"/>
    <n v="15761.55"/>
    <n v="0"/>
    <n v="2121.056"/>
    <n v="40428.400000000001"/>
    <m/>
    <m/>
    <m/>
    <m/>
    <m/>
    <m/>
    <m/>
    <m/>
    <m/>
    <m/>
    <m/>
    <m/>
    <m/>
    <m/>
    <m/>
  </r>
  <r>
    <x v="416"/>
    <s v="sim_annual"/>
    <x v="11"/>
    <x v="8"/>
    <x v="3"/>
    <x v="1"/>
    <s v="DXSZCap"/>
    <n v="196.937958333333"/>
    <n v="100001.1"/>
    <n v="866148.97820000001"/>
    <n v="304555.2"/>
    <n v="0"/>
    <n v="280500.8"/>
    <n v="187484.07820000002"/>
    <n v="49443.48"/>
    <n v="0"/>
    <n v="2176.873"/>
    <n v="41988.73"/>
    <m/>
    <m/>
    <m/>
    <m/>
    <m/>
    <m/>
    <m/>
    <m/>
    <m/>
    <m/>
    <m/>
    <m/>
    <m/>
    <m/>
    <m/>
  </r>
  <r>
    <x v="416"/>
    <s v="sim_annual"/>
    <x v="11"/>
    <x v="8"/>
    <x v="4"/>
    <x v="1"/>
    <s v="DXSZCap"/>
    <n v="197.706729416667"/>
    <n v="100001.1"/>
    <n v="886001.59960000007"/>
    <n v="304555.2"/>
    <n v="0"/>
    <n v="280500.8"/>
    <n v="235524.29960000003"/>
    <n v="21958.87"/>
    <n v="0"/>
    <n v="2469.8180000000002"/>
    <n v="40992.67"/>
    <m/>
    <m/>
    <m/>
    <m/>
    <m/>
    <m/>
    <m/>
    <m/>
    <m/>
    <m/>
    <m/>
    <m/>
    <m/>
    <m/>
    <m/>
  </r>
  <r>
    <x v="416"/>
    <s v="sim_annual"/>
    <x v="11"/>
    <x v="8"/>
    <x v="5"/>
    <x v="1"/>
    <s v="DXSZCap"/>
    <n v="233.58110241666699"/>
    <n v="100001.1"/>
    <n v="803520.1455000001"/>
    <n v="304555.2"/>
    <n v="0"/>
    <n v="280500.8"/>
    <n v="111411.3455"/>
    <n v="58379.13"/>
    <n v="0"/>
    <n v="953.98739999999998"/>
    <n v="47720.18"/>
    <m/>
    <m/>
    <m/>
    <m/>
    <m/>
    <m/>
    <m/>
    <m/>
    <m/>
    <m/>
    <m/>
    <m/>
    <m/>
    <m/>
    <m/>
  </r>
  <r>
    <x v="416"/>
    <s v="sim_annual"/>
    <x v="11"/>
    <x v="8"/>
    <x v="6"/>
    <x v="1"/>
    <s v="DXSZCap"/>
    <n v="217.04252491666699"/>
    <n v="100001.1"/>
    <n v="759669.51670000004"/>
    <n v="304555.2"/>
    <n v="0"/>
    <n v="280500.8"/>
    <n v="83482.116699999999"/>
    <n v="46101.54"/>
    <n v="0"/>
    <n v="439.86279999999999"/>
    <n v="44590.46"/>
    <m/>
    <m/>
    <m/>
    <m/>
    <m/>
    <m/>
    <m/>
    <m/>
    <m/>
    <m/>
    <m/>
    <m/>
    <m/>
    <m/>
    <m/>
  </r>
  <r>
    <x v="416"/>
    <s v="sim_annual"/>
    <x v="11"/>
    <x v="8"/>
    <x v="7"/>
    <x v="1"/>
    <s v="DXSZCap"/>
    <n v="225.49731916666701"/>
    <n v="100001.1"/>
    <n v="816395.24109999998"/>
    <n v="304555.2"/>
    <n v="0"/>
    <n v="280500.8"/>
    <n v="95123.241099999999"/>
    <n v="88335.09"/>
    <n v="0"/>
    <n v="992.48710000000005"/>
    <n v="46888.82"/>
    <m/>
    <m/>
    <m/>
    <m/>
    <m/>
    <m/>
    <m/>
    <m/>
    <m/>
    <m/>
    <m/>
    <m/>
    <m/>
    <m/>
    <m/>
  </r>
  <r>
    <x v="416"/>
    <s v="sim_annual"/>
    <x v="11"/>
    <x v="8"/>
    <x v="8"/>
    <x v="1"/>
    <s v="DXSZCap"/>
    <n v="265.7571375"/>
    <n v="100001.1"/>
    <n v="824281.7548"/>
    <n v="304555.2"/>
    <n v="0"/>
    <n v="280500.8"/>
    <n v="102814.75480000001"/>
    <n v="80776.95"/>
    <n v="0"/>
    <n v="1677.441"/>
    <n v="53957.24"/>
    <m/>
    <m/>
    <m/>
    <m/>
    <m/>
    <m/>
    <m/>
    <m/>
    <m/>
    <m/>
    <m/>
    <m/>
    <m/>
    <m/>
    <m/>
  </r>
  <r>
    <x v="416"/>
    <s v="sim_annual"/>
    <x v="11"/>
    <x v="8"/>
    <x v="9"/>
    <x v="1"/>
    <s v="DXSZCap"/>
    <n v="247.50503499999999"/>
    <n v="100001.1"/>
    <n v="863469.06429999997"/>
    <n v="304555.2"/>
    <n v="0"/>
    <n v="280500.8"/>
    <n v="129651.0643"/>
    <n v="94913.33"/>
    <n v="0"/>
    <n v="2293.5659999999998"/>
    <n v="51555.72"/>
    <m/>
    <m/>
    <m/>
    <m/>
    <m/>
    <m/>
    <m/>
    <m/>
    <m/>
    <m/>
    <m/>
    <m/>
    <m/>
    <m/>
    <m/>
  </r>
  <r>
    <x v="416"/>
    <s v="sim_annual"/>
    <x v="11"/>
    <x v="8"/>
    <x v="10"/>
    <x v="1"/>
    <s v="DXSZCap"/>
    <n v="244.11002416666699"/>
    <n v="100001.1"/>
    <n v="908328.48470000003"/>
    <n v="304555.2"/>
    <n v="0"/>
    <n v="280500.8"/>
    <n v="179725.58470000001"/>
    <n v="87854.74"/>
    <n v="0"/>
    <n v="4156.018"/>
    <n v="51536.44"/>
    <m/>
    <m/>
    <m/>
    <m/>
    <m/>
    <m/>
    <m/>
    <m/>
    <m/>
    <m/>
    <m/>
    <m/>
    <m/>
    <m/>
    <m/>
  </r>
  <r>
    <x v="416"/>
    <s v="sim_annual"/>
    <x v="11"/>
    <x v="8"/>
    <x v="11"/>
    <x v="1"/>
    <s v="DXSZCap"/>
    <n v="235.49216250000001"/>
    <n v="100001.1"/>
    <n v="923581.85750000004"/>
    <n v="304555.2"/>
    <n v="0"/>
    <n v="280500.8"/>
    <n v="219992.45749999999"/>
    <n v="65059.040000000001"/>
    <n v="0"/>
    <n v="3721.4839999999999"/>
    <n v="49752.86"/>
    <m/>
    <m/>
    <m/>
    <m/>
    <m/>
    <m/>
    <m/>
    <m/>
    <m/>
    <m/>
    <m/>
    <m/>
    <m/>
    <m/>
    <m/>
  </r>
  <r>
    <x v="416"/>
    <s v="sim_annual"/>
    <x v="11"/>
    <x v="8"/>
    <x v="12"/>
    <x v="1"/>
    <s v="DXSZCap"/>
    <n v="254.5606075"/>
    <n v="100001.1"/>
    <n v="910347.85629999998"/>
    <n v="304555.2"/>
    <n v="0"/>
    <n v="280500.8"/>
    <n v="163827.75629999998"/>
    <n v="103051.3"/>
    <n v="0"/>
    <n v="3772.7460000000001"/>
    <n v="54639.96"/>
    <m/>
    <m/>
    <m/>
    <m/>
    <m/>
    <m/>
    <m/>
    <m/>
    <m/>
    <m/>
    <m/>
    <m/>
    <m/>
    <m/>
    <m/>
  </r>
  <r>
    <x v="416"/>
    <s v="sim_annual"/>
    <x v="11"/>
    <x v="8"/>
    <x v="13"/>
    <x v="1"/>
    <s v="DXSZCap"/>
    <n v="246.555726666667"/>
    <n v="100001.1"/>
    <n v="909567.11089999997"/>
    <n v="304555.2"/>
    <n v="0"/>
    <n v="280500.8"/>
    <n v="179788.1109"/>
    <n v="88907.57"/>
    <n v="0"/>
    <n v="4355.9610000000002"/>
    <n v="51459.63"/>
    <m/>
    <m/>
    <m/>
    <m/>
    <m/>
    <m/>
    <m/>
    <m/>
    <m/>
    <m/>
    <m/>
    <m/>
    <m/>
    <m/>
    <m/>
  </r>
  <r>
    <x v="416"/>
    <s v="sim_annual"/>
    <x v="11"/>
    <x v="8"/>
    <x v="14"/>
    <x v="1"/>
    <s v="DXSZCap"/>
    <n v="315.96130333333298"/>
    <n v="100001.1"/>
    <n v="880386.08635999996"/>
    <n v="304555.2"/>
    <n v="0"/>
    <n v="280500.8"/>
    <n v="24681.88636"/>
    <n v="202029.7"/>
    <n v="0"/>
    <n v="1185.3530000000001"/>
    <n v="67433.19"/>
    <m/>
    <m/>
    <m/>
    <m/>
    <m/>
    <m/>
    <m/>
    <m/>
    <m/>
    <m/>
    <m/>
    <m/>
    <m/>
    <m/>
    <m/>
  </r>
  <r>
    <x v="416"/>
    <s v="sim_annual"/>
    <x v="11"/>
    <x v="8"/>
    <x v="15"/>
    <x v="1"/>
    <s v="DXSZCap"/>
    <n v="187.84494266666701"/>
    <n v="100001.1"/>
    <n v="1081221.165"/>
    <n v="304555.2"/>
    <n v="0"/>
    <n v="280500.8"/>
    <n v="425759.76500000001"/>
    <n v="23879.64"/>
    <n v="0"/>
    <n v="5907.933"/>
    <n v="40618.199999999997"/>
    <m/>
    <m/>
    <m/>
    <m/>
    <m/>
    <m/>
    <m/>
    <m/>
    <m/>
    <m/>
    <m/>
    <m/>
    <m/>
    <m/>
    <m/>
  </r>
  <r>
    <x v="416"/>
    <s v="sim_annual"/>
    <x v="11"/>
    <x v="9"/>
    <x v="0"/>
    <x v="1"/>
    <s v="DXSZCap"/>
    <n v="168.450278"/>
    <n v="100001.1"/>
    <n v="1033540.5110000001"/>
    <n v="300076.3"/>
    <n v="0"/>
    <n v="280500.8"/>
    <n v="411995.21100000001"/>
    <n v="1698.4390000000001"/>
    <n v="0"/>
    <n v="4555.2759999999998"/>
    <n v="34714.61"/>
    <m/>
    <m/>
    <m/>
    <m/>
    <m/>
    <m/>
    <m/>
    <m/>
    <m/>
    <m/>
    <m/>
    <m/>
    <m/>
    <m/>
    <m/>
  </r>
  <r>
    <x v="416"/>
    <s v="sim_annual"/>
    <x v="11"/>
    <x v="9"/>
    <x v="1"/>
    <x v="1"/>
    <s v="DXSZCap"/>
    <n v="189.32344558333301"/>
    <n v="100001.1"/>
    <n v="943351.25699999998"/>
    <n v="300076.3"/>
    <n v="0"/>
    <n v="280500.8"/>
    <n v="282261.25699999998"/>
    <n v="36805.839999999997"/>
    <n v="0"/>
    <n v="3702.1480000000001"/>
    <n v="40005.14"/>
    <m/>
    <m/>
    <m/>
    <m/>
    <m/>
    <m/>
    <m/>
    <m/>
    <m/>
    <m/>
    <m/>
    <m/>
    <m/>
    <m/>
    <m/>
  </r>
  <r>
    <x v="416"/>
    <s v="sim_annual"/>
    <x v="11"/>
    <x v="9"/>
    <x v="2"/>
    <x v="1"/>
    <s v="DXSZCap"/>
    <n v="191.832298833333"/>
    <n v="100001.1"/>
    <n v="856212.04619999998"/>
    <n v="300076.3"/>
    <n v="0"/>
    <n v="280500.8"/>
    <n v="218183.44620000001"/>
    <n v="15655.51"/>
    <n v="0"/>
    <n v="2081.8539999999998"/>
    <n v="39714.46"/>
    <m/>
    <m/>
    <m/>
    <m/>
    <m/>
    <m/>
    <m/>
    <m/>
    <m/>
    <m/>
    <m/>
    <m/>
    <m/>
    <m/>
    <m/>
  </r>
  <r>
    <x v="416"/>
    <s v="sim_annual"/>
    <x v="11"/>
    <x v="9"/>
    <x v="3"/>
    <x v="1"/>
    <s v="DXSZCap"/>
    <n v="191.50211516666701"/>
    <n v="100001.1"/>
    <n v="849264.03350000002"/>
    <n v="300076.3"/>
    <n v="0"/>
    <n v="280500.8"/>
    <n v="177018.7335"/>
    <n v="48622.11"/>
    <n v="0"/>
    <n v="2116.7820000000002"/>
    <n v="40929.4"/>
    <m/>
    <m/>
    <m/>
    <m/>
    <m/>
    <m/>
    <m/>
    <m/>
    <m/>
    <m/>
    <m/>
    <m/>
    <m/>
    <m/>
    <m/>
  </r>
  <r>
    <x v="416"/>
    <s v="sim_annual"/>
    <x v="11"/>
    <x v="9"/>
    <x v="4"/>
    <x v="1"/>
    <s v="DXSZCap"/>
    <n v="189.799959"/>
    <n v="100001.1"/>
    <n v="855714.19840000011"/>
    <n v="300076.3"/>
    <n v="0"/>
    <n v="280500.8"/>
    <n v="211618.89840000001"/>
    <n v="21722.05"/>
    <n v="0"/>
    <n v="2371.0459999999998"/>
    <n v="39425.129999999997"/>
    <m/>
    <m/>
    <m/>
    <m/>
    <m/>
    <m/>
    <m/>
    <m/>
    <m/>
    <m/>
    <m/>
    <m/>
    <m/>
    <m/>
    <m/>
  </r>
  <r>
    <x v="416"/>
    <s v="sim_annual"/>
    <x v="11"/>
    <x v="9"/>
    <x v="5"/>
    <x v="1"/>
    <s v="DXSZCap"/>
    <n v="220.30295441666701"/>
    <n v="100001.1"/>
    <n v="776866.0172"/>
    <n v="300076.3"/>
    <n v="0"/>
    <n v="280500.8"/>
    <n v="93203.417199999996"/>
    <n v="57130.61"/>
    <n v="0"/>
    <n v="899.75810000000001"/>
    <n v="45055.05"/>
    <m/>
    <m/>
    <m/>
    <m/>
    <m/>
    <m/>
    <m/>
    <m/>
    <m/>
    <m/>
    <m/>
    <m/>
    <m/>
    <m/>
    <m/>
  </r>
  <r>
    <x v="416"/>
    <s v="sim_annual"/>
    <x v="11"/>
    <x v="9"/>
    <x v="6"/>
    <x v="1"/>
    <s v="DXSZCap"/>
    <n v="208.97813033333301"/>
    <n v="100001.1"/>
    <n v="742411.71669999999"/>
    <n v="300076.3"/>
    <n v="0"/>
    <n v="280500.8"/>
    <n v="72846.216700000004"/>
    <n v="45623.15"/>
    <n v="0"/>
    <n v="423.5197"/>
    <n v="42941.79"/>
    <m/>
    <m/>
    <m/>
    <m/>
    <m/>
    <m/>
    <m/>
    <m/>
    <m/>
    <m/>
    <m/>
    <m/>
    <m/>
    <m/>
    <m/>
  </r>
  <r>
    <x v="416"/>
    <s v="sim_annual"/>
    <x v="11"/>
    <x v="9"/>
    <x v="7"/>
    <x v="1"/>
    <s v="DXSZCap"/>
    <n v="216.29715250000001"/>
    <n v="100001.1"/>
    <n v="795419.55129999993"/>
    <n v="300076.3"/>
    <n v="0"/>
    <n v="280500.8"/>
    <n v="83227.851300000009"/>
    <n v="85573.88"/>
    <n v="0"/>
    <n v="951.99360000000001"/>
    <n v="45088.800000000003"/>
    <m/>
    <m/>
    <m/>
    <m/>
    <m/>
    <m/>
    <m/>
    <m/>
    <m/>
    <m/>
    <m/>
    <m/>
    <m/>
    <m/>
    <m/>
  </r>
  <r>
    <x v="416"/>
    <s v="sim_annual"/>
    <x v="11"/>
    <x v="9"/>
    <x v="8"/>
    <x v="1"/>
    <s v="DXSZCap"/>
    <n v="260.73515333333302"/>
    <n v="100001.1"/>
    <n v="810187.97"/>
    <n v="300076.3"/>
    <n v="0"/>
    <n v="280500.8"/>
    <n v="95661.57"/>
    <n v="79332.37"/>
    <n v="0"/>
    <n v="1645.7439999999999"/>
    <n v="52971.49"/>
    <m/>
    <m/>
    <m/>
    <m/>
    <m/>
    <m/>
    <m/>
    <m/>
    <m/>
    <m/>
    <m/>
    <m/>
    <m/>
    <m/>
    <m/>
  </r>
  <r>
    <x v="416"/>
    <s v="sim_annual"/>
    <x v="11"/>
    <x v="9"/>
    <x v="9"/>
    <x v="1"/>
    <s v="DXSZCap"/>
    <n v="241.61225583333299"/>
    <n v="100001.1"/>
    <n v="848025.59580000001"/>
    <n v="300076.3"/>
    <n v="0"/>
    <n v="280500.8"/>
    <n v="121811.9958"/>
    <n v="93010.93"/>
    <n v="0"/>
    <n v="2238.9630000000002"/>
    <n v="50387.14"/>
    <m/>
    <m/>
    <m/>
    <m/>
    <m/>
    <m/>
    <m/>
    <m/>
    <m/>
    <m/>
    <m/>
    <m/>
    <m/>
    <m/>
    <m/>
  </r>
  <r>
    <x v="416"/>
    <s v="sim_annual"/>
    <x v="11"/>
    <x v="9"/>
    <x v="10"/>
    <x v="1"/>
    <s v="DXSZCap"/>
    <n v="237.08148249999999"/>
    <n v="100001.1"/>
    <n v="885891.48770000006"/>
    <n v="300076.3"/>
    <n v="0"/>
    <n v="280500.8"/>
    <n v="165360.0877"/>
    <n v="85816.99"/>
    <n v="0"/>
    <n v="4036.3420000000001"/>
    <n v="50101.13"/>
    <m/>
    <m/>
    <m/>
    <m/>
    <m/>
    <m/>
    <m/>
    <m/>
    <m/>
    <m/>
    <m/>
    <m/>
    <m/>
    <m/>
    <m/>
  </r>
  <r>
    <x v="416"/>
    <s v="sim_annual"/>
    <x v="11"/>
    <x v="9"/>
    <x v="11"/>
    <x v="1"/>
    <s v="DXSZCap"/>
    <n v="229.19459000000001"/>
    <n v="100001.1"/>
    <n v="903046.18059999996"/>
    <n v="300076.3"/>
    <n v="0"/>
    <n v="280500.8"/>
    <n v="206785.98060000001"/>
    <n v="63598.58"/>
    <n v="0"/>
    <n v="3621.9749999999999"/>
    <n v="48462.37"/>
    <m/>
    <m/>
    <m/>
    <m/>
    <m/>
    <m/>
    <m/>
    <m/>
    <m/>
    <m/>
    <m/>
    <m/>
    <m/>
    <m/>
    <m/>
  </r>
  <r>
    <x v="416"/>
    <s v="sim_annual"/>
    <x v="11"/>
    <x v="9"/>
    <x v="12"/>
    <x v="1"/>
    <s v="DXSZCap"/>
    <n v="248.03864666666701"/>
    <n v="100001.1"/>
    <n v="889652.95200000005"/>
    <n v="300076.3"/>
    <n v="0"/>
    <n v="280500.8"/>
    <n v="151763.45200000002"/>
    <n v="100377"/>
    <n v="0"/>
    <n v="3676.096"/>
    <n v="53259.12"/>
    <m/>
    <m/>
    <m/>
    <m/>
    <m/>
    <m/>
    <m/>
    <m/>
    <m/>
    <m/>
    <m/>
    <m/>
    <m/>
    <m/>
    <m/>
  </r>
  <r>
    <x v="416"/>
    <s v="sim_annual"/>
    <x v="11"/>
    <x v="9"/>
    <x v="13"/>
    <x v="1"/>
    <s v="DXSZCap"/>
    <n v="240.36950666666701"/>
    <n v="100001.1"/>
    <n v="887066.38340000005"/>
    <n v="300076.3"/>
    <n v="0"/>
    <n v="280500.8"/>
    <n v="165132.9834"/>
    <n v="86921.33"/>
    <n v="0"/>
    <n v="4246.6629999999996"/>
    <n v="50188.25"/>
    <m/>
    <m/>
    <m/>
    <m/>
    <m/>
    <m/>
    <m/>
    <m/>
    <m/>
    <m/>
    <m/>
    <m/>
    <m/>
    <m/>
    <m/>
  </r>
  <r>
    <x v="416"/>
    <s v="sim_annual"/>
    <x v="11"/>
    <x v="9"/>
    <x v="14"/>
    <x v="1"/>
    <s v="DXSZCap"/>
    <n v="309.28996166666701"/>
    <n v="100001.1"/>
    <n v="866232.69406000001"/>
    <n v="300076.3"/>
    <n v="0"/>
    <n v="280500.8"/>
    <n v="21490.79406"/>
    <n v="196998.1"/>
    <n v="0"/>
    <n v="1160.325"/>
    <n v="66006.289999999994"/>
    <m/>
    <m/>
    <m/>
    <m/>
    <m/>
    <m/>
    <m/>
    <m/>
    <m/>
    <m/>
    <m/>
    <m/>
    <m/>
    <m/>
    <m/>
  </r>
  <r>
    <x v="416"/>
    <s v="sim_annual"/>
    <x v="11"/>
    <x v="9"/>
    <x v="15"/>
    <x v="1"/>
    <s v="DXSZCap"/>
    <n v="182.68642966666701"/>
    <n v="100001.1"/>
    <n v="1047238.2540000001"/>
    <n v="300076.3"/>
    <n v="0"/>
    <n v="280500.8"/>
    <n v="397916.85400000005"/>
    <n v="23511.32"/>
    <n v="0"/>
    <n v="5745.6909999999998"/>
    <n v="39487.18"/>
    <m/>
    <m/>
    <m/>
    <m/>
    <m/>
    <m/>
    <m/>
    <m/>
    <m/>
    <m/>
    <m/>
    <m/>
    <m/>
    <m/>
    <m/>
  </r>
  <r>
    <x v="416"/>
    <s v="sim_annual"/>
    <x v="11"/>
    <x v="10"/>
    <x v="0"/>
    <x v="1"/>
    <s v="DXSZCap"/>
    <n v="165.61587299999999"/>
    <n v="100001.1"/>
    <n v="1007615.3219999999"/>
    <n v="207088.4"/>
    <n v="0"/>
    <n v="280500.8"/>
    <n v="479012.22200000001"/>
    <n v="1259.845"/>
    <n v="0"/>
    <n v="4478.616"/>
    <n v="35276.04"/>
    <m/>
    <m/>
    <m/>
    <m/>
    <m/>
    <m/>
    <m/>
    <m/>
    <m/>
    <m/>
    <m/>
    <m/>
    <m/>
    <m/>
    <m/>
  </r>
  <r>
    <x v="416"/>
    <s v="sim_annual"/>
    <x v="11"/>
    <x v="10"/>
    <x v="1"/>
    <x v="1"/>
    <s v="DXSZCap"/>
    <n v="180.463891416667"/>
    <n v="100001.1"/>
    <n v="882192.745"/>
    <n v="207088.4"/>
    <n v="0"/>
    <n v="280500.8"/>
    <n v="321322.84499999997"/>
    <n v="31867.360000000001"/>
    <n v="0"/>
    <n v="3528.9059999999999"/>
    <n v="37884.480000000003"/>
    <m/>
    <m/>
    <m/>
    <m/>
    <m/>
    <m/>
    <m/>
    <m/>
    <m/>
    <m/>
    <m/>
    <m/>
    <m/>
    <m/>
    <m/>
  </r>
  <r>
    <x v="416"/>
    <s v="sim_annual"/>
    <x v="11"/>
    <x v="10"/>
    <x v="2"/>
    <x v="1"/>
    <s v="DXSZCap"/>
    <n v="188.06807783333301"/>
    <n v="100001.1"/>
    <n v="797493.13550000009"/>
    <n v="207088.4"/>
    <n v="0"/>
    <n v="280500.8"/>
    <n v="257041.13550000003"/>
    <n v="12177.35"/>
    <n v="0"/>
    <n v="2041.0050000000001"/>
    <n v="38644.800000000003"/>
    <m/>
    <m/>
    <m/>
    <m/>
    <m/>
    <m/>
    <m/>
    <m/>
    <m/>
    <m/>
    <m/>
    <m/>
    <m/>
    <m/>
    <m/>
  </r>
  <r>
    <x v="416"/>
    <s v="sim_annual"/>
    <x v="11"/>
    <x v="10"/>
    <x v="3"/>
    <x v="1"/>
    <s v="DXSZCap"/>
    <n v="183.00383833333299"/>
    <n v="100001.1"/>
    <n v="776971.05849999993"/>
    <n v="207088.4"/>
    <n v="0"/>
    <n v="280500.8"/>
    <n v="206062.3585"/>
    <n v="42595.53"/>
    <n v="0"/>
    <n v="2022.847"/>
    <n v="38701.5"/>
    <m/>
    <m/>
    <m/>
    <m/>
    <m/>
    <m/>
    <m/>
    <m/>
    <m/>
    <m/>
    <m/>
    <m/>
    <m/>
    <m/>
    <m/>
  </r>
  <r>
    <x v="416"/>
    <s v="sim_annual"/>
    <x v="11"/>
    <x v="10"/>
    <x v="4"/>
    <x v="1"/>
    <s v="DXSZCap"/>
    <n v="186.08163575"/>
    <n v="100001.1"/>
    <n v="791612.79790000001"/>
    <n v="207088.4"/>
    <n v="0"/>
    <n v="280500.8"/>
    <n v="246081.99789999999"/>
    <n v="17263.5"/>
    <n v="0"/>
    <n v="2324.6019999999999"/>
    <n v="38353.9"/>
    <m/>
    <m/>
    <m/>
    <m/>
    <m/>
    <m/>
    <m/>
    <m/>
    <m/>
    <m/>
    <m/>
    <m/>
    <m/>
    <m/>
    <m/>
  </r>
  <r>
    <x v="416"/>
    <s v="sim_annual"/>
    <x v="11"/>
    <x v="10"/>
    <x v="5"/>
    <x v="1"/>
    <s v="DXSZCap"/>
    <n v="211.648644916667"/>
    <n v="100001.1"/>
    <n v="691123.38110000012"/>
    <n v="207088.4"/>
    <n v="0"/>
    <n v="280500.8"/>
    <n v="110617.08110000001"/>
    <n v="48974.98"/>
    <n v="0"/>
    <n v="864.41290000000004"/>
    <n v="43078.35"/>
    <m/>
    <m/>
    <m/>
    <m/>
    <m/>
    <m/>
    <m/>
    <m/>
    <m/>
    <m/>
    <m/>
    <m/>
    <m/>
    <m/>
    <m/>
  </r>
  <r>
    <x v="416"/>
    <s v="sim_annual"/>
    <x v="11"/>
    <x v="10"/>
    <x v="6"/>
    <x v="1"/>
    <s v="DXSZCap"/>
    <n v="200.68238416666699"/>
    <n v="100001.1"/>
    <n v="656596.97899999993"/>
    <n v="207088.4"/>
    <n v="0"/>
    <n v="280500.8"/>
    <n v="89072.879000000001"/>
    <n v="38586.15"/>
    <n v="0"/>
    <n v="406.7072"/>
    <n v="40942.83"/>
    <m/>
    <m/>
    <m/>
    <m/>
    <m/>
    <m/>
    <m/>
    <m/>
    <m/>
    <m/>
    <m/>
    <m/>
    <m/>
    <m/>
    <m/>
  </r>
  <r>
    <x v="416"/>
    <s v="sim_annual"/>
    <x v="11"/>
    <x v="10"/>
    <x v="7"/>
    <x v="1"/>
    <s v="DXSZCap"/>
    <n v="207.960029166667"/>
    <n v="100001.1"/>
    <n v="706181.86690000002"/>
    <n v="207088.4"/>
    <n v="0"/>
    <n v="280500.8"/>
    <n v="97950.866899999994"/>
    <n v="76761.86"/>
    <n v="0"/>
    <n v="915.30039999999997"/>
    <n v="42965.27"/>
    <m/>
    <m/>
    <m/>
    <m/>
    <m/>
    <m/>
    <m/>
    <m/>
    <m/>
    <m/>
    <m/>
    <m/>
    <m/>
    <m/>
    <m/>
  </r>
  <r>
    <x v="416"/>
    <s v="sim_annual"/>
    <x v="11"/>
    <x v="10"/>
    <x v="8"/>
    <x v="1"/>
    <s v="DXSZCap"/>
    <n v="252.331565833333"/>
    <n v="100001.1"/>
    <n v="723581.97080000001"/>
    <n v="207088.4"/>
    <n v="0"/>
    <n v="280500.8"/>
    <n v="112135.67080000001"/>
    <n v="71259.25"/>
    <n v="0"/>
    <n v="1592.6980000000001"/>
    <n v="51006.06"/>
    <m/>
    <m/>
    <m/>
    <m/>
    <m/>
    <m/>
    <m/>
    <m/>
    <m/>
    <m/>
    <m/>
    <m/>
    <m/>
    <m/>
    <m/>
  </r>
  <r>
    <x v="416"/>
    <s v="sim_annual"/>
    <x v="11"/>
    <x v="10"/>
    <x v="9"/>
    <x v="1"/>
    <s v="DXSZCap"/>
    <n v="233.46050666666699"/>
    <n v="100001.1"/>
    <n v="762617.07870000007"/>
    <n v="207088.4"/>
    <n v="0"/>
    <n v="280500.8"/>
    <n v="140246.17870000002"/>
    <n v="84332.37"/>
    <n v="0"/>
    <n v="2163.4270000000001"/>
    <n v="48286.66"/>
    <m/>
    <m/>
    <m/>
    <m/>
    <m/>
    <m/>
    <m/>
    <m/>
    <m/>
    <m/>
    <m/>
    <m/>
    <m/>
    <m/>
    <m/>
  </r>
  <r>
    <x v="416"/>
    <s v="sim_annual"/>
    <x v="11"/>
    <x v="10"/>
    <x v="10"/>
    <x v="1"/>
    <s v="DXSZCap"/>
    <n v="228.871311666667"/>
    <n v="100001.1"/>
    <n v="813256.40659999999"/>
    <n v="207088.4"/>
    <n v="0"/>
    <n v="280500.8"/>
    <n v="195412.30660000001"/>
    <n v="78387.16"/>
    <n v="0"/>
    <n v="3896.5830000000001"/>
    <n v="47971.99"/>
    <m/>
    <m/>
    <m/>
    <m/>
    <m/>
    <m/>
    <m/>
    <m/>
    <m/>
    <m/>
    <m/>
    <m/>
    <m/>
    <m/>
    <m/>
  </r>
  <r>
    <x v="416"/>
    <s v="sim_annual"/>
    <x v="11"/>
    <x v="10"/>
    <x v="11"/>
    <x v="1"/>
    <s v="DXSZCap"/>
    <n v="220.783948333333"/>
    <n v="100001.1"/>
    <n v="831837.50599999994"/>
    <n v="207088.4"/>
    <n v="0"/>
    <n v="280500.8"/>
    <n v="237342.30600000001"/>
    <n v="57134.14"/>
    <n v="0"/>
    <n v="3489.0540000000001"/>
    <n v="46283.55"/>
    <m/>
    <m/>
    <m/>
    <m/>
    <m/>
    <m/>
    <m/>
    <m/>
    <m/>
    <m/>
    <m/>
    <m/>
    <m/>
    <m/>
    <m/>
  </r>
  <r>
    <x v="416"/>
    <s v="sim_annual"/>
    <x v="11"/>
    <x v="10"/>
    <x v="12"/>
    <x v="1"/>
    <s v="DXSZCap"/>
    <n v="239.773515"/>
    <n v="100001.1"/>
    <n v="811698.11080000002"/>
    <n v="207088.4"/>
    <n v="0"/>
    <n v="280500.8"/>
    <n v="177263.7108"/>
    <n v="92321.42"/>
    <n v="0"/>
    <n v="3553.5909999999999"/>
    <n v="50970.68"/>
    <m/>
    <m/>
    <m/>
    <m/>
    <m/>
    <m/>
    <m/>
    <m/>
    <m/>
    <m/>
    <m/>
    <m/>
    <m/>
    <m/>
    <m/>
  </r>
  <r>
    <x v="416"/>
    <s v="sim_annual"/>
    <x v="11"/>
    <x v="10"/>
    <x v="13"/>
    <x v="1"/>
    <s v="DXSZCap"/>
    <n v="231.96458000000001"/>
    <n v="100001.1"/>
    <n v="811966.61550000007"/>
    <n v="207088.4"/>
    <n v="0"/>
    <n v="280500.8"/>
    <n v="192950.3155"/>
    <n v="79238.16"/>
    <n v="0"/>
    <n v="4098.1710000000003"/>
    <n v="48091.35"/>
    <m/>
    <m/>
    <m/>
    <m/>
    <m/>
    <m/>
    <m/>
    <m/>
    <m/>
    <m/>
    <m/>
    <m/>
    <m/>
    <m/>
    <m/>
  </r>
  <r>
    <x v="416"/>
    <s v="sim_annual"/>
    <x v="11"/>
    <x v="10"/>
    <x v="14"/>
    <x v="1"/>
    <s v="DXSZCap"/>
    <n v="300.815245"/>
    <n v="100001.1"/>
    <n v="763921.26317000005"/>
    <n v="207088.4"/>
    <n v="0"/>
    <n v="280500.8"/>
    <n v="27623.363170000001"/>
    <n v="183969.5"/>
    <n v="0"/>
    <n v="1128.5319999999999"/>
    <n v="63611.24"/>
    <m/>
    <m/>
    <m/>
    <m/>
    <m/>
    <m/>
    <m/>
    <m/>
    <m/>
    <m/>
    <m/>
    <m/>
    <m/>
    <m/>
    <m/>
  </r>
  <r>
    <x v="416"/>
    <s v="sim_annual"/>
    <x v="11"/>
    <x v="10"/>
    <x v="15"/>
    <x v="1"/>
    <s v="DXSZCap"/>
    <n v="173.90103216666699"/>
    <n v="100001.1"/>
    <n v="1002286.8859999999"/>
    <n v="207088.4"/>
    <n v="0"/>
    <n v="280500.8"/>
    <n v="451865.18600000005"/>
    <n v="20093.13"/>
    <n v="0"/>
    <n v="5469.4009999999998"/>
    <n v="37270.15"/>
    <m/>
    <m/>
    <m/>
    <m/>
    <m/>
    <m/>
    <m/>
    <m/>
    <m/>
    <m/>
    <m/>
    <m/>
    <m/>
    <m/>
    <m/>
  </r>
  <r>
    <x v="416"/>
    <s v="sim_annual"/>
    <x v="12"/>
    <x v="2"/>
    <x v="0"/>
    <x v="1"/>
    <s v="DXSZCap"/>
    <n v="11.405635"/>
    <n v="30000.07"/>
    <n v="204911.09688"/>
    <n v="27653.42"/>
    <n v="0"/>
    <n v="62100.56"/>
    <n v="20436.796880000002"/>
    <n v="31528.52"/>
    <n v="0"/>
    <n v="308.42360000000002"/>
    <n v="9404.09"/>
    <m/>
    <m/>
    <m/>
    <m/>
    <m/>
    <m/>
    <m/>
    <m/>
    <m/>
    <m/>
    <m/>
    <m/>
    <m/>
    <m/>
    <m/>
  </r>
  <r>
    <x v="416"/>
    <s v="sim_annual"/>
    <x v="12"/>
    <x v="2"/>
    <x v="1"/>
    <x v="1"/>
    <s v="DXSZCap"/>
    <n v="9.4364389833333302"/>
    <n v="30000.07"/>
    <n v="227220.14405"/>
    <n v="27653.42"/>
    <n v="0"/>
    <n v="62100.56"/>
    <n v="14449.54405"/>
    <n v="75319.990000000005"/>
    <n v="0"/>
    <n v="184.48099999999999"/>
    <n v="10064.77"/>
    <m/>
    <m/>
    <m/>
    <m/>
    <m/>
    <m/>
    <m/>
    <m/>
    <m/>
    <m/>
    <m/>
    <m/>
    <m/>
    <m/>
    <m/>
  </r>
  <r>
    <x v="416"/>
    <s v="sim_annual"/>
    <x v="12"/>
    <x v="2"/>
    <x v="2"/>
    <x v="1"/>
    <s v="DXSZCap"/>
    <n v="11.8136436666667"/>
    <n v="30000.07"/>
    <n v="195709.65007999999"/>
    <n v="27653.42"/>
    <n v="0"/>
    <n v="62100.56"/>
    <n v="8732.1500799999994"/>
    <n v="62014.54"/>
    <n v="0"/>
    <n v="128.2054"/>
    <n v="10036.4"/>
    <m/>
    <m/>
    <m/>
    <m/>
    <m/>
    <m/>
    <m/>
    <m/>
    <m/>
    <m/>
    <m/>
    <m/>
    <m/>
    <m/>
    <m/>
  </r>
  <r>
    <x v="416"/>
    <s v="sim_annual"/>
    <x v="12"/>
    <x v="2"/>
    <x v="3"/>
    <x v="1"/>
    <s v="DXSZCap"/>
    <n v="9.4600148750000006"/>
    <n v="30000.07"/>
    <n v="220023.22626"/>
    <n v="27653.42"/>
    <n v="0"/>
    <n v="62100.56"/>
    <n v="8351.3262600000016"/>
    <n v="89610.52"/>
    <n v="0"/>
    <n v="104.5352"/>
    <n v="10206.89"/>
    <m/>
    <m/>
    <m/>
    <m/>
    <m/>
    <m/>
    <m/>
    <m/>
    <m/>
    <m/>
    <m/>
    <m/>
    <m/>
    <m/>
    <m/>
  </r>
  <r>
    <x v="416"/>
    <s v="sim_annual"/>
    <x v="12"/>
    <x v="2"/>
    <x v="4"/>
    <x v="1"/>
    <s v="DXSZCap"/>
    <n v="11.7754835"/>
    <n v="30000.07"/>
    <n v="201733.28177999999"/>
    <n v="27653.42"/>
    <n v="0"/>
    <n v="62100.56"/>
    <n v="8871.8817799999997"/>
    <n v="68015.66"/>
    <n v="0"/>
    <n v="147.10210000000001"/>
    <n v="10275.02"/>
    <m/>
    <m/>
    <m/>
    <m/>
    <m/>
    <m/>
    <m/>
    <m/>
    <m/>
    <m/>
    <m/>
    <m/>
    <m/>
    <m/>
    <m/>
  </r>
  <r>
    <x v="416"/>
    <s v="sim_annual"/>
    <x v="12"/>
    <x v="2"/>
    <x v="5"/>
    <x v="1"/>
    <s v="DXSZCap"/>
    <n v="12.2226340833333"/>
    <n v="30000.07"/>
    <n v="212792.52695"/>
    <n v="27653.42"/>
    <n v="0"/>
    <n v="62100.56"/>
    <n v="3114.92695"/>
    <n v="98576.47"/>
    <n v="0"/>
    <n v="49.919460000000001"/>
    <n v="11117.54"/>
    <m/>
    <m/>
    <m/>
    <m/>
    <m/>
    <m/>
    <m/>
    <m/>
    <m/>
    <m/>
    <m/>
    <m/>
    <m/>
    <m/>
    <m/>
  </r>
  <r>
    <x v="416"/>
    <s v="sim_annual"/>
    <x v="12"/>
    <x v="2"/>
    <x v="6"/>
    <x v="1"/>
    <s v="DXSZCap"/>
    <n v="12.043442499999999"/>
    <n v="30000.07"/>
    <n v="198438.51546199998"/>
    <n v="27653.42"/>
    <n v="0"/>
    <n v="62100.56"/>
    <n v="1981.7154620000001"/>
    <n v="88339.520000000004"/>
    <n v="0"/>
    <n v="24.407499999999999"/>
    <n v="10519.83"/>
    <m/>
    <m/>
    <m/>
    <m/>
    <m/>
    <m/>
    <m/>
    <m/>
    <m/>
    <m/>
    <m/>
    <m/>
    <m/>
    <m/>
    <m/>
  </r>
  <r>
    <x v="416"/>
    <s v="sim_annual"/>
    <x v="12"/>
    <x v="2"/>
    <x v="7"/>
    <x v="1"/>
    <s v="DXSZCap"/>
    <n v="9.7982800416666702"/>
    <n v="30000.07"/>
    <n v="227276.18861000001"/>
    <n v="27653.42"/>
    <n v="0"/>
    <n v="62100.56"/>
    <n v="3279.1886100000002"/>
    <n v="113483"/>
    <n v="0"/>
    <n v="43.12285"/>
    <n v="10898.44"/>
    <m/>
    <m/>
    <m/>
    <m/>
    <m/>
    <m/>
    <m/>
    <m/>
    <m/>
    <m/>
    <m/>
    <m/>
    <m/>
    <m/>
    <m/>
  </r>
  <r>
    <x v="416"/>
    <s v="sim_annual"/>
    <x v="12"/>
    <x v="2"/>
    <x v="8"/>
    <x v="1"/>
    <s v="DXSZCap"/>
    <n v="11.617193125"/>
    <n v="30000.07"/>
    <n v="233296.80782000002"/>
    <n v="27653.42"/>
    <n v="0"/>
    <n v="62100.56"/>
    <n v="4274.2078199999996"/>
    <n v="115287.7"/>
    <n v="0"/>
    <n v="73.322460000000007"/>
    <n v="11703.9"/>
    <m/>
    <m/>
    <m/>
    <m/>
    <m/>
    <m/>
    <m/>
    <m/>
    <m/>
    <m/>
    <m/>
    <m/>
    <m/>
    <m/>
    <m/>
  </r>
  <r>
    <x v="416"/>
    <s v="sim_annual"/>
    <x v="12"/>
    <x v="2"/>
    <x v="9"/>
    <x v="1"/>
    <s v="DXSZCap"/>
    <n v="11.0867947583333"/>
    <n v="30000.07"/>
    <n v="248216.16727000001"/>
    <n v="27653.42"/>
    <n v="0"/>
    <n v="62100.56"/>
    <n v="6012.7672700000003"/>
    <n v="123521.2"/>
    <n v="0"/>
    <n v="102.7289"/>
    <n v="12053.94"/>
    <m/>
    <m/>
    <m/>
    <m/>
    <m/>
    <m/>
    <m/>
    <m/>
    <m/>
    <m/>
    <m/>
    <m/>
    <m/>
    <m/>
    <m/>
  </r>
  <r>
    <x v="416"/>
    <s v="sim_annual"/>
    <x v="12"/>
    <x v="2"/>
    <x v="10"/>
    <x v="1"/>
    <s v="DXSZCap"/>
    <n v="11.8627590833333"/>
    <n v="30000.07"/>
    <n v="272439.56248000002"/>
    <n v="27653.42"/>
    <n v="0"/>
    <n v="62100.56"/>
    <n v="12994.362480000002"/>
    <n v="121181.3"/>
    <n v="0"/>
    <n v="201.93350000000001"/>
    <n v="12958.09"/>
    <m/>
    <m/>
    <m/>
    <m/>
    <m/>
    <m/>
    <m/>
    <m/>
    <m/>
    <m/>
    <m/>
    <m/>
    <m/>
    <m/>
    <m/>
  </r>
  <r>
    <x v="416"/>
    <s v="sim_annual"/>
    <x v="12"/>
    <x v="2"/>
    <x v="11"/>
    <x v="1"/>
    <s v="DXSZCap"/>
    <n v="10.8110306833333"/>
    <n v="30000.07"/>
    <n v="247595.80632"/>
    <n v="27653.42"/>
    <n v="0"/>
    <n v="62100.56"/>
    <n v="11735.30632"/>
    <n v="102349.9"/>
    <n v="0"/>
    <n v="170.78219999999999"/>
    <n v="11714.25"/>
    <m/>
    <m/>
    <m/>
    <m/>
    <m/>
    <m/>
    <m/>
    <m/>
    <m/>
    <m/>
    <m/>
    <m/>
    <m/>
    <m/>
    <m/>
  </r>
  <r>
    <x v="416"/>
    <s v="sim_annual"/>
    <x v="12"/>
    <x v="2"/>
    <x v="12"/>
    <x v="1"/>
    <s v="DXSZCap"/>
    <n v="11.929842075"/>
    <n v="30000.07"/>
    <n v="272860.33987999998"/>
    <n v="27653.42"/>
    <n v="0"/>
    <n v="62100.56"/>
    <n v="9845.1398800000006"/>
    <n v="133783.5"/>
    <n v="0"/>
    <n v="176.73929999999999"/>
    <n v="13229.34"/>
    <m/>
    <m/>
    <m/>
    <m/>
    <m/>
    <m/>
    <m/>
    <m/>
    <m/>
    <m/>
    <m/>
    <m/>
    <m/>
    <m/>
    <m/>
  </r>
  <r>
    <x v="416"/>
    <s v="sim_annual"/>
    <x v="12"/>
    <x v="2"/>
    <x v="13"/>
    <x v="1"/>
    <s v="DXSZCap"/>
    <n v="11.89489455"/>
    <n v="30000.07"/>
    <n v="277358.05579999997"/>
    <n v="27653.42"/>
    <n v="0"/>
    <n v="62100.56"/>
    <n v="12646.0558"/>
    <n v="128282.3"/>
    <n v="0"/>
    <n v="210.0224"/>
    <n v="13326.98"/>
    <m/>
    <m/>
    <m/>
    <m/>
    <m/>
    <m/>
    <m/>
    <m/>
    <m/>
    <m/>
    <m/>
    <m/>
    <m/>
    <m/>
    <m/>
  </r>
  <r>
    <x v="416"/>
    <s v="sim_annual"/>
    <x v="12"/>
    <x v="2"/>
    <x v="14"/>
    <x v="1"/>
    <s v="DXSZCap"/>
    <n v="14.969387475"/>
    <n v="30000.07"/>
    <n v="322363.00857899996"/>
    <n v="27653.42"/>
    <n v="0"/>
    <n v="62100.56"/>
    <n v="2082.9085789999999"/>
    <n v="207521.2"/>
    <n v="0"/>
    <n v="56.15878"/>
    <n v="16558.990000000002"/>
    <m/>
    <m/>
    <m/>
    <m/>
    <m/>
    <m/>
    <m/>
    <m/>
    <m/>
    <m/>
    <m/>
    <m/>
    <m/>
    <m/>
    <m/>
  </r>
  <r>
    <x v="416"/>
    <s v="sim_annual"/>
    <x v="12"/>
    <x v="2"/>
    <x v="15"/>
    <x v="1"/>
    <s v="DXSZCap"/>
    <n v="12.121063916666699"/>
    <n v="30000.07"/>
    <n v="291675.41342999996"/>
    <n v="27653.42"/>
    <n v="0"/>
    <n v="62100.56"/>
    <n v="28347.313430000002"/>
    <n v="69659.81"/>
    <n v="0"/>
    <n v="381.18970000000002"/>
    <n v="13134.08"/>
    <m/>
    <m/>
    <m/>
    <m/>
    <m/>
    <m/>
    <m/>
    <m/>
    <m/>
    <m/>
    <m/>
    <m/>
    <m/>
    <m/>
    <m/>
  </r>
  <r>
    <x v="416"/>
    <s v="sim_annual"/>
    <x v="12"/>
    <x v="3"/>
    <x v="0"/>
    <x v="1"/>
    <s v="DXSZCap"/>
    <n v="10.9806860833333"/>
    <n v="30000.07"/>
    <n v="182105.62811000002"/>
    <n v="27653.42"/>
    <n v="0"/>
    <n v="59591.57"/>
    <n v="16054.428109999999"/>
    <n v="30113.82"/>
    <n v="0"/>
    <n v="296.9298"/>
    <n v="8555.3310000000001"/>
    <m/>
    <m/>
    <m/>
    <m/>
    <m/>
    <m/>
    <m/>
    <m/>
    <m/>
    <m/>
    <m/>
    <m/>
    <m/>
    <m/>
    <m/>
  </r>
  <r>
    <x v="416"/>
    <s v="sim_annual"/>
    <x v="12"/>
    <x v="3"/>
    <x v="1"/>
    <x v="1"/>
    <s v="DXSZCap"/>
    <n v="9.2101389499999993"/>
    <n v="30000.07"/>
    <n v="220826.05877999999"/>
    <n v="27653.42"/>
    <n v="0"/>
    <n v="59591.57"/>
    <n v="13644.558779999999"/>
    <n v="74835.490000000005"/>
    <n v="0"/>
    <n v="180.05500000000001"/>
    <n v="9835.64"/>
    <m/>
    <m/>
    <m/>
    <m/>
    <m/>
    <m/>
    <m/>
    <m/>
    <m/>
    <m/>
    <m/>
    <m/>
    <m/>
    <m/>
    <m/>
  </r>
  <r>
    <x v="416"/>
    <s v="sim_annual"/>
    <x v="12"/>
    <x v="3"/>
    <x v="2"/>
    <x v="1"/>
    <s v="DXSZCap"/>
    <n v="11.674220249999999"/>
    <n v="30000.07"/>
    <n v="190796.54504999999"/>
    <n v="27653.42"/>
    <n v="0"/>
    <n v="59591.57"/>
    <n v="8108.1450500000001"/>
    <n v="62154.34"/>
    <n v="0"/>
    <n v="126.6913"/>
    <n v="9904.0630000000001"/>
    <m/>
    <m/>
    <m/>
    <m/>
    <m/>
    <m/>
    <m/>
    <m/>
    <m/>
    <m/>
    <m/>
    <m/>
    <m/>
    <m/>
    <m/>
  </r>
  <r>
    <x v="416"/>
    <s v="sim_annual"/>
    <x v="12"/>
    <x v="3"/>
    <x v="3"/>
    <x v="1"/>
    <s v="DXSZCap"/>
    <n v="9.2394464500000009"/>
    <n v="30000.07"/>
    <n v="214743.52685999998"/>
    <n v="27653.42"/>
    <n v="0"/>
    <n v="59591.57"/>
    <n v="7822.2268599999998"/>
    <n v="89163.31"/>
    <n v="0"/>
    <n v="102.09569999999999"/>
    <n v="10015.290000000001"/>
    <m/>
    <m/>
    <m/>
    <m/>
    <m/>
    <m/>
    <m/>
    <m/>
    <m/>
    <m/>
    <m/>
    <m/>
    <m/>
    <m/>
    <m/>
  </r>
  <r>
    <x v="416"/>
    <s v="sim_annual"/>
    <x v="12"/>
    <x v="3"/>
    <x v="4"/>
    <x v="1"/>
    <s v="DXSZCap"/>
    <n v="11.640871666666699"/>
    <n v="30000.07"/>
    <n v="196565.66511"/>
    <n v="27653.42"/>
    <n v="0"/>
    <n v="59591.57"/>
    <n v="8204.6651099999999"/>
    <n v="68042.039999999994"/>
    <n v="0"/>
    <n v="145.42019999999999"/>
    <n v="10135.34"/>
    <m/>
    <m/>
    <m/>
    <m/>
    <m/>
    <m/>
    <m/>
    <m/>
    <m/>
    <m/>
    <m/>
    <m/>
    <m/>
    <m/>
    <m/>
  </r>
  <r>
    <x v="416"/>
    <s v="sim_annual"/>
    <x v="12"/>
    <x v="3"/>
    <x v="5"/>
    <x v="1"/>
    <s v="DXSZCap"/>
    <n v="12.074301999999999"/>
    <n v="30000.07"/>
    <n v="208781.23645300002"/>
    <n v="27653.42"/>
    <n v="0"/>
    <n v="59591.57"/>
    <n v="2829.5364529999997"/>
    <n v="98389.42"/>
    <n v="0"/>
    <n v="49.313690000000001"/>
    <n v="11006.2"/>
    <m/>
    <m/>
    <m/>
    <m/>
    <m/>
    <m/>
    <m/>
    <m/>
    <m/>
    <m/>
    <m/>
    <m/>
    <m/>
    <m/>
    <m/>
  </r>
  <r>
    <x v="416"/>
    <s v="sim_annual"/>
    <x v="12"/>
    <x v="3"/>
    <x v="6"/>
    <x v="1"/>
    <s v="DXSZCap"/>
    <n v="11.90233825"/>
    <n v="30000.07"/>
    <n v="194699.27490799999"/>
    <n v="27653.42"/>
    <n v="0"/>
    <n v="59591.57"/>
    <n v="1753.4749079999999"/>
    <n v="88261.33"/>
    <n v="0"/>
    <n v="24.12152"/>
    <n v="10420.370000000001"/>
    <m/>
    <m/>
    <m/>
    <m/>
    <m/>
    <m/>
    <m/>
    <m/>
    <m/>
    <m/>
    <m/>
    <m/>
    <m/>
    <m/>
    <m/>
  </r>
  <r>
    <x v="416"/>
    <s v="sim_annual"/>
    <x v="12"/>
    <x v="3"/>
    <x v="7"/>
    <x v="1"/>
    <s v="DXSZCap"/>
    <n v="9.5783528750000002"/>
    <n v="30000.07"/>
    <n v="222512.37800999999"/>
    <n v="27653.42"/>
    <n v="0"/>
    <n v="59591.57"/>
    <n v="2967.3780099999999"/>
    <n v="112640.9"/>
    <n v="0"/>
    <n v="42.154809999999998"/>
    <n v="10718.19"/>
    <m/>
    <m/>
    <m/>
    <m/>
    <m/>
    <m/>
    <m/>
    <m/>
    <m/>
    <m/>
    <m/>
    <m/>
    <m/>
    <m/>
    <m/>
  </r>
  <r>
    <x v="416"/>
    <s v="sim_annual"/>
    <x v="12"/>
    <x v="3"/>
    <x v="8"/>
    <x v="1"/>
    <s v="DXSZCap"/>
    <n v="11.3747820416667"/>
    <n v="30000.07"/>
    <n v="228270.41822999998"/>
    <n v="27653.42"/>
    <n v="0"/>
    <n v="59591.57"/>
    <n v="3897.5182299999997"/>
    <n v="114425.2"/>
    <n v="0"/>
    <n v="71.792190000000005"/>
    <n v="11506.96"/>
    <m/>
    <m/>
    <m/>
    <m/>
    <m/>
    <m/>
    <m/>
    <m/>
    <m/>
    <m/>
    <m/>
    <m/>
    <m/>
    <m/>
    <m/>
  </r>
  <r>
    <x v="416"/>
    <s v="sim_annual"/>
    <x v="12"/>
    <x v="3"/>
    <x v="9"/>
    <x v="1"/>
    <s v="DXSZCap"/>
    <n v="10.8532212416667"/>
    <n v="30000.07"/>
    <n v="242735.36658999999"/>
    <n v="27653.42"/>
    <n v="0"/>
    <n v="59591.57"/>
    <n v="5588.8665899999996"/>
    <n v="122456.2"/>
    <n v="0"/>
    <n v="100.56440000000001"/>
    <n v="11843.63"/>
    <m/>
    <m/>
    <m/>
    <m/>
    <m/>
    <m/>
    <m/>
    <m/>
    <m/>
    <m/>
    <m/>
    <m/>
    <m/>
    <m/>
    <m/>
  </r>
  <r>
    <x v="416"/>
    <s v="sim_annual"/>
    <x v="12"/>
    <x v="3"/>
    <x v="10"/>
    <x v="1"/>
    <s v="DXSZCap"/>
    <n v="11.6214762"/>
    <n v="30000.07"/>
    <n v="265748.52604999999"/>
    <n v="27653.42"/>
    <n v="0"/>
    <n v="59591.57"/>
    <n v="12332.326050000001"/>
    <n v="119932.2"/>
    <n v="0"/>
    <n v="197.82390000000001"/>
    <n v="12705.17"/>
    <m/>
    <m/>
    <m/>
    <m/>
    <m/>
    <m/>
    <m/>
    <m/>
    <m/>
    <m/>
    <m/>
    <m/>
    <m/>
    <m/>
    <m/>
  </r>
  <r>
    <x v="416"/>
    <s v="sim_annual"/>
    <x v="12"/>
    <x v="3"/>
    <x v="11"/>
    <x v="1"/>
    <s v="DXSZCap"/>
    <n v="10.58080165"/>
    <n v="30000.07"/>
    <n v="241394.99002"/>
    <n v="27653.42"/>
    <n v="0"/>
    <n v="59591.57"/>
    <n v="11102.69002"/>
    <n v="101477.8"/>
    <n v="0"/>
    <n v="167.14160000000001"/>
    <n v="11483.37"/>
    <m/>
    <m/>
    <m/>
    <m/>
    <m/>
    <m/>
    <m/>
    <m/>
    <m/>
    <m/>
    <m/>
    <m/>
    <m/>
    <m/>
    <m/>
  </r>
  <r>
    <x v="416"/>
    <s v="sim_annual"/>
    <x v="12"/>
    <x v="3"/>
    <x v="12"/>
    <x v="1"/>
    <s v="DXSZCap"/>
    <n v="11.68350255"/>
    <n v="30000.07"/>
    <n v="266312.54929"/>
    <n v="27653.42"/>
    <n v="0"/>
    <n v="59591.57"/>
    <n v="9305.2492900000016"/>
    <n v="132196.5"/>
    <n v="0"/>
    <n v="173.0857"/>
    <n v="12972.77"/>
    <m/>
    <m/>
    <m/>
    <m/>
    <m/>
    <m/>
    <m/>
    <m/>
    <m/>
    <m/>
    <m/>
    <m/>
    <m/>
    <m/>
    <m/>
  </r>
  <r>
    <x v="416"/>
    <s v="sim_annual"/>
    <x v="12"/>
    <x v="3"/>
    <x v="13"/>
    <x v="1"/>
    <s v="DXSZCap"/>
    <n v="11.134233366666701"/>
    <n v="30000.07"/>
    <n v="249264.09492"/>
    <n v="27653.42"/>
    <n v="0"/>
    <n v="59591.57"/>
    <n v="9921.6949199999999"/>
    <n v="115964.7"/>
    <n v="0"/>
    <n v="196.56209999999999"/>
    <n v="11973.91"/>
    <m/>
    <m/>
    <m/>
    <m/>
    <m/>
    <m/>
    <m/>
    <m/>
    <m/>
    <m/>
    <m/>
    <m/>
    <m/>
    <m/>
    <m/>
  </r>
  <r>
    <x v="416"/>
    <s v="sim_annual"/>
    <x v="12"/>
    <x v="3"/>
    <x v="14"/>
    <x v="1"/>
    <s v="DXSZCap"/>
    <n v="14.074006316666701"/>
    <n v="30000.07"/>
    <n v="294476.24875700002"/>
    <n v="27653.42"/>
    <n v="0"/>
    <n v="59591.57"/>
    <n v="1377.348757"/>
    <n v="186570.3"/>
    <n v="0"/>
    <n v="52.799570000000003"/>
    <n v="15097.94"/>
    <m/>
    <m/>
    <m/>
    <m/>
    <m/>
    <m/>
    <m/>
    <m/>
    <m/>
    <m/>
    <m/>
    <m/>
    <m/>
    <m/>
    <m/>
  </r>
  <r>
    <x v="416"/>
    <s v="sim_annual"/>
    <x v="12"/>
    <x v="3"/>
    <x v="15"/>
    <x v="1"/>
    <s v="DXSZCap"/>
    <n v="11.618633000000001"/>
    <n v="30000.07"/>
    <n v="258580.50895999998"/>
    <n v="27653.42"/>
    <n v="0"/>
    <n v="59591.57"/>
    <n v="23641.20896"/>
    <n v="63883.63"/>
    <n v="0"/>
    <n v="365.38549999999998"/>
    <n v="11791.03"/>
    <m/>
    <m/>
    <m/>
    <m/>
    <m/>
    <m/>
    <m/>
    <m/>
    <m/>
    <m/>
    <m/>
    <m/>
    <m/>
    <m/>
    <m/>
  </r>
  <r>
    <x v="416"/>
    <s v="sim_annual"/>
    <x v="12"/>
    <x v="4"/>
    <x v="0"/>
    <x v="1"/>
    <s v="DXSZCap"/>
    <n v="10.8534308333333"/>
    <n v="30000.07"/>
    <n v="171407.02625"/>
    <n v="27653.42"/>
    <n v="0"/>
    <n v="57082.43"/>
    <n v="13747.92625"/>
    <n v="31021.47"/>
    <n v="0"/>
    <n v="293.488"/>
    <n v="8266.6389999999992"/>
    <m/>
    <m/>
    <m/>
    <m/>
    <m/>
    <m/>
    <m/>
    <m/>
    <m/>
    <m/>
    <m/>
    <m/>
    <m/>
    <m/>
    <m/>
  </r>
  <r>
    <x v="416"/>
    <s v="sim_annual"/>
    <x v="12"/>
    <x v="4"/>
    <x v="1"/>
    <x v="1"/>
    <s v="DXSZCap"/>
    <n v="8.9288818750000001"/>
    <n v="30000.07"/>
    <n v="212541.43489"/>
    <n v="27653.42"/>
    <n v="0"/>
    <n v="57082.43"/>
    <n v="12451.83489"/>
    <n v="74197.63"/>
    <n v="0"/>
    <n v="174.55500000000001"/>
    <n v="9520.9320000000007"/>
    <m/>
    <m/>
    <m/>
    <m/>
    <m/>
    <m/>
    <m/>
    <m/>
    <m/>
    <m/>
    <m/>
    <m/>
    <m/>
    <m/>
    <m/>
  </r>
  <r>
    <x v="416"/>
    <s v="sim_annual"/>
    <x v="12"/>
    <x v="4"/>
    <x v="2"/>
    <x v="1"/>
    <s v="DXSZCap"/>
    <n v="11.5342904166667"/>
    <n v="30000.07"/>
    <n v="184767.89539999998"/>
    <n v="27653.42"/>
    <n v="0"/>
    <n v="57082.43"/>
    <n v="7171.9953999999998"/>
    <n v="62477.79"/>
    <n v="0"/>
    <n v="125.1728"/>
    <n v="9741.3029999999999"/>
    <m/>
    <m/>
    <m/>
    <m/>
    <m/>
    <m/>
    <m/>
    <m/>
    <m/>
    <m/>
    <m/>
    <m/>
    <m/>
    <m/>
    <m/>
  </r>
  <r>
    <x v="416"/>
    <s v="sim_annual"/>
    <x v="12"/>
    <x v="4"/>
    <x v="3"/>
    <x v="1"/>
    <s v="DXSZCap"/>
    <n v="8.9332727416666593"/>
    <n v="30000.07"/>
    <n v="208181.78119000001"/>
    <n v="27653.42"/>
    <n v="0"/>
    <n v="57082.43"/>
    <n v="7022.2811899999997"/>
    <n v="88678.32"/>
    <n v="0"/>
    <n v="98.710459999999998"/>
    <n v="9745.4459999999999"/>
    <m/>
    <m/>
    <m/>
    <m/>
    <m/>
    <m/>
    <m/>
    <m/>
    <m/>
    <m/>
    <m/>
    <m/>
    <m/>
    <m/>
    <m/>
  </r>
  <r>
    <x v="416"/>
    <s v="sim_annual"/>
    <x v="12"/>
    <x v="4"/>
    <x v="4"/>
    <x v="1"/>
    <s v="DXSZCap"/>
    <n v="11.504667"/>
    <n v="30000.07"/>
    <n v="190161.52946000002"/>
    <n v="27653.42"/>
    <n v="0"/>
    <n v="57082.43"/>
    <n v="7209.3294599999999"/>
    <n v="68195.45"/>
    <n v="0"/>
    <n v="143.7191"/>
    <n v="9959.9599999999991"/>
    <m/>
    <m/>
    <m/>
    <m/>
    <m/>
    <m/>
    <m/>
    <m/>
    <m/>
    <m/>
    <m/>
    <m/>
    <m/>
    <m/>
    <m/>
  </r>
  <r>
    <x v="416"/>
    <s v="sim_annual"/>
    <x v="12"/>
    <x v="4"/>
    <x v="5"/>
    <x v="1"/>
    <s v="DXSZCap"/>
    <n v="11.6963534166667"/>
    <n v="30000.07"/>
    <n v="192484.53177999999"/>
    <n v="27653.42"/>
    <n v="0"/>
    <n v="57082.43"/>
    <n v="3026.5317800000003"/>
    <n v="84960.89"/>
    <n v="0"/>
    <n v="47.76999"/>
    <n v="10152.02"/>
    <m/>
    <m/>
    <m/>
    <m/>
    <m/>
    <m/>
    <m/>
    <m/>
    <m/>
    <m/>
    <m/>
    <m/>
    <m/>
    <m/>
    <m/>
  </r>
  <r>
    <x v="416"/>
    <s v="sim_annual"/>
    <x v="12"/>
    <x v="4"/>
    <x v="6"/>
    <x v="1"/>
    <s v="DXSZCap"/>
    <n v="11.53535475"/>
    <n v="30000.07"/>
    <n v="179622.74984599999"/>
    <n v="27653.42"/>
    <n v="0"/>
    <n v="57082.43"/>
    <n v="1849.949846"/>
    <n v="76261.41"/>
    <n v="0"/>
    <n v="23.377800000000001"/>
    <n v="9633.6360000000004"/>
    <m/>
    <m/>
    <m/>
    <m/>
    <m/>
    <m/>
    <m/>
    <m/>
    <m/>
    <m/>
    <m/>
    <m/>
    <m/>
    <m/>
    <m/>
  </r>
  <r>
    <x v="416"/>
    <s v="sim_annual"/>
    <x v="12"/>
    <x v="4"/>
    <x v="7"/>
    <x v="1"/>
    <s v="DXSZCap"/>
    <n v="9.0534047583333308"/>
    <n v="30000.07"/>
    <n v="206851.35494000002"/>
    <n v="27653.42"/>
    <n v="0"/>
    <n v="57082.43"/>
    <n v="3119.1549399999999"/>
    <n v="100143.7"/>
    <n v="0"/>
    <n v="39.844659999999998"/>
    <n v="9815.2479999999996"/>
    <m/>
    <m/>
    <m/>
    <m/>
    <m/>
    <m/>
    <m/>
    <m/>
    <m/>
    <m/>
    <m/>
    <m/>
    <m/>
    <m/>
    <m/>
  </r>
  <r>
    <x v="416"/>
    <s v="sim_annual"/>
    <x v="12"/>
    <x v="4"/>
    <x v="8"/>
    <x v="1"/>
    <s v="DXSZCap"/>
    <n v="10.7738155583333"/>
    <n v="30000.07"/>
    <n v="211464.85070000001"/>
    <n v="27653.42"/>
    <n v="0"/>
    <n v="57082.43"/>
    <n v="3943.7506999999996"/>
    <n v="101175"/>
    <n v="0"/>
    <n v="68.000690000000006"/>
    <n v="10535.42"/>
    <m/>
    <m/>
    <m/>
    <m/>
    <m/>
    <m/>
    <m/>
    <m/>
    <m/>
    <m/>
    <m/>
    <m/>
    <m/>
    <m/>
    <m/>
  </r>
  <r>
    <x v="416"/>
    <s v="sim_annual"/>
    <x v="12"/>
    <x v="4"/>
    <x v="9"/>
    <x v="1"/>
    <s v="DXSZCap"/>
    <n v="10.236995808333299"/>
    <n v="30000.07"/>
    <n v="225914.79444999999"/>
    <n v="27653.42"/>
    <n v="0"/>
    <n v="57082.43"/>
    <n v="5721.8944499999998"/>
    <n v="108877.5"/>
    <n v="0"/>
    <n v="94.856380000000001"/>
    <n v="10855.37"/>
    <m/>
    <m/>
    <m/>
    <m/>
    <m/>
    <m/>
    <m/>
    <m/>
    <m/>
    <m/>
    <m/>
    <m/>
    <m/>
    <m/>
    <m/>
  </r>
  <r>
    <x v="416"/>
    <s v="sim_annual"/>
    <x v="12"/>
    <x v="4"/>
    <x v="10"/>
    <x v="1"/>
    <s v="DXSZCap"/>
    <n v="10.015838158333301"/>
    <n v="30000.07"/>
    <n v="220164.00341999999"/>
    <n v="27653.42"/>
    <n v="0"/>
    <n v="57082.43"/>
    <n v="9111.4034200000006"/>
    <n v="93529.45"/>
    <n v="0"/>
    <n v="170.494"/>
    <n v="10191.68"/>
    <m/>
    <m/>
    <m/>
    <m/>
    <m/>
    <m/>
    <m/>
    <m/>
    <m/>
    <m/>
    <m/>
    <m/>
    <m/>
    <m/>
    <m/>
  </r>
  <r>
    <x v="416"/>
    <s v="sim_annual"/>
    <x v="12"/>
    <x v="4"/>
    <x v="11"/>
    <x v="1"/>
    <s v="DXSZCap"/>
    <n v="9.0889823083333301"/>
    <n v="30000.07"/>
    <n v="201748.63035000002"/>
    <n v="27653.42"/>
    <n v="0"/>
    <n v="57082.43"/>
    <n v="8310.9303500000005"/>
    <n v="78759.95"/>
    <n v="0"/>
    <n v="143.57849999999999"/>
    <n v="9226.8119999999999"/>
    <m/>
    <m/>
    <m/>
    <m/>
    <m/>
    <m/>
    <m/>
    <m/>
    <m/>
    <m/>
    <m/>
    <m/>
    <m/>
    <m/>
    <m/>
  </r>
  <r>
    <x v="416"/>
    <s v="sim_annual"/>
    <x v="12"/>
    <x v="4"/>
    <x v="12"/>
    <x v="1"/>
    <s v="DXSZCap"/>
    <n v="10.0395429833333"/>
    <n v="30000.07"/>
    <n v="222636.09459999998"/>
    <n v="27653.42"/>
    <n v="0"/>
    <n v="57082.43"/>
    <n v="6900.7946000000002"/>
    <n v="103969.5"/>
    <n v="0"/>
    <n v="148.73759999999999"/>
    <n v="10477.31"/>
    <m/>
    <m/>
    <m/>
    <m/>
    <m/>
    <m/>
    <m/>
    <m/>
    <m/>
    <m/>
    <m/>
    <m/>
    <m/>
    <m/>
    <m/>
  </r>
  <r>
    <x v="416"/>
    <s v="sim_annual"/>
    <x v="12"/>
    <x v="4"/>
    <x v="13"/>
    <x v="1"/>
    <s v="DXSZCap"/>
    <n v="9.9961408583333302"/>
    <n v="30000.07"/>
    <n v="223216.07245000001"/>
    <n v="27653.42"/>
    <n v="0"/>
    <n v="57082.43"/>
    <n v="9016.9724500000011"/>
    <n v="97887.38"/>
    <n v="0"/>
    <n v="176.5145"/>
    <n v="10403.89"/>
    <m/>
    <m/>
    <m/>
    <m/>
    <m/>
    <m/>
    <m/>
    <m/>
    <m/>
    <m/>
    <m/>
    <m/>
    <m/>
    <m/>
    <m/>
  </r>
  <r>
    <x v="416"/>
    <s v="sim_annual"/>
    <x v="12"/>
    <x v="4"/>
    <x v="14"/>
    <x v="1"/>
    <s v="DXSZCap"/>
    <n v="12.881170108333301"/>
    <n v="30000.07"/>
    <n v="264916.22418800002"/>
    <n v="27653.42"/>
    <n v="0"/>
    <n v="57082.43"/>
    <n v="1043.5241880000001"/>
    <n v="162636.9"/>
    <n v="0"/>
    <n v="48.324550000000002"/>
    <n v="13378.66"/>
    <m/>
    <m/>
    <m/>
    <m/>
    <m/>
    <m/>
    <m/>
    <m/>
    <m/>
    <m/>
    <m/>
    <m/>
    <m/>
    <m/>
    <m/>
  </r>
  <r>
    <x v="416"/>
    <s v="sim_annual"/>
    <x v="12"/>
    <x v="4"/>
    <x v="15"/>
    <x v="1"/>
    <s v="DXSZCap"/>
    <n v="11.464722833333299"/>
    <n v="30000.07"/>
    <n v="244809.31270000001"/>
    <n v="27653.42"/>
    <n v="0"/>
    <n v="57082.43"/>
    <n v="21240.7127"/>
    <n v="63804.62"/>
    <n v="0"/>
    <n v="360.53859999999997"/>
    <n v="11366.95"/>
    <m/>
    <m/>
    <m/>
    <m/>
    <m/>
    <m/>
    <m/>
    <m/>
    <m/>
    <m/>
    <m/>
    <m/>
    <m/>
    <m/>
    <m/>
  </r>
  <r>
    <x v="416"/>
    <s v="sim_annual"/>
    <x v="12"/>
    <x v="5"/>
    <x v="0"/>
    <x v="1"/>
    <s v="DXSZCap"/>
    <n v="8.9117167500000001"/>
    <n v="30000.07"/>
    <n v="154530.43332000001"/>
    <n v="27653.42"/>
    <n v="0"/>
    <n v="54573.23"/>
    <n v="16141.733320000001"/>
    <n v="10109.11"/>
    <n v="0"/>
    <n v="240.9922"/>
    <n v="6525.4579999999996"/>
    <m/>
    <m/>
    <m/>
    <m/>
    <m/>
    <m/>
    <m/>
    <m/>
    <m/>
    <m/>
    <m/>
    <m/>
    <m/>
    <m/>
    <m/>
  </r>
  <r>
    <x v="416"/>
    <s v="sim_annual"/>
    <x v="12"/>
    <x v="5"/>
    <x v="1"/>
    <x v="1"/>
    <s v="DXSZCap"/>
    <n v="6.8689823749999999"/>
    <n v="30000.07"/>
    <n v="165423.68531999999"/>
    <n v="27653.42"/>
    <n v="0"/>
    <n v="54573.23"/>
    <n v="11794.785319999999"/>
    <n v="35003.94"/>
    <n v="0"/>
    <n v="134.30080000000001"/>
    <n v="6388.82"/>
    <m/>
    <m/>
    <m/>
    <m/>
    <m/>
    <m/>
    <m/>
    <m/>
    <m/>
    <m/>
    <m/>
    <m/>
    <m/>
    <m/>
    <m/>
  </r>
  <r>
    <x v="416"/>
    <s v="sim_annual"/>
    <x v="12"/>
    <x v="5"/>
    <x v="2"/>
    <x v="1"/>
    <s v="DXSZCap"/>
    <n v="9.4665097500000002"/>
    <n v="30000.07"/>
    <n v="141472.13211000001"/>
    <n v="27653.42"/>
    <n v="0"/>
    <n v="54573.23"/>
    <n v="7155.4321100000006"/>
    <n v="26185.67"/>
    <n v="0"/>
    <n v="102.7349"/>
    <n v="6794.76"/>
    <m/>
    <m/>
    <m/>
    <m/>
    <m/>
    <m/>
    <m/>
    <m/>
    <m/>
    <m/>
    <m/>
    <m/>
    <m/>
    <m/>
    <m/>
  </r>
  <r>
    <x v="416"/>
    <s v="sim_annual"/>
    <x v="12"/>
    <x v="5"/>
    <x v="3"/>
    <x v="1"/>
    <s v="DXSZCap"/>
    <n v="7.1170774999999997"/>
    <n v="30000.07"/>
    <n v="159455.4086"/>
    <n v="27653.42"/>
    <n v="0"/>
    <n v="54573.23"/>
    <n v="7017.4086000000007"/>
    <n v="46292.35"/>
    <n v="0"/>
    <n v="78.661709999999999"/>
    <n v="6592.1210000000001"/>
    <m/>
    <m/>
    <m/>
    <m/>
    <m/>
    <m/>
    <m/>
    <m/>
    <m/>
    <m/>
    <m/>
    <m/>
    <m/>
    <m/>
    <m/>
  </r>
  <r>
    <x v="416"/>
    <s v="sim_annual"/>
    <x v="12"/>
    <x v="5"/>
    <x v="4"/>
    <x v="1"/>
    <s v="DXSZCap"/>
    <n v="9.3988853333333306"/>
    <n v="30000.07"/>
    <n v="145146.37388"/>
    <n v="27653.42"/>
    <n v="0"/>
    <n v="54573.23"/>
    <n v="7541.5738799999999"/>
    <n v="29061.59"/>
    <n v="0"/>
    <n v="117.4143"/>
    <n v="6900.6049999999996"/>
    <m/>
    <m/>
    <m/>
    <m/>
    <m/>
    <m/>
    <m/>
    <m/>
    <m/>
    <m/>
    <m/>
    <m/>
    <m/>
    <m/>
    <m/>
  </r>
  <r>
    <x v="416"/>
    <s v="sim_annual"/>
    <x v="12"/>
    <x v="5"/>
    <x v="5"/>
    <x v="1"/>
    <s v="DXSZCap"/>
    <n v="9.7029635833333305"/>
    <n v="30000.07"/>
    <n v="154473.54394600002"/>
    <n v="27653.42"/>
    <n v="0"/>
    <n v="54573.23"/>
    <n v="1607.843946"/>
    <n v="58256.26"/>
    <n v="0"/>
    <n v="39.62865"/>
    <n v="7666.2110000000002"/>
    <m/>
    <m/>
    <m/>
    <m/>
    <m/>
    <m/>
    <m/>
    <m/>
    <m/>
    <m/>
    <m/>
    <m/>
    <m/>
    <m/>
    <m/>
  </r>
  <r>
    <x v="416"/>
    <s v="sim_annual"/>
    <x v="12"/>
    <x v="5"/>
    <x v="6"/>
    <x v="1"/>
    <s v="DXSZCap"/>
    <n v="9.6159409166666698"/>
    <n v="30000.07"/>
    <n v="146600.097205"/>
    <n v="27653.42"/>
    <n v="0"/>
    <n v="54573.23"/>
    <n v="923.29720499999996"/>
    <n v="52543.39"/>
    <n v="0"/>
    <n v="19.487880000000001"/>
    <n v="7381.3739999999998"/>
    <m/>
    <m/>
    <m/>
    <m/>
    <m/>
    <m/>
    <m/>
    <m/>
    <m/>
    <m/>
    <m/>
    <m/>
    <m/>
    <m/>
    <m/>
  </r>
  <r>
    <x v="416"/>
    <s v="sim_annual"/>
    <x v="12"/>
    <x v="5"/>
    <x v="7"/>
    <x v="1"/>
    <s v="DXSZCap"/>
    <n v="7.3108487750000002"/>
    <n v="30000.07"/>
    <n v="165532.328136"/>
    <n v="27653.42"/>
    <n v="0"/>
    <n v="54573.23"/>
    <n v="1765.428136"/>
    <n v="69526.73"/>
    <n v="0"/>
    <n v="32.176099999999998"/>
    <n v="7243.9309999999996"/>
    <m/>
    <m/>
    <m/>
    <m/>
    <m/>
    <m/>
    <m/>
    <m/>
    <m/>
    <m/>
    <m/>
    <m/>
    <m/>
    <m/>
    <m/>
  </r>
  <r>
    <x v="416"/>
    <s v="sim_annual"/>
    <x v="12"/>
    <x v="5"/>
    <x v="8"/>
    <x v="1"/>
    <s v="DXSZCap"/>
    <n v="8.88900655833333"/>
    <n v="30000.07"/>
    <n v="167267.38099999999"/>
    <n v="27653.42"/>
    <n v="0"/>
    <n v="54573.23"/>
    <n v="2407.5810000000001"/>
    <n v="68829.710000000006"/>
    <n v="0"/>
    <n v="56.105510000000002"/>
    <n v="7801.1580000000004"/>
    <m/>
    <m/>
    <m/>
    <m/>
    <m/>
    <m/>
    <m/>
    <m/>
    <m/>
    <m/>
    <m/>
    <m/>
    <m/>
    <m/>
    <m/>
  </r>
  <r>
    <x v="416"/>
    <s v="sim_annual"/>
    <x v="12"/>
    <x v="5"/>
    <x v="9"/>
    <x v="1"/>
    <s v="DXSZCap"/>
    <n v="8.3135548000000004"/>
    <n v="30000.07"/>
    <n v="173100.21160000001"/>
    <n v="27653.42"/>
    <n v="0"/>
    <n v="54573.23"/>
    <n v="4635.6116000000002"/>
    <n v="66303.41"/>
    <n v="0"/>
    <n v="77.037260000000003"/>
    <n v="7643.5410000000002"/>
    <m/>
    <m/>
    <m/>
    <m/>
    <m/>
    <m/>
    <m/>
    <m/>
    <m/>
    <m/>
    <m/>
    <m/>
    <m/>
    <m/>
    <m/>
  </r>
  <r>
    <x v="416"/>
    <s v="sim_annual"/>
    <x v="12"/>
    <x v="5"/>
    <x v="10"/>
    <x v="1"/>
    <s v="DXSZCap"/>
    <n v="8.9205824083333294"/>
    <n v="30000.07"/>
    <n v="192900.01632"/>
    <n v="27653.42"/>
    <n v="0"/>
    <n v="54573.23"/>
    <n v="10085.71632"/>
    <n v="65932.08"/>
    <n v="0"/>
    <n v="151.86699999999999"/>
    <n v="8434.3919999999998"/>
    <m/>
    <m/>
    <m/>
    <m/>
    <m/>
    <m/>
    <m/>
    <m/>
    <m/>
    <m/>
    <m/>
    <m/>
    <m/>
    <m/>
    <m/>
  </r>
  <r>
    <x v="416"/>
    <s v="sim_annual"/>
    <x v="12"/>
    <x v="5"/>
    <x v="11"/>
    <x v="1"/>
    <s v="DXSZCap"/>
    <n v="8.0405476583333293"/>
    <n v="30000.07"/>
    <n v="175780.71085"/>
    <n v="27653.42"/>
    <n v="0"/>
    <n v="54573.23"/>
    <n v="9230.5108499999988"/>
    <n v="52803.66"/>
    <n v="0"/>
    <n v="127.04349999999999"/>
    <n v="7506.701"/>
    <m/>
    <m/>
    <m/>
    <m/>
    <m/>
    <m/>
    <m/>
    <m/>
    <m/>
    <m/>
    <m/>
    <m/>
    <m/>
    <m/>
    <m/>
  </r>
  <r>
    <x v="416"/>
    <s v="sim_annual"/>
    <x v="12"/>
    <x v="5"/>
    <x v="12"/>
    <x v="1"/>
    <s v="DXSZCap"/>
    <n v="8.9661006499999996"/>
    <n v="30000.07"/>
    <n v="193343.12443999999"/>
    <n v="27653.42"/>
    <n v="0"/>
    <n v="54573.23"/>
    <n v="7693.3244400000003"/>
    <n v="75367.8"/>
    <n v="0"/>
    <n v="132.8664"/>
    <n v="8643.9770000000008"/>
    <m/>
    <m/>
    <m/>
    <m/>
    <m/>
    <m/>
    <m/>
    <m/>
    <m/>
    <m/>
    <m/>
    <m/>
    <m/>
    <m/>
    <m/>
  </r>
  <r>
    <x v="416"/>
    <s v="sim_annual"/>
    <x v="12"/>
    <x v="5"/>
    <x v="13"/>
    <x v="1"/>
    <s v="DXSZCap"/>
    <n v="8.86053735833333"/>
    <n v="30000.07"/>
    <n v="193209.47325000001"/>
    <n v="27653.42"/>
    <n v="0"/>
    <n v="54573.23"/>
    <n v="10342.973250000001"/>
    <n v="66237.960000000006"/>
    <n v="0"/>
    <n v="156.52940000000001"/>
    <n v="8460.7379999999994"/>
    <m/>
    <m/>
    <m/>
    <m/>
    <m/>
    <m/>
    <m/>
    <m/>
    <m/>
    <m/>
    <m/>
    <m/>
    <m/>
    <m/>
    <m/>
  </r>
  <r>
    <x v="416"/>
    <s v="sim_annual"/>
    <x v="12"/>
    <x v="5"/>
    <x v="14"/>
    <x v="1"/>
    <s v="DXSZCap"/>
    <n v="11.667371133333299"/>
    <n v="30000.07"/>
    <n v="223021.94175299999"/>
    <n v="27653.42"/>
    <n v="0"/>
    <n v="54573.23"/>
    <n v="1286.041753"/>
    <n v="124904.3"/>
    <n v="0"/>
    <n v="43.770940000000003"/>
    <n v="11035.28"/>
    <m/>
    <m/>
    <m/>
    <m/>
    <m/>
    <m/>
    <m/>
    <m/>
    <m/>
    <m/>
    <m/>
    <m/>
    <m/>
    <m/>
    <m/>
  </r>
  <r>
    <x v="416"/>
    <s v="sim_annual"/>
    <x v="12"/>
    <x v="5"/>
    <x v="15"/>
    <x v="1"/>
    <s v="DXSZCap"/>
    <n v="9.4257436666666692"/>
    <n v="30000.07"/>
    <n v="220555.15542"/>
    <n v="27653.42"/>
    <n v="0"/>
    <n v="54573.23"/>
    <n v="23340.655420000003"/>
    <n v="31364.26"/>
    <n v="0"/>
    <n v="296.44850000000002"/>
    <n v="9204.5669999999991"/>
    <m/>
    <m/>
    <m/>
    <m/>
    <m/>
    <m/>
    <m/>
    <m/>
    <m/>
    <m/>
    <m/>
    <m/>
    <m/>
    <m/>
    <m/>
  </r>
  <r>
    <x v="416"/>
    <s v="sim_annual"/>
    <x v="12"/>
    <x v="6"/>
    <x v="0"/>
    <x v="1"/>
    <s v="DXSZCap"/>
    <n v="8.9117167500000001"/>
    <n v="30000.07"/>
    <n v="150787.93332000001"/>
    <n v="27653.42"/>
    <n v="0"/>
    <n v="54573.23"/>
    <n v="16141.733320000001"/>
    <n v="8964.9760000000006"/>
    <n v="0"/>
    <n v="240.9922"/>
    <n v="6525.4579999999996"/>
    <m/>
    <m/>
    <m/>
    <m/>
    <m/>
    <m/>
    <m/>
    <m/>
    <m/>
    <m/>
    <m/>
    <m/>
    <m/>
    <m/>
    <m/>
  </r>
  <r>
    <x v="416"/>
    <s v="sim_annual"/>
    <x v="12"/>
    <x v="6"/>
    <x v="1"/>
    <x v="1"/>
    <s v="DXSZCap"/>
    <n v="6.8689823749999999"/>
    <n v="30000.07"/>
    <n v="159865.88532"/>
    <n v="27653.42"/>
    <n v="0"/>
    <n v="54573.23"/>
    <n v="11794.785319999999"/>
    <n v="31318.43"/>
    <n v="0"/>
    <n v="134.30080000000001"/>
    <n v="6388.82"/>
    <m/>
    <m/>
    <m/>
    <m/>
    <m/>
    <m/>
    <m/>
    <m/>
    <m/>
    <m/>
    <m/>
    <m/>
    <m/>
    <m/>
    <m/>
  </r>
  <r>
    <x v="416"/>
    <s v="sim_annual"/>
    <x v="12"/>
    <x v="6"/>
    <x v="2"/>
    <x v="1"/>
    <s v="DXSZCap"/>
    <n v="9.4665097500000002"/>
    <n v="30000.07"/>
    <n v="137313.13211000001"/>
    <n v="27653.42"/>
    <n v="0"/>
    <n v="54573.23"/>
    <n v="7155.4321100000006"/>
    <n v="23355.55"/>
    <n v="0"/>
    <n v="102.7349"/>
    <n v="6794.76"/>
    <m/>
    <m/>
    <m/>
    <m/>
    <m/>
    <m/>
    <m/>
    <m/>
    <m/>
    <m/>
    <m/>
    <m/>
    <m/>
    <m/>
    <m/>
  </r>
  <r>
    <x v="416"/>
    <s v="sim_annual"/>
    <x v="12"/>
    <x v="6"/>
    <x v="3"/>
    <x v="1"/>
    <s v="DXSZCap"/>
    <n v="7.1170774999999997"/>
    <n v="30000.07"/>
    <n v="153422.30859999999"/>
    <n v="27653.42"/>
    <n v="0"/>
    <n v="54573.23"/>
    <n v="7017.4086000000007"/>
    <n v="41434.79"/>
    <n v="0"/>
    <n v="78.661709999999999"/>
    <n v="6592.1210000000001"/>
    <m/>
    <m/>
    <m/>
    <m/>
    <m/>
    <m/>
    <m/>
    <m/>
    <m/>
    <m/>
    <m/>
    <m/>
    <m/>
    <m/>
    <m/>
  </r>
  <r>
    <x v="416"/>
    <s v="sim_annual"/>
    <x v="12"/>
    <x v="6"/>
    <x v="4"/>
    <x v="1"/>
    <s v="DXSZCap"/>
    <n v="9.3988853333333306"/>
    <n v="30000.07"/>
    <n v="140741.47388000001"/>
    <n v="27653.42"/>
    <n v="0"/>
    <n v="54573.23"/>
    <n v="7541.5738799999999"/>
    <n v="25949.91"/>
    <n v="0"/>
    <n v="117.4143"/>
    <n v="6900.6049999999996"/>
    <m/>
    <m/>
    <m/>
    <m/>
    <m/>
    <m/>
    <m/>
    <m/>
    <m/>
    <m/>
    <m/>
    <m/>
    <m/>
    <m/>
    <m/>
  </r>
  <r>
    <x v="416"/>
    <s v="sim_annual"/>
    <x v="12"/>
    <x v="6"/>
    <x v="5"/>
    <x v="1"/>
    <s v="DXSZCap"/>
    <n v="9.7029635833333305"/>
    <n v="30000.07"/>
    <n v="148054.743946"/>
    <n v="27653.42"/>
    <n v="0"/>
    <n v="54573.23"/>
    <n v="1607.843946"/>
    <n v="52175.5"/>
    <n v="0"/>
    <n v="39.62865"/>
    <n v="7666.2110000000002"/>
    <m/>
    <m/>
    <m/>
    <m/>
    <m/>
    <m/>
    <m/>
    <m/>
    <m/>
    <m/>
    <m/>
    <m/>
    <m/>
    <m/>
    <m/>
  </r>
  <r>
    <x v="416"/>
    <s v="sim_annual"/>
    <x v="12"/>
    <x v="6"/>
    <x v="6"/>
    <x v="1"/>
    <s v="DXSZCap"/>
    <n v="9.6159409166666698"/>
    <n v="30000.07"/>
    <n v="140820.79720500001"/>
    <n v="27653.42"/>
    <n v="0"/>
    <n v="54573.23"/>
    <n v="923.29720499999996"/>
    <n v="47018.79"/>
    <n v="0"/>
    <n v="19.487880000000001"/>
    <n v="7381.3739999999998"/>
    <m/>
    <m/>
    <m/>
    <m/>
    <m/>
    <m/>
    <m/>
    <m/>
    <m/>
    <m/>
    <m/>
    <m/>
    <m/>
    <m/>
    <m/>
  </r>
  <r>
    <x v="416"/>
    <s v="sim_annual"/>
    <x v="12"/>
    <x v="6"/>
    <x v="7"/>
    <x v="1"/>
    <s v="DXSZCap"/>
    <n v="7.3108487750000002"/>
    <n v="30000.07"/>
    <n v="157936.72813599999"/>
    <n v="27653.42"/>
    <n v="0"/>
    <n v="54573.23"/>
    <n v="1765.428136"/>
    <n v="62270.91"/>
    <n v="0"/>
    <n v="32.176099999999998"/>
    <n v="7243.9309999999996"/>
    <m/>
    <m/>
    <m/>
    <m/>
    <m/>
    <m/>
    <m/>
    <m/>
    <m/>
    <m/>
    <m/>
    <m/>
    <m/>
    <m/>
    <m/>
  </r>
  <r>
    <x v="416"/>
    <s v="sim_annual"/>
    <x v="12"/>
    <x v="6"/>
    <x v="8"/>
    <x v="1"/>
    <s v="DXSZCap"/>
    <n v="8.88900655833333"/>
    <n v="30000.07"/>
    <n v="159623.58100000001"/>
    <n v="27653.42"/>
    <n v="0"/>
    <n v="54573.23"/>
    <n v="2407.5810000000001"/>
    <n v="61609.91"/>
    <n v="0"/>
    <n v="56.105510000000002"/>
    <n v="7801.1580000000004"/>
    <m/>
    <m/>
    <m/>
    <m/>
    <m/>
    <m/>
    <m/>
    <m/>
    <m/>
    <m/>
    <m/>
    <m/>
    <m/>
    <m/>
    <m/>
  </r>
  <r>
    <x v="416"/>
    <s v="sim_annual"/>
    <x v="12"/>
    <x v="6"/>
    <x v="9"/>
    <x v="1"/>
    <s v="DXSZCap"/>
    <n v="8.3135548000000004"/>
    <n v="30000.07"/>
    <n v="165447.41159999999"/>
    <n v="27653.42"/>
    <n v="0"/>
    <n v="54573.23"/>
    <n v="4635.6116000000002"/>
    <n v="59433.67"/>
    <n v="0"/>
    <n v="77.037260000000003"/>
    <n v="7643.5410000000002"/>
    <m/>
    <m/>
    <m/>
    <m/>
    <m/>
    <m/>
    <m/>
    <m/>
    <m/>
    <m/>
    <m/>
    <m/>
    <m/>
    <m/>
    <m/>
  </r>
  <r>
    <x v="416"/>
    <s v="sim_annual"/>
    <x v="12"/>
    <x v="6"/>
    <x v="10"/>
    <x v="1"/>
    <s v="DXSZCap"/>
    <n v="8.9205824083333294"/>
    <n v="30000.07"/>
    <n v="184391.91632000002"/>
    <n v="27653.42"/>
    <n v="0"/>
    <n v="54573.23"/>
    <n v="10085.71632"/>
    <n v="59113.36"/>
    <n v="0"/>
    <n v="151.86699999999999"/>
    <n v="8434.3919999999998"/>
    <m/>
    <m/>
    <m/>
    <m/>
    <m/>
    <m/>
    <m/>
    <m/>
    <m/>
    <m/>
    <m/>
    <m/>
    <m/>
    <m/>
    <m/>
  </r>
  <r>
    <x v="416"/>
    <s v="sim_annual"/>
    <x v="12"/>
    <x v="6"/>
    <x v="11"/>
    <x v="1"/>
    <s v="DXSZCap"/>
    <n v="8.0405476583333293"/>
    <n v="30000.07"/>
    <n v="168730.41084999999"/>
    <n v="27653.42"/>
    <n v="0"/>
    <n v="54573.23"/>
    <n v="9230.5108499999988"/>
    <n v="47281.64"/>
    <n v="0"/>
    <n v="127.04349999999999"/>
    <n v="7506.701"/>
    <m/>
    <m/>
    <m/>
    <m/>
    <m/>
    <m/>
    <m/>
    <m/>
    <m/>
    <m/>
    <m/>
    <m/>
    <m/>
    <m/>
    <m/>
  </r>
  <r>
    <x v="416"/>
    <s v="sim_annual"/>
    <x v="12"/>
    <x v="6"/>
    <x v="12"/>
    <x v="1"/>
    <s v="DXSZCap"/>
    <n v="8.9661006499999996"/>
    <n v="30000.07"/>
    <n v="184284.42444"/>
    <n v="27653.42"/>
    <n v="0"/>
    <n v="54573.23"/>
    <n v="7693.3244400000003"/>
    <n v="67563.679999999993"/>
    <n v="0"/>
    <n v="132.8664"/>
    <n v="8643.9770000000008"/>
    <m/>
    <m/>
    <m/>
    <m/>
    <m/>
    <m/>
    <m/>
    <m/>
    <m/>
    <m/>
    <m/>
    <m/>
    <m/>
    <m/>
    <m/>
  </r>
  <r>
    <x v="416"/>
    <s v="sim_annual"/>
    <x v="12"/>
    <x v="6"/>
    <x v="13"/>
    <x v="1"/>
    <s v="DXSZCap"/>
    <n v="8.86053735833333"/>
    <n v="30000.07"/>
    <n v="184707.47325000001"/>
    <n v="27653.42"/>
    <n v="0"/>
    <n v="54573.23"/>
    <n v="10342.973250000001"/>
    <n v="59363.43"/>
    <n v="0"/>
    <n v="156.52940000000001"/>
    <n v="8460.7379999999994"/>
    <m/>
    <m/>
    <m/>
    <m/>
    <m/>
    <m/>
    <m/>
    <m/>
    <m/>
    <m/>
    <m/>
    <m/>
    <m/>
    <m/>
    <m/>
  </r>
  <r>
    <x v="416"/>
    <s v="sim_annual"/>
    <x v="12"/>
    <x v="6"/>
    <x v="14"/>
    <x v="1"/>
    <s v="DXSZCap"/>
    <n v="11.667371133333299"/>
    <n v="30000.07"/>
    <n v="209988.94175299999"/>
    <n v="27653.42"/>
    <n v="0"/>
    <n v="54573.23"/>
    <n v="1286.041753"/>
    <n v="112126.3"/>
    <n v="0"/>
    <n v="43.770940000000003"/>
    <n v="11035.28"/>
    <m/>
    <m/>
    <m/>
    <m/>
    <m/>
    <m/>
    <m/>
    <m/>
    <m/>
    <m/>
    <m/>
    <m/>
    <m/>
    <m/>
    <m/>
  </r>
  <r>
    <x v="416"/>
    <s v="sim_annual"/>
    <x v="12"/>
    <x v="6"/>
    <x v="15"/>
    <x v="1"/>
    <s v="DXSZCap"/>
    <n v="9.4257436666666692"/>
    <n v="30000.07"/>
    <n v="213282.05541999999"/>
    <n v="27653.42"/>
    <n v="0"/>
    <n v="54573.23"/>
    <n v="23340.655420000003"/>
    <n v="28002.63"/>
    <n v="0"/>
    <n v="296.44850000000002"/>
    <n v="9204.5669999999991"/>
    <m/>
    <m/>
    <m/>
    <m/>
    <m/>
    <m/>
    <m/>
    <m/>
    <m/>
    <m/>
    <m/>
    <m/>
    <m/>
    <m/>
    <m/>
  </r>
  <r>
    <x v="416"/>
    <s v="sim_annual"/>
    <x v="12"/>
    <x v="7"/>
    <x v="0"/>
    <x v="1"/>
    <s v="DXSZCap"/>
    <n v="8.9117157500000008"/>
    <n v="30000.07"/>
    <n v="148363.03151"/>
    <n v="27653.42"/>
    <n v="0"/>
    <n v="54573.23"/>
    <n v="15507.631510000001"/>
    <n v="9044.4330000000009"/>
    <n v="0"/>
    <n v="240.9922"/>
    <n v="6448.6260000000002"/>
    <m/>
    <m/>
    <m/>
    <m/>
    <m/>
    <m/>
    <m/>
    <m/>
    <m/>
    <m/>
    <m/>
    <m/>
    <m/>
    <m/>
    <m/>
  </r>
  <r>
    <x v="416"/>
    <s v="sim_annual"/>
    <x v="12"/>
    <x v="7"/>
    <x v="1"/>
    <x v="1"/>
    <s v="DXSZCap"/>
    <n v="6.7036019416666699"/>
    <n v="30000.07"/>
    <n v="155340.53068"/>
    <n v="27653.42"/>
    <n v="0"/>
    <n v="54573.23"/>
    <n v="10711.13068"/>
    <n v="31097.81"/>
    <n v="0"/>
    <n v="131.0659"/>
    <n v="6168.1880000000001"/>
    <m/>
    <m/>
    <m/>
    <m/>
    <m/>
    <m/>
    <m/>
    <m/>
    <m/>
    <m/>
    <m/>
    <m/>
    <m/>
    <m/>
    <m/>
  </r>
  <r>
    <x v="416"/>
    <s v="sim_annual"/>
    <x v="12"/>
    <x v="7"/>
    <x v="2"/>
    <x v="1"/>
    <s v="DXSZCap"/>
    <n v="9.3198358333333307"/>
    <n v="30000.07"/>
    <n v="133807.78808"/>
    <n v="27653.42"/>
    <n v="0"/>
    <n v="54573.23"/>
    <n v="6114.4880800000001"/>
    <n v="23886.17"/>
    <n v="0"/>
    <n v="101.14319999999999"/>
    <n v="6633.6390000000001"/>
    <m/>
    <m/>
    <m/>
    <m/>
    <m/>
    <m/>
    <m/>
    <m/>
    <m/>
    <m/>
    <m/>
    <m/>
    <m/>
    <m/>
    <m/>
  </r>
  <r>
    <x v="416"/>
    <s v="sim_annual"/>
    <x v="12"/>
    <x v="7"/>
    <x v="3"/>
    <x v="1"/>
    <s v="DXSZCap"/>
    <n v="6.8555595583333302"/>
    <n v="30000.07"/>
    <n v="148392.78685"/>
    <n v="27653.42"/>
    <n v="0"/>
    <n v="54573.23"/>
    <n v="5811.7868500000004"/>
    <n v="41224.019999999997"/>
    <n v="0"/>
    <n v="75.770189999999999"/>
    <n v="6317.21"/>
    <m/>
    <m/>
    <m/>
    <m/>
    <m/>
    <m/>
    <m/>
    <m/>
    <m/>
    <m/>
    <m/>
    <m/>
    <m/>
    <m/>
    <m/>
  </r>
  <r>
    <x v="416"/>
    <s v="sim_annual"/>
    <x v="12"/>
    <x v="7"/>
    <x v="4"/>
    <x v="1"/>
    <s v="DXSZCap"/>
    <n v="9.2530635833333292"/>
    <n v="30000.07"/>
    <n v="136865.90651"/>
    <n v="27653.42"/>
    <n v="0"/>
    <n v="54573.23"/>
    <n v="6417.3065100000003"/>
    <n v="26373.85"/>
    <n v="0"/>
    <n v="115.59269999999999"/>
    <n v="6727.2780000000002"/>
    <m/>
    <m/>
    <m/>
    <m/>
    <m/>
    <m/>
    <m/>
    <m/>
    <m/>
    <m/>
    <m/>
    <m/>
    <m/>
    <m/>
    <m/>
  </r>
  <r>
    <x v="416"/>
    <s v="sim_annual"/>
    <x v="12"/>
    <x v="7"/>
    <x v="5"/>
    <x v="1"/>
    <s v="DXSZCap"/>
    <n v="9.53371541666667"/>
    <n v="30000.07"/>
    <n v="147166.21630299999"/>
    <n v="27653.42"/>
    <n v="0"/>
    <n v="54573.23"/>
    <n v="1199.416303"/>
    <n v="52830.15"/>
    <n v="0"/>
    <n v="38.937420000000003"/>
    <n v="7587"/>
    <m/>
    <m/>
    <m/>
    <m/>
    <m/>
    <m/>
    <m/>
    <m/>
    <m/>
    <m/>
    <m/>
    <m/>
    <m/>
    <m/>
    <m/>
  </r>
  <r>
    <x v="416"/>
    <s v="sim_annual"/>
    <x v="12"/>
    <x v="7"/>
    <x v="6"/>
    <x v="1"/>
    <s v="DXSZCap"/>
    <n v="9.4582535833333292"/>
    <n v="30000.07"/>
    <n v="140406.08515"/>
    <n v="27653.42"/>
    <n v="0"/>
    <n v="54573.23"/>
    <n v="635.38515000000007"/>
    <n v="47822.98"/>
    <n v="0"/>
    <n v="19.168310000000002"/>
    <n v="7324.1130000000003"/>
    <m/>
    <m/>
    <m/>
    <m/>
    <m/>
    <m/>
    <m/>
    <m/>
    <m/>
    <m/>
    <m/>
    <m/>
    <m/>
    <m/>
    <m/>
  </r>
  <r>
    <x v="416"/>
    <s v="sim_annual"/>
    <x v="12"/>
    <x v="7"/>
    <x v="7"/>
    <x v="1"/>
    <s v="DXSZCap"/>
    <n v="6.9670856083333303"/>
    <n v="30000.07"/>
    <n v="155384.397386"/>
    <n v="27653.42"/>
    <n v="0"/>
    <n v="54573.23"/>
    <n v="1200.5973859999999"/>
    <n v="61955.47"/>
    <n v="0"/>
    <n v="30.662970000000001"/>
    <n v="7018.701"/>
    <m/>
    <m/>
    <m/>
    <m/>
    <m/>
    <m/>
    <m/>
    <m/>
    <m/>
    <m/>
    <m/>
    <m/>
    <m/>
    <m/>
    <m/>
  </r>
  <r>
    <x v="416"/>
    <s v="sim_annual"/>
    <x v="12"/>
    <x v="7"/>
    <x v="8"/>
    <x v="1"/>
    <s v="DXSZCap"/>
    <n v="8.4877126333333308"/>
    <n v="30000.07"/>
    <n v="156486.11078599998"/>
    <n v="27653.42"/>
    <n v="0"/>
    <n v="54573.23"/>
    <n v="1699.810786"/>
    <n v="61226.29"/>
    <n v="0"/>
    <n v="53.572450000000003"/>
    <n v="7526.1379999999999"/>
    <m/>
    <m/>
    <m/>
    <m/>
    <m/>
    <m/>
    <m/>
    <m/>
    <m/>
    <m/>
    <m/>
    <m/>
    <m/>
    <m/>
    <m/>
  </r>
  <r>
    <x v="416"/>
    <s v="sim_annual"/>
    <x v="12"/>
    <x v="7"/>
    <x v="9"/>
    <x v="1"/>
    <s v="DXSZCap"/>
    <n v="8.1020489666666702"/>
    <n v="30000.07"/>
    <n v="162610.76794999998"/>
    <n v="27653.42"/>
    <n v="0"/>
    <n v="54573.23"/>
    <n v="4121.9679500000002"/>
    <n v="58792.78"/>
    <n v="0"/>
    <n v="75.077219999999997"/>
    <n v="7452.4070000000002"/>
    <m/>
    <m/>
    <m/>
    <m/>
    <m/>
    <m/>
    <m/>
    <m/>
    <m/>
    <m/>
    <m/>
    <m/>
    <m/>
    <m/>
    <m/>
  </r>
  <r>
    <x v="416"/>
    <s v="sim_annual"/>
    <x v="12"/>
    <x v="7"/>
    <x v="10"/>
    <x v="1"/>
    <s v="DXSZCap"/>
    <n v="8.5818365750000005"/>
    <n v="30000.07"/>
    <n v="177252.71812000001"/>
    <n v="27653.42"/>
    <n v="0"/>
    <n v="54573.23"/>
    <n v="8732.8181199999999"/>
    <n v="57669.66"/>
    <n v="0"/>
    <n v="146.0984"/>
    <n v="8036.0420000000004"/>
    <m/>
    <m/>
    <m/>
    <m/>
    <m/>
    <m/>
    <m/>
    <m/>
    <m/>
    <m/>
    <m/>
    <m/>
    <m/>
    <m/>
    <m/>
  </r>
  <r>
    <x v="416"/>
    <s v="sim_annual"/>
    <x v="12"/>
    <x v="7"/>
    <x v="11"/>
    <x v="1"/>
    <s v="DXSZCap"/>
    <n v="7.8463153749999996"/>
    <n v="30000.07"/>
    <n v="164806.87156"/>
    <n v="27653.42"/>
    <n v="0"/>
    <n v="54573.23"/>
    <n v="8413.47156"/>
    <n v="46741.8"/>
    <n v="0"/>
    <n v="123.974"/>
    <n v="7288.0249999999996"/>
    <m/>
    <m/>
    <m/>
    <m/>
    <m/>
    <m/>
    <m/>
    <m/>
    <m/>
    <m/>
    <m/>
    <m/>
    <m/>
    <m/>
    <m/>
  </r>
  <r>
    <x v="416"/>
    <s v="sim_annual"/>
    <x v="12"/>
    <x v="7"/>
    <x v="12"/>
    <x v="1"/>
    <s v="DXSZCap"/>
    <n v="8.7151929833333295"/>
    <n v="30000.07"/>
    <n v="180141.27763"/>
    <n v="27653.42"/>
    <n v="0"/>
    <n v="54573.23"/>
    <n v="7010.87763"/>
    <n v="66346.81"/>
    <n v="0"/>
    <n v="129.14580000000001"/>
    <n v="8382.4760000000006"/>
    <m/>
    <m/>
    <m/>
    <m/>
    <m/>
    <m/>
    <m/>
    <m/>
    <m/>
    <m/>
    <m/>
    <m/>
    <m/>
    <m/>
    <m/>
  </r>
  <r>
    <x v="416"/>
    <s v="sim_annual"/>
    <x v="12"/>
    <x v="7"/>
    <x v="13"/>
    <x v="1"/>
    <s v="DXSZCap"/>
    <n v="8.4787353583333296"/>
    <n v="30000.07"/>
    <n v="177651.53819000002"/>
    <n v="27653.42"/>
    <n v="0"/>
    <n v="54573.23"/>
    <n v="8911.8381900000004"/>
    <n v="58100.29"/>
    <n v="0"/>
    <n v="149.78120000000001"/>
    <n v="8044.4709999999995"/>
    <m/>
    <m/>
    <m/>
    <m/>
    <m/>
    <m/>
    <m/>
    <m/>
    <m/>
    <m/>
    <m/>
    <m/>
    <m/>
    <m/>
    <m/>
  </r>
  <r>
    <x v="416"/>
    <s v="sim_annual"/>
    <x v="12"/>
    <x v="7"/>
    <x v="14"/>
    <x v="1"/>
    <s v="DXSZCap"/>
    <n v="11.2245337833333"/>
    <n v="30000.07"/>
    <n v="204686.96986899999"/>
    <n v="27653.42"/>
    <n v="0"/>
    <n v="54573.23"/>
    <n v="952.66986900000006"/>
    <n v="108490.6"/>
    <n v="0"/>
    <n v="42.109699999999997"/>
    <n v="10623.54"/>
    <m/>
    <m/>
    <m/>
    <m/>
    <m/>
    <m/>
    <m/>
    <m/>
    <m/>
    <m/>
    <m/>
    <m/>
    <m/>
    <m/>
    <m/>
  </r>
  <r>
    <x v="416"/>
    <s v="sim_annual"/>
    <x v="12"/>
    <x v="7"/>
    <x v="15"/>
    <x v="1"/>
    <s v="DXSZCap"/>
    <n v="9.3111964166666592"/>
    <n v="30000.07"/>
    <n v="205646.73443000001"/>
    <n v="27653.42"/>
    <n v="0"/>
    <n v="54573.23"/>
    <n v="21695.334430000003"/>
    <n v="27923.59"/>
    <n v="0"/>
    <n v="292.84539999999998"/>
    <n v="8915.5939999999991"/>
    <m/>
    <m/>
    <m/>
    <m/>
    <m/>
    <m/>
    <m/>
    <m/>
    <m/>
    <m/>
    <m/>
    <m/>
    <m/>
    <m/>
    <m/>
  </r>
  <r>
    <x v="416"/>
    <s v="sim_annual"/>
    <x v="12"/>
    <x v="8"/>
    <x v="0"/>
    <x v="1"/>
    <s v="DXSZCap"/>
    <n v="8.2021233333333292"/>
    <n v="30000.07"/>
    <n v="128467.2837"/>
    <n v="27653.42"/>
    <n v="0"/>
    <n v="54573.23"/>
    <n v="11116.6837"/>
    <n v="8407.1620000000003"/>
    <n v="0"/>
    <n v="221.8022"/>
    <n v="5539.6959999999999"/>
    <m/>
    <m/>
    <m/>
    <m/>
    <m/>
    <m/>
    <m/>
    <m/>
    <m/>
    <m/>
    <m/>
    <m/>
    <m/>
    <m/>
    <m/>
  </r>
  <r>
    <x v="416"/>
    <s v="sim_annual"/>
    <x v="12"/>
    <x v="8"/>
    <x v="1"/>
    <x v="1"/>
    <s v="DXSZCap"/>
    <n v="6.0426724250000001"/>
    <n v="30000.07"/>
    <n v="137931.48569999999"/>
    <n v="27653.42"/>
    <n v="0"/>
    <n v="54573.23"/>
    <n v="7985.6857"/>
    <n v="27025.77"/>
    <n v="0"/>
    <n v="118.1452"/>
    <n v="5425.26"/>
    <m/>
    <m/>
    <m/>
    <m/>
    <m/>
    <m/>
    <m/>
    <m/>
    <m/>
    <m/>
    <m/>
    <m/>
    <m/>
    <m/>
    <m/>
  </r>
  <r>
    <x v="416"/>
    <s v="sim_annual"/>
    <x v="12"/>
    <x v="8"/>
    <x v="2"/>
    <x v="1"/>
    <s v="DXSZCap"/>
    <n v="8.5339990833333292"/>
    <n v="30000.07"/>
    <n v="121666.70499"/>
    <n v="27653.42"/>
    <n v="0"/>
    <n v="54573.23"/>
    <n v="3956.5049900000004"/>
    <n v="21094.42"/>
    <n v="0"/>
    <n v="92.614909999999995"/>
    <n v="5915.165"/>
    <m/>
    <m/>
    <m/>
    <m/>
    <m/>
    <m/>
    <m/>
    <m/>
    <m/>
    <m/>
    <m/>
    <m/>
    <m/>
    <m/>
    <m/>
  </r>
  <r>
    <x v="416"/>
    <s v="sim_annual"/>
    <x v="12"/>
    <x v="8"/>
    <x v="3"/>
    <x v="1"/>
    <s v="DXSZCap"/>
    <n v="6.1401759250000003"/>
    <n v="30000.07"/>
    <n v="133626.81934000002"/>
    <n v="27653.42"/>
    <n v="0"/>
    <n v="54573.23"/>
    <n v="3972.0193399999998"/>
    <n v="34536.83"/>
    <n v="0"/>
    <n v="67.862309999999994"/>
    <n v="5554.9620000000004"/>
    <m/>
    <m/>
    <m/>
    <m/>
    <m/>
    <m/>
    <m/>
    <m/>
    <m/>
    <m/>
    <m/>
    <m/>
    <m/>
    <m/>
    <m/>
  </r>
  <r>
    <x v="416"/>
    <s v="sim_annual"/>
    <x v="12"/>
    <x v="8"/>
    <x v="4"/>
    <x v="1"/>
    <s v="DXSZCap"/>
    <n v="8.4881474166666706"/>
    <n v="30000.07"/>
    <n v="123757.54905999999"/>
    <n v="27653.42"/>
    <n v="0"/>
    <n v="54573.23"/>
    <n v="4126.1490599999997"/>
    <n v="22795.51"/>
    <n v="0"/>
    <n v="106.0367"/>
    <n v="5984.8729999999996"/>
    <m/>
    <m/>
    <m/>
    <m/>
    <m/>
    <m/>
    <m/>
    <m/>
    <m/>
    <m/>
    <m/>
    <m/>
    <m/>
    <m/>
    <m/>
  </r>
  <r>
    <x v="416"/>
    <s v="sim_annual"/>
    <x v="12"/>
    <x v="8"/>
    <x v="5"/>
    <x v="1"/>
    <s v="DXSZCap"/>
    <n v="8.7766603333333304"/>
    <n v="30000.07"/>
    <n v="132408.315436"/>
    <n v="27653.42"/>
    <n v="0"/>
    <n v="54573.23"/>
    <n v="1005.4154360000001"/>
    <n v="39865.019999999997"/>
    <n v="0"/>
    <n v="35.845509999999997"/>
    <n v="6628.384"/>
    <m/>
    <m/>
    <m/>
    <m/>
    <m/>
    <m/>
    <m/>
    <m/>
    <m/>
    <m/>
    <m/>
    <m/>
    <m/>
    <m/>
    <m/>
  </r>
  <r>
    <x v="416"/>
    <s v="sim_annual"/>
    <x v="12"/>
    <x v="8"/>
    <x v="6"/>
    <x v="1"/>
    <s v="DXSZCap"/>
    <n v="8.7199799999999996"/>
    <n v="30000.07"/>
    <n v="127056.88880399999"/>
    <n v="27653.42"/>
    <n v="0"/>
    <n v="54573.23"/>
    <n v="513.98880400000007"/>
    <n v="35876.97"/>
    <n v="0"/>
    <n v="17.67212"/>
    <n v="6421.9250000000002"/>
    <m/>
    <m/>
    <m/>
    <m/>
    <m/>
    <m/>
    <m/>
    <m/>
    <m/>
    <m/>
    <m/>
    <m/>
    <m/>
    <m/>
    <m/>
  </r>
  <r>
    <x v="416"/>
    <s v="sim_annual"/>
    <x v="12"/>
    <x v="8"/>
    <x v="7"/>
    <x v="1"/>
    <s v="DXSZCap"/>
    <n v="6.4466843666666698"/>
    <n v="30000.07"/>
    <n v="139494.32483699999"/>
    <n v="27653.42"/>
    <n v="0"/>
    <n v="54573.23"/>
    <n v="991.92483700000003"/>
    <n v="47725.95"/>
    <n v="0"/>
    <n v="28.372979999999998"/>
    <n v="6103.6629999999996"/>
    <m/>
    <m/>
    <m/>
    <m/>
    <m/>
    <m/>
    <m/>
    <m/>
    <m/>
    <m/>
    <m/>
    <m/>
    <m/>
    <m/>
    <m/>
  </r>
  <r>
    <x v="416"/>
    <s v="sim_annual"/>
    <x v="12"/>
    <x v="8"/>
    <x v="8"/>
    <x v="1"/>
    <s v="DXSZCap"/>
    <n v="7.929857975"/>
    <n v="30000.07"/>
    <n v="140142.811139"/>
    <n v="27653.42"/>
    <n v="0"/>
    <n v="54573.23"/>
    <n v="1433.0111390000002"/>
    <n v="46662.06"/>
    <n v="0"/>
    <n v="50.052059999999997"/>
    <n v="6598.4570000000003"/>
    <m/>
    <m/>
    <m/>
    <m/>
    <m/>
    <m/>
    <m/>
    <m/>
    <m/>
    <m/>
    <m/>
    <m/>
    <m/>
    <m/>
    <m/>
  </r>
  <r>
    <x v="416"/>
    <s v="sim_annual"/>
    <x v="12"/>
    <x v="8"/>
    <x v="9"/>
    <x v="1"/>
    <s v="DXSZCap"/>
    <n v="7.4383507583333301"/>
    <n v="30000.07"/>
    <n v="147370.483435"/>
    <n v="27653.42"/>
    <n v="0"/>
    <n v="54573.23"/>
    <n v="2586.9834350000001"/>
    <n v="50417.39"/>
    <n v="0"/>
    <n v="68.926900000000003"/>
    <n v="6684.299"/>
    <m/>
    <m/>
    <m/>
    <m/>
    <m/>
    <m/>
    <m/>
    <m/>
    <m/>
    <m/>
    <m/>
    <m/>
    <m/>
    <m/>
    <m/>
  </r>
  <r>
    <x v="416"/>
    <s v="sim_annual"/>
    <x v="12"/>
    <x v="8"/>
    <x v="10"/>
    <x v="1"/>
    <s v="DXSZCap"/>
    <n v="7.8379877833333298"/>
    <n v="30000.07"/>
    <n v="155112.07250000001"/>
    <n v="27653.42"/>
    <n v="0"/>
    <n v="54573.23"/>
    <n v="5913.4724999999999"/>
    <n v="48563.839999999997"/>
    <n v="0"/>
    <n v="133.43450000000001"/>
    <n v="7006.8239999999996"/>
    <m/>
    <m/>
    <m/>
    <m/>
    <m/>
    <m/>
    <m/>
    <m/>
    <m/>
    <m/>
    <m/>
    <m/>
    <m/>
    <m/>
    <m/>
  </r>
  <r>
    <x v="416"/>
    <s v="sim_annual"/>
    <x v="12"/>
    <x v="8"/>
    <x v="11"/>
    <x v="1"/>
    <s v="DXSZCap"/>
    <n v="7.1579844499999998"/>
    <n v="30000.07"/>
    <n v="146658.56782"/>
    <n v="27653.42"/>
    <n v="0"/>
    <n v="54573.23"/>
    <n v="5979.4678200000008"/>
    <n v="40064.78"/>
    <n v="0"/>
    <n v="113.0981"/>
    <n v="6424.1139999999996"/>
    <m/>
    <m/>
    <m/>
    <m/>
    <m/>
    <m/>
    <m/>
    <m/>
    <m/>
    <m/>
    <m/>
    <m/>
    <m/>
    <m/>
    <m/>
  </r>
  <r>
    <x v="416"/>
    <s v="sim_annual"/>
    <x v="12"/>
    <x v="8"/>
    <x v="12"/>
    <x v="1"/>
    <s v="DXSZCap"/>
    <n v="8.0218567000000007"/>
    <n v="30000.07"/>
    <n v="159676.27991000001"/>
    <n v="27653.42"/>
    <n v="0"/>
    <n v="54573.23"/>
    <n v="4959.2799100000002"/>
    <n v="55686.1"/>
    <n v="0"/>
    <n v="118.87269999999999"/>
    <n v="7415.4620000000004"/>
    <m/>
    <m/>
    <m/>
    <m/>
    <m/>
    <m/>
    <m/>
    <m/>
    <m/>
    <m/>
    <m/>
    <m/>
    <m/>
    <m/>
    <m/>
  </r>
  <r>
    <x v="416"/>
    <s v="sim_annual"/>
    <x v="12"/>
    <x v="8"/>
    <x v="13"/>
    <x v="1"/>
    <s v="DXSZCap"/>
    <n v="7.8515587666666704"/>
    <n v="30000.07"/>
    <n v="156294.22138"/>
    <n v="27653.42"/>
    <n v="0"/>
    <n v="54573.23"/>
    <n v="6152.0213800000001"/>
    <n v="49217"/>
    <n v="0"/>
    <n v="138.6962"/>
    <n v="7084.5020000000004"/>
    <m/>
    <m/>
    <m/>
    <m/>
    <m/>
    <m/>
    <m/>
    <m/>
    <m/>
    <m/>
    <m/>
    <m/>
    <m/>
    <m/>
    <m/>
  </r>
  <r>
    <x v="416"/>
    <s v="sim_annual"/>
    <x v="12"/>
    <x v="8"/>
    <x v="14"/>
    <x v="1"/>
    <s v="DXSZCap"/>
    <n v="10.498621416666699"/>
    <n v="30000.07"/>
    <n v="182983.71156699999"/>
    <n v="27653.42"/>
    <n v="0"/>
    <n v="54573.23"/>
    <n v="363.91156699999999"/>
    <n v="89800.68"/>
    <n v="0"/>
    <n v="39.386339999999997"/>
    <n v="9586.0759999999991"/>
    <m/>
    <m/>
    <m/>
    <m/>
    <m/>
    <m/>
    <m/>
    <m/>
    <m/>
    <m/>
    <m/>
    <m/>
    <m/>
    <m/>
    <m/>
  </r>
  <r>
    <x v="416"/>
    <s v="sim_annual"/>
    <x v="12"/>
    <x v="8"/>
    <x v="15"/>
    <x v="1"/>
    <s v="DXSZCap"/>
    <n v="8.5254687499999999"/>
    <n v="30000.07"/>
    <n v="175632.77301"/>
    <n v="27653.42"/>
    <n v="0"/>
    <n v="54573.23"/>
    <n v="17299.473010000002"/>
    <n v="23231.43"/>
    <n v="0"/>
    <n v="268.1311"/>
    <n v="7643.3280000000004"/>
    <m/>
    <m/>
    <m/>
    <m/>
    <m/>
    <m/>
    <m/>
    <m/>
    <m/>
    <m/>
    <m/>
    <m/>
    <m/>
    <m/>
    <m/>
  </r>
  <r>
    <x v="416"/>
    <s v="sim_annual"/>
    <x v="12"/>
    <x v="9"/>
    <x v="0"/>
    <x v="1"/>
    <s v="DXSZCap"/>
    <n v="8.1575556666666706"/>
    <n v="30000.07"/>
    <n v="128004.0343"/>
    <n v="26923"/>
    <n v="0"/>
    <n v="54573.23"/>
    <n v="11422.6343"/>
    <n v="8394.3639999999996"/>
    <n v="0"/>
    <n v="220.59790000000001"/>
    <n v="5514.915"/>
    <m/>
    <m/>
    <m/>
    <m/>
    <m/>
    <m/>
    <m/>
    <m/>
    <m/>
    <m/>
    <m/>
    <m/>
    <m/>
    <m/>
    <m/>
  </r>
  <r>
    <x v="416"/>
    <s v="sim_annual"/>
    <x v="12"/>
    <x v="9"/>
    <x v="1"/>
    <x v="1"/>
    <s v="DXSZCap"/>
    <n v="6.0116091583333304"/>
    <n v="30000.07"/>
    <n v="137287.649"/>
    <n v="26923"/>
    <n v="0"/>
    <n v="54573.23"/>
    <n v="8143.3490000000002"/>
    <n v="26979.47"/>
    <n v="0"/>
    <n v="117.5378"/>
    <n v="5401.0649999999996"/>
    <m/>
    <m/>
    <m/>
    <m/>
    <m/>
    <m/>
    <m/>
    <m/>
    <m/>
    <m/>
    <m/>
    <m/>
    <m/>
    <m/>
    <m/>
  </r>
  <r>
    <x v="416"/>
    <s v="sim_annual"/>
    <x v="12"/>
    <x v="9"/>
    <x v="2"/>
    <x v="1"/>
    <s v="DXSZCap"/>
    <n v="8.4952014166666707"/>
    <n v="30000.07"/>
    <n v="120109.97287"/>
    <n v="26923"/>
    <n v="0"/>
    <n v="54573.23"/>
    <n v="3721.2728699999998"/>
    <n v="21336.73"/>
    <n v="0"/>
    <n v="92.193860000000001"/>
    <n v="5867.1769999999997"/>
    <m/>
    <m/>
    <m/>
    <m/>
    <m/>
    <m/>
    <m/>
    <m/>
    <m/>
    <m/>
    <m/>
    <m/>
    <m/>
    <m/>
    <m/>
  </r>
  <r>
    <x v="416"/>
    <s v="sim_annual"/>
    <x v="12"/>
    <x v="9"/>
    <x v="3"/>
    <x v="1"/>
    <s v="DXSZCap"/>
    <n v="6.1104764333333303"/>
    <n v="30000.07"/>
    <n v="132924.80095"/>
    <n v="26923"/>
    <n v="0"/>
    <n v="54573.23"/>
    <n v="4087.10095"/>
    <n v="34475.29"/>
    <n v="0"/>
    <n v="67.534030000000001"/>
    <n v="5530.2259999999997"/>
    <m/>
    <m/>
    <m/>
    <m/>
    <m/>
    <m/>
    <m/>
    <m/>
    <m/>
    <m/>
    <m/>
    <m/>
    <m/>
    <m/>
    <m/>
  </r>
  <r>
    <x v="416"/>
    <s v="sim_annual"/>
    <x v="12"/>
    <x v="9"/>
    <x v="4"/>
    <x v="1"/>
    <s v="DXSZCap"/>
    <n v="8.4479814166666696"/>
    <n v="30000.07"/>
    <n v="122084.00315"/>
    <n v="26923"/>
    <n v="0"/>
    <n v="54573.23"/>
    <n v="3895.3031500000002"/>
    <n v="22984.79"/>
    <n v="0"/>
    <n v="105.5352"/>
    <n v="5930.8429999999998"/>
    <m/>
    <m/>
    <m/>
    <m/>
    <m/>
    <m/>
    <m/>
    <m/>
    <m/>
    <m/>
    <m/>
    <m/>
    <m/>
    <m/>
    <m/>
  </r>
  <r>
    <x v="416"/>
    <s v="sim_annual"/>
    <x v="12"/>
    <x v="9"/>
    <x v="5"/>
    <x v="1"/>
    <s v="DXSZCap"/>
    <n v="8.7386003333333306"/>
    <n v="30000.07"/>
    <n v="131229.609363"/>
    <n v="26923"/>
    <n v="0"/>
    <n v="54573.23"/>
    <n v="874.30936299999996"/>
    <n v="39930.36"/>
    <n v="0"/>
    <n v="35.690060000000003"/>
    <n v="6593.9660000000003"/>
    <m/>
    <m/>
    <m/>
    <m/>
    <m/>
    <m/>
    <m/>
    <m/>
    <m/>
    <m/>
    <m/>
    <m/>
    <m/>
    <m/>
    <m/>
  </r>
  <r>
    <x v="416"/>
    <s v="sim_annual"/>
    <x v="12"/>
    <x v="9"/>
    <x v="6"/>
    <x v="1"/>
    <s v="DXSZCap"/>
    <n v="8.6817829166666698"/>
    <n v="30000.07"/>
    <n v="126235.98634799999"/>
    <n v="26923"/>
    <n v="0"/>
    <n v="54573.23"/>
    <n v="527.58634800000004"/>
    <n v="35800.980000000003"/>
    <n v="0"/>
    <n v="17.5947"/>
    <n v="6393.991"/>
    <m/>
    <m/>
    <m/>
    <m/>
    <m/>
    <m/>
    <m/>
    <m/>
    <m/>
    <m/>
    <m/>
    <m/>
    <m/>
    <m/>
    <m/>
  </r>
  <r>
    <x v="416"/>
    <s v="sim_annual"/>
    <x v="12"/>
    <x v="9"/>
    <x v="7"/>
    <x v="1"/>
    <s v="DXSZCap"/>
    <n v="6.4177169999999997"/>
    <n v="30000.07"/>
    <n v="138678.276648"/>
    <n v="26923"/>
    <n v="0"/>
    <n v="54573.23"/>
    <n v="1018.9766480000001"/>
    <n v="47639.64"/>
    <n v="0"/>
    <n v="28.245470000000001"/>
    <n v="6077.4769999999999"/>
    <m/>
    <m/>
    <m/>
    <m/>
    <m/>
    <m/>
    <m/>
    <m/>
    <m/>
    <m/>
    <m/>
    <m/>
    <m/>
    <m/>
    <m/>
  </r>
  <r>
    <x v="416"/>
    <s v="sim_annual"/>
    <x v="12"/>
    <x v="9"/>
    <x v="8"/>
    <x v="1"/>
    <s v="DXSZCap"/>
    <n v="7.8984963749999997"/>
    <n v="30000.07"/>
    <n v="139362.28537500001"/>
    <n v="26923"/>
    <n v="0"/>
    <n v="54573.23"/>
    <n v="1480.7853749999999"/>
    <n v="46587.62"/>
    <n v="0"/>
    <n v="49.853990000000003"/>
    <n v="6575.3209999999999"/>
    <m/>
    <m/>
    <m/>
    <m/>
    <m/>
    <m/>
    <m/>
    <m/>
    <m/>
    <m/>
    <m/>
    <m/>
    <m/>
    <m/>
    <m/>
  </r>
  <r>
    <x v="416"/>
    <s v="sim_annual"/>
    <x v="12"/>
    <x v="9"/>
    <x v="9"/>
    <x v="1"/>
    <s v="DXSZCap"/>
    <n v="7.4081182583333298"/>
    <n v="30000.07"/>
    <n v="146610.27412099999"/>
    <n v="26923"/>
    <n v="0"/>
    <n v="54573.23"/>
    <n v="2658.9741210000002"/>
    <n v="50339.7"/>
    <n v="0"/>
    <n v="68.646770000000004"/>
    <n v="6660.5069999999996"/>
    <m/>
    <m/>
    <m/>
    <m/>
    <m/>
    <m/>
    <m/>
    <m/>
    <m/>
    <m/>
    <m/>
    <m/>
    <m/>
    <m/>
    <m/>
  </r>
  <r>
    <x v="416"/>
    <s v="sim_annual"/>
    <x v="12"/>
    <x v="9"/>
    <x v="10"/>
    <x v="1"/>
    <s v="DXSZCap"/>
    <n v="7.8064936999999999"/>
    <n v="30000.07"/>
    <n v="154393.11148000002"/>
    <n v="26923"/>
    <n v="0"/>
    <n v="54573.23"/>
    <n v="6018.9114799999998"/>
    <n v="48493.81"/>
    <n v="0"/>
    <n v="132.89850000000001"/>
    <n v="6983.375"/>
    <m/>
    <m/>
    <m/>
    <m/>
    <m/>
    <m/>
    <m/>
    <m/>
    <m/>
    <m/>
    <m/>
    <m/>
    <m/>
    <m/>
    <m/>
  </r>
  <r>
    <x v="416"/>
    <s v="sim_annual"/>
    <x v="12"/>
    <x v="9"/>
    <x v="11"/>
    <x v="1"/>
    <s v="DXSZCap"/>
    <n v="7.1273939750000004"/>
    <n v="30000.07"/>
    <n v="145979.57738999999"/>
    <n v="26923"/>
    <n v="0"/>
    <n v="54573.23"/>
    <n v="6114.97739"/>
    <n v="40005.29"/>
    <n v="0"/>
    <n v="112.61490000000001"/>
    <n v="6400.0290000000005"/>
    <m/>
    <m/>
    <m/>
    <m/>
    <m/>
    <m/>
    <m/>
    <m/>
    <m/>
    <m/>
    <m/>
    <m/>
    <m/>
    <m/>
    <m/>
  </r>
  <r>
    <x v="416"/>
    <s v="sim_annual"/>
    <x v="12"/>
    <x v="9"/>
    <x v="12"/>
    <x v="1"/>
    <s v="DXSZCap"/>
    <n v="7.9910382833333298"/>
    <n v="30000.07"/>
    <n v="158949.81390000001"/>
    <n v="26923"/>
    <n v="0"/>
    <n v="54573.23"/>
    <n v="5063.7139000000006"/>
    <n v="55609.98"/>
    <n v="0"/>
    <n v="118.4162"/>
    <n v="7391.4480000000003"/>
    <m/>
    <m/>
    <m/>
    <m/>
    <m/>
    <m/>
    <m/>
    <m/>
    <m/>
    <m/>
    <m/>
    <m/>
    <m/>
    <m/>
    <m/>
  </r>
  <r>
    <x v="416"/>
    <s v="sim_annual"/>
    <x v="12"/>
    <x v="9"/>
    <x v="13"/>
    <x v="1"/>
    <s v="DXSZCap"/>
    <n v="7.8204890999999996"/>
    <n v="30000.07"/>
    <n v="155604.90263000003"/>
    <n v="26923"/>
    <n v="0"/>
    <n v="54573.23"/>
    <n v="6285.7026299999998"/>
    <n v="49147.82"/>
    <n v="0"/>
    <n v="138.1473"/>
    <n v="7061.6639999999998"/>
    <m/>
    <m/>
    <m/>
    <m/>
    <m/>
    <m/>
    <m/>
    <m/>
    <m/>
    <m/>
    <m/>
    <m/>
    <m/>
    <m/>
    <m/>
  </r>
  <r>
    <x v="416"/>
    <s v="sim_annual"/>
    <x v="12"/>
    <x v="9"/>
    <x v="14"/>
    <x v="1"/>
    <s v="DXSZCap"/>
    <n v="10.465152"/>
    <n v="30000.07"/>
    <n v="182131.14597899999"/>
    <n v="26923"/>
    <n v="0"/>
    <n v="54573.23"/>
    <n v="375.24597899999998"/>
    <n v="89691.44"/>
    <n v="0"/>
    <n v="39.260759999999998"/>
    <n v="9562.0020000000004"/>
    <m/>
    <m/>
    <m/>
    <m/>
    <m/>
    <m/>
    <m/>
    <m/>
    <m/>
    <m/>
    <m/>
    <m/>
    <m/>
    <m/>
    <m/>
  </r>
  <r>
    <x v="416"/>
    <s v="sim_annual"/>
    <x v="12"/>
    <x v="9"/>
    <x v="15"/>
    <x v="1"/>
    <s v="DXSZCap"/>
    <n v="8.4865755000000007"/>
    <n v="30000.07"/>
    <n v="175126.11958"/>
    <n v="26923"/>
    <n v="0"/>
    <n v="54573.23"/>
    <n v="17584.119579999999"/>
    <n v="23197.13"/>
    <n v="0"/>
    <n v="266.90890000000002"/>
    <n v="7618.1049999999996"/>
    <m/>
    <m/>
    <m/>
    <m/>
    <m/>
    <m/>
    <m/>
    <m/>
    <m/>
    <m/>
    <m/>
    <m/>
    <m/>
    <m/>
    <m/>
  </r>
  <r>
    <x v="416"/>
    <s v="sim_annual"/>
    <x v="12"/>
    <x v="10"/>
    <x v="0"/>
    <x v="1"/>
    <s v="DXSZCap"/>
    <n v="8.0533732499999999"/>
    <n v="30000.07"/>
    <n v="126892.25368000001"/>
    <n v="24477.74"/>
    <n v="0"/>
    <n v="54573.23"/>
    <n v="12823.953680000001"/>
    <n v="8325.8909999999996"/>
    <n v="0"/>
    <n v="217.77969999999999"/>
    <n v="5459.0519999999997"/>
    <m/>
    <m/>
    <m/>
    <m/>
    <m/>
    <m/>
    <m/>
    <m/>
    <m/>
    <m/>
    <m/>
    <m/>
    <m/>
    <m/>
    <m/>
  </r>
  <r>
    <x v="416"/>
    <s v="sim_annual"/>
    <x v="12"/>
    <x v="10"/>
    <x v="1"/>
    <x v="1"/>
    <s v="DXSZCap"/>
    <n v="5.9069424666666697"/>
    <n v="30000.07"/>
    <n v="135559.02447999999"/>
    <n v="24477.74"/>
    <n v="0"/>
    <n v="54573.23"/>
    <n v="9078.1244800000004"/>
    <n v="26777.77"/>
    <n v="0"/>
    <n v="115.49169999999999"/>
    <n v="5326.0879999999997"/>
    <m/>
    <m/>
    <m/>
    <m/>
    <m/>
    <m/>
    <m/>
    <m/>
    <m/>
    <m/>
    <m/>
    <m/>
    <m/>
    <m/>
    <m/>
  </r>
  <r>
    <x v="416"/>
    <s v="sim_annual"/>
    <x v="12"/>
    <x v="10"/>
    <x v="2"/>
    <x v="1"/>
    <s v="DXSZCap"/>
    <n v="8.4007794166666692"/>
    <n v="30000.07"/>
    <n v="118037.29320999999"/>
    <n v="24477.74"/>
    <n v="0"/>
    <n v="54573.23"/>
    <n v="4281.8932100000002"/>
    <n v="21178.05"/>
    <n v="0"/>
    <n v="91.169210000000007"/>
    <n v="5803.4560000000001"/>
    <m/>
    <m/>
    <m/>
    <m/>
    <m/>
    <m/>
    <m/>
    <m/>
    <m/>
    <m/>
    <m/>
    <m/>
    <m/>
    <m/>
    <m/>
  </r>
  <r>
    <x v="416"/>
    <s v="sim_annual"/>
    <x v="12"/>
    <x v="10"/>
    <x v="3"/>
    <x v="1"/>
    <s v="DXSZCap"/>
    <n v="6.0118335833333303"/>
    <n v="30000.07"/>
    <n v="130785.33993999999"/>
    <n v="24477.74"/>
    <n v="0"/>
    <n v="54573.23"/>
    <n v="4626.63994"/>
    <n v="34234.19"/>
    <n v="0"/>
    <n v="66.444760000000002"/>
    <n v="5497.6130000000003"/>
    <m/>
    <m/>
    <m/>
    <m/>
    <m/>
    <m/>
    <m/>
    <m/>
    <m/>
    <m/>
    <m/>
    <m/>
    <m/>
    <m/>
    <m/>
  </r>
  <r>
    <x v="416"/>
    <s v="sim_annual"/>
    <x v="12"/>
    <x v="10"/>
    <x v="4"/>
    <x v="1"/>
    <s v="DXSZCap"/>
    <n v="8.3465742499999998"/>
    <n v="30000.07"/>
    <n v="120033.75695000001"/>
    <n v="24477.74"/>
    <n v="0"/>
    <n v="54573.23"/>
    <n v="4494.9569499999998"/>
    <n v="22809.73"/>
    <n v="0"/>
    <n v="104.2683"/>
    <n v="5863.4459999999999"/>
    <m/>
    <m/>
    <m/>
    <m/>
    <m/>
    <m/>
    <m/>
    <m/>
    <m/>
    <m/>
    <m/>
    <m/>
    <m/>
    <m/>
    <m/>
  </r>
  <r>
    <x v="416"/>
    <s v="sim_annual"/>
    <x v="12"/>
    <x v="10"/>
    <x v="5"/>
    <x v="1"/>
    <s v="DXSZCap"/>
    <n v="8.6455946666666694"/>
    <n v="30000.07"/>
    <n v="128645.529339"/>
    <n v="24477.74"/>
    <n v="0"/>
    <n v="54573.23"/>
    <n v="1068.929339"/>
    <n v="39642.54"/>
    <n v="0"/>
    <n v="35.31024"/>
    <n v="6529.5169999999998"/>
    <m/>
    <m/>
    <m/>
    <m/>
    <m/>
    <m/>
    <m/>
    <m/>
    <m/>
    <m/>
    <m/>
    <m/>
    <m/>
    <m/>
    <m/>
  </r>
  <r>
    <x v="416"/>
    <s v="sim_annual"/>
    <x v="12"/>
    <x v="10"/>
    <x v="6"/>
    <x v="1"/>
    <s v="DXSZCap"/>
    <n v="8.5889005833333307"/>
    <n v="30000.07"/>
    <n v="123603.16542400001"/>
    <n v="24477.74"/>
    <n v="0"/>
    <n v="54573.23"/>
    <n v="657.36542400000008"/>
    <n v="35532.019999999997"/>
    <n v="0"/>
    <n v="17.40644"/>
    <n v="6327.058"/>
    <m/>
    <m/>
    <m/>
    <m/>
    <m/>
    <m/>
    <m/>
    <m/>
    <m/>
    <m/>
    <m/>
    <m/>
    <m/>
    <m/>
    <m/>
  </r>
  <r>
    <x v="416"/>
    <s v="sim_annual"/>
    <x v="12"/>
    <x v="10"/>
    <x v="7"/>
    <x v="1"/>
    <s v="DXSZCap"/>
    <n v="6.3145013333333297"/>
    <n v="30000.07"/>
    <n v="136058.853645"/>
    <n v="24477.74"/>
    <n v="0"/>
    <n v="54573.23"/>
    <n v="1240.0536450000002"/>
    <n v="47303.360000000001"/>
    <n v="0"/>
    <n v="27.79129"/>
    <n v="5994.0450000000001"/>
    <m/>
    <m/>
    <m/>
    <m/>
    <m/>
    <m/>
    <m/>
    <m/>
    <m/>
    <m/>
    <m/>
    <m/>
    <m/>
    <m/>
    <m/>
  </r>
  <r>
    <x v="416"/>
    <s v="sim_annual"/>
    <x v="12"/>
    <x v="10"/>
    <x v="8"/>
    <x v="1"/>
    <s v="DXSZCap"/>
    <n v="7.7904120749999999"/>
    <n v="30000.07"/>
    <n v="136862.18990100001"/>
    <n v="24477.74"/>
    <n v="0"/>
    <n v="54573.23"/>
    <n v="1755.7899010000001"/>
    <n v="46312.2"/>
    <n v="0"/>
    <n v="49.171930000000003"/>
    <n v="6500.7110000000002"/>
    <m/>
    <m/>
    <m/>
    <m/>
    <m/>
    <m/>
    <m/>
    <m/>
    <m/>
    <m/>
    <m/>
    <m/>
    <m/>
    <m/>
    <m/>
  </r>
  <r>
    <x v="416"/>
    <s v="sim_annual"/>
    <x v="12"/>
    <x v="10"/>
    <x v="9"/>
    <x v="1"/>
    <s v="DXSZCap"/>
    <n v="7.3089784416666701"/>
    <n v="30000.07"/>
    <n v="144191.88989999998"/>
    <n v="24477.74"/>
    <n v="0"/>
    <n v="54573.23"/>
    <n v="3022.0898999999999"/>
    <n v="50052.4"/>
    <n v="0"/>
    <n v="67.728390000000005"/>
    <n v="6586.8969999999999"/>
    <m/>
    <m/>
    <m/>
    <m/>
    <m/>
    <m/>
    <m/>
    <m/>
    <m/>
    <m/>
    <m/>
    <m/>
    <m/>
    <m/>
    <m/>
  </r>
  <r>
    <x v="416"/>
    <s v="sim_annual"/>
    <x v="12"/>
    <x v="10"/>
    <x v="10"/>
    <x v="1"/>
    <s v="DXSZCap"/>
    <n v="7.7062617916666696"/>
    <n v="30000.07"/>
    <n v="152297.25419000001"/>
    <n v="24477.74"/>
    <n v="0"/>
    <n v="54573.23"/>
    <n v="6659.2541900000006"/>
    <n v="48242.6"/>
    <n v="0"/>
    <n v="131.19290000000001"/>
    <n v="6912.3580000000002"/>
    <m/>
    <m/>
    <m/>
    <m/>
    <m/>
    <m/>
    <m/>
    <m/>
    <m/>
    <m/>
    <m/>
    <m/>
    <m/>
    <m/>
    <m/>
  </r>
  <r>
    <x v="416"/>
    <s v="sim_annual"/>
    <x v="12"/>
    <x v="10"/>
    <x v="11"/>
    <x v="1"/>
    <s v="DXSZCap"/>
    <n v="7.0302187416666699"/>
    <n v="30000.07"/>
    <n v="143925.41696999999"/>
    <n v="24477.74"/>
    <n v="0"/>
    <n v="54573.23"/>
    <n v="6775.4169700000002"/>
    <n v="39778.1"/>
    <n v="0"/>
    <n v="111.0804"/>
    <n v="6326.2889999999998"/>
    <m/>
    <m/>
    <m/>
    <m/>
    <m/>
    <m/>
    <m/>
    <m/>
    <m/>
    <m/>
    <m/>
    <m/>
    <m/>
    <m/>
    <m/>
  </r>
  <r>
    <x v="416"/>
    <s v="sim_annual"/>
    <x v="12"/>
    <x v="10"/>
    <x v="12"/>
    <x v="1"/>
    <s v="DXSZCap"/>
    <n v="7.8889694500000003"/>
    <n v="30000.07"/>
    <n v="156715.86552999998"/>
    <n v="24477.74"/>
    <n v="0"/>
    <n v="54573.23"/>
    <n v="5604.5655300000008"/>
    <n v="55333.3"/>
    <n v="0"/>
    <n v="116.90430000000001"/>
    <n v="7315.7150000000001"/>
    <m/>
    <m/>
    <m/>
    <m/>
    <m/>
    <m/>
    <m/>
    <m/>
    <m/>
    <m/>
    <m/>
    <m/>
    <m/>
    <m/>
    <m/>
  </r>
  <r>
    <x v="416"/>
    <s v="sim_annual"/>
    <x v="12"/>
    <x v="10"/>
    <x v="13"/>
    <x v="1"/>
    <s v="DXSZCap"/>
    <n v="7.7103822083333302"/>
    <n v="30000.07"/>
    <n v="153488.86143000002"/>
    <n v="24477.74"/>
    <n v="0"/>
    <n v="54573.23"/>
    <n v="6910.2614300000005"/>
    <n v="48895.32"/>
    <n v="0"/>
    <n v="136.20269999999999"/>
    <n v="6986.4570000000003"/>
    <m/>
    <m/>
    <m/>
    <m/>
    <m/>
    <m/>
    <m/>
    <m/>
    <m/>
    <m/>
    <m/>
    <m/>
    <m/>
    <m/>
    <m/>
  </r>
  <r>
    <x v="416"/>
    <s v="sim_annual"/>
    <x v="12"/>
    <x v="10"/>
    <x v="14"/>
    <x v="1"/>
    <s v="DXSZCap"/>
    <n v="10.349495766666699"/>
    <n v="30000.07"/>
    <n v="179310.36185700001"/>
    <n v="24477.74"/>
    <n v="0"/>
    <n v="54573.23"/>
    <n v="456.36185700000004"/>
    <n v="89306.72"/>
    <n v="0"/>
    <n v="38.826830000000001"/>
    <n v="9482.4259999999995"/>
    <m/>
    <m/>
    <m/>
    <m/>
    <m/>
    <m/>
    <m/>
    <m/>
    <m/>
    <m/>
    <m/>
    <m/>
    <m/>
    <m/>
    <m/>
  </r>
  <r>
    <x v="416"/>
    <s v="sim_annual"/>
    <x v="12"/>
    <x v="10"/>
    <x v="15"/>
    <x v="1"/>
    <s v="DXSZCap"/>
    <n v="8.3915324166666707"/>
    <n v="30000.07"/>
    <n v="173722.90391999998"/>
    <n v="24477.74"/>
    <n v="0"/>
    <n v="54573.23"/>
    <n v="18774.103920000001"/>
    <n v="23068.69"/>
    <n v="0"/>
    <n v="263.9203"/>
    <n v="7555.0410000000002"/>
    <m/>
    <m/>
    <m/>
    <m/>
    <m/>
    <m/>
    <m/>
    <m/>
    <m/>
    <m/>
    <m/>
    <m/>
    <m/>
    <m/>
    <m/>
  </r>
  <r>
    <x v="416"/>
    <s v="sim_annual"/>
    <x v="13"/>
    <x v="2"/>
    <x v="0"/>
    <x v="1"/>
    <s v="DXSZCap"/>
    <n v="103.90146583333301"/>
    <n v="60654.58"/>
    <n v="1081703.6630000002"/>
    <n v="187871.8"/>
    <n v="0"/>
    <n v="436467.9"/>
    <n v="317316.36300000001"/>
    <n v="67912.13"/>
    <n v="0"/>
    <n v="2809.723"/>
    <n v="56752.07"/>
    <m/>
    <m/>
    <m/>
    <m/>
    <m/>
    <m/>
    <m/>
    <m/>
    <m/>
    <m/>
    <m/>
    <m/>
    <m/>
    <m/>
    <m/>
  </r>
  <r>
    <x v="416"/>
    <s v="sim_annual"/>
    <x v="13"/>
    <x v="2"/>
    <x v="1"/>
    <x v="1"/>
    <s v="DXSZCap"/>
    <n v="107.347483583333"/>
    <n v="60654.58"/>
    <n v="1077718.0789000001"/>
    <n v="187871.8"/>
    <n v="0"/>
    <n v="436467.9"/>
    <n v="219541.1789"/>
    <n v="161419.79999999999"/>
    <n v="0"/>
    <n v="2099.13"/>
    <n v="62462.22"/>
    <m/>
    <m/>
    <m/>
    <m/>
    <m/>
    <m/>
    <m/>
    <m/>
    <m/>
    <m/>
    <m/>
    <m/>
    <m/>
    <m/>
    <m/>
  </r>
  <r>
    <x v="416"/>
    <s v="sim_annual"/>
    <x v="13"/>
    <x v="2"/>
    <x v="2"/>
    <x v="1"/>
    <s v="DXSZCap"/>
    <n v="105.416368083333"/>
    <n v="60654.58"/>
    <n v="993118.82880000002"/>
    <n v="187871.8"/>
    <n v="0"/>
    <n v="436467.9"/>
    <n v="172261.0288"/>
    <n v="132382"/>
    <n v="0"/>
    <n v="1144.0260000000001"/>
    <n v="60546.34"/>
    <m/>
    <m/>
    <m/>
    <m/>
    <m/>
    <m/>
    <m/>
    <m/>
    <m/>
    <m/>
    <m/>
    <m/>
    <m/>
    <m/>
    <m/>
  </r>
  <r>
    <x v="416"/>
    <s v="sim_annual"/>
    <x v="13"/>
    <x v="2"/>
    <x v="3"/>
    <x v="1"/>
    <s v="DXSZCap"/>
    <n v="107.454072583333"/>
    <n v="60654.58"/>
    <n v="1032179.5241"/>
    <n v="187871.8"/>
    <n v="0"/>
    <n v="436467.9"/>
    <n v="144971.62410000002"/>
    <n v="195662.7"/>
    <n v="0"/>
    <n v="1187.749"/>
    <n v="63812.95"/>
    <m/>
    <m/>
    <m/>
    <m/>
    <m/>
    <m/>
    <m/>
    <m/>
    <m/>
    <m/>
    <m/>
    <m/>
    <m/>
    <m/>
    <m/>
  </r>
  <r>
    <x v="416"/>
    <s v="sim_annual"/>
    <x v="13"/>
    <x v="2"/>
    <x v="4"/>
    <x v="1"/>
    <s v="DXSZCap"/>
    <n v="105.154647"/>
    <n v="60654.58"/>
    <n v="1009597.474"/>
    <n v="187871.8"/>
    <n v="0"/>
    <n v="436467.9"/>
    <n v="170414.07400000002"/>
    <n v="143907.9"/>
    <n v="0"/>
    <n v="1313.624"/>
    <n v="66720.3"/>
    <m/>
    <m/>
    <m/>
    <m/>
    <m/>
    <m/>
    <m/>
    <m/>
    <m/>
    <m/>
    <m/>
    <m/>
    <m/>
    <m/>
    <m/>
  </r>
  <r>
    <x v="416"/>
    <s v="sim_annual"/>
    <x v="13"/>
    <x v="2"/>
    <x v="5"/>
    <x v="1"/>
    <s v="DXSZCap"/>
    <n v="107.31529999999999"/>
    <n v="60654.58"/>
    <n v="991419.67489999998"/>
    <n v="187871.8"/>
    <n v="0"/>
    <n v="436467.9"/>
    <n v="79947.774900000004"/>
    <n v="222627.20000000001"/>
    <n v="0"/>
    <n v="438.29629999999997"/>
    <n v="63916.63"/>
    <m/>
    <m/>
    <m/>
    <m/>
    <m/>
    <m/>
    <m/>
    <m/>
    <m/>
    <m/>
    <m/>
    <m/>
    <m/>
    <m/>
    <m/>
  </r>
  <r>
    <x v="416"/>
    <s v="sim_annual"/>
    <x v="13"/>
    <x v="2"/>
    <x v="6"/>
    <x v="1"/>
    <s v="DXSZCap"/>
    <n v="106.53840150000001"/>
    <n v="60654.58"/>
    <n v="957184.43670000008"/>
    <n v="187871.8"/>
    <n v="0"/>
    <n v="436467.9"/>
    <n v="58911.136699999995"/>
    <n v="204653"/>
    <n v="0"/>
    <n v="215.91319999999999"/>
    <n v="69035.16"/>
    <m/>
    <m/>
    <m/>
    <m/>
    <m/>
    <m/>
    <m/>
    <m/>
    <m/>
    <m/>
    <m/>
    <m/>
    <m/>
    <m/>
    <m/>
  </r>
  <r>
    <x v="416"/>
    <s v="sim_annual"/>
    <x v="13"/>
    <x v="2"/>
    <x v="7"/>
    <x v="1"/>
    <s v="DXSZCap"/>
    <n v="108.662562166667"/>
    <n v="60654.58"/>
    <n v="1021870.3899000001"/>
    <n v="187871.8"/>
    <n v="0"/>
    <n v="436467.9"/>
    <n v="74514.089900000006"/>
    <n v="256944.2"/>
    <n v="0"/>
    <n v="478.26060000000001"/>
    <n v="65478.1"/>
    <m/>
    <m/>
    <m/>
    <m/>
    <m/>
    <m/>
    <m/>
    <m/>
    <m/>
    <m/>
    <m/>
    <m/>
    <m/>
    <m/>
    <m/>
  </r>
  <r>
    <x v="416"/>
    <s v="sim_annual"/>
    <x v="13"/>
    <x v="2"/>
    <x v="8"/>
    <x v="1"/>
    <s v="DXSZCap"/>
    <n v="111.29820383333301"/>
    <n v="60654.58"/>
    <n v="1035107.5856000001"/>
    <n v="187871.8"/>
    <n v="0"/>
    <n v="436467.9"/>
    <n v="91310.285600000003"/>
    <n v="253250.6"/>
    <n v="0"/>
    <n v="702.50630000000001"/>
    <n v="65111.68"/>
    <m/>
    <m/>
    <m/>
    <m/>
    <m/>
    <m/>
    <m/>
    <m/>
    <m/>
    <m/>
    <m/>
    <m/>
    <m/>
    <m/>
    <m/>
  </r>
  <r>
    <x v="416"/>
    <s v="sim_annual"/>
    <x v="13"/>
    <x v="2"/>
    <x v="9"/>
    <x v="1"/>
    <s v="DXSZCap"/>
    <n v="110.65516883333299"/>
    <n v="60654.58"/>
    <n v="1073878.44"/>
    <n v="187871.8"/>
    <n v="0"/>
    <n v="436467.9"/>
    <n v="110396.54000000001"/>
    <n v="269488.8"/>
    <n v="0"/>
    <n v="1025.4159999999999"/>
    <n v="66546.27"/>
    <m/>
    <m/>
    <m/>
    <m/>
    <m/>
    <m/>
    <m/>
    <m/>
    <m/>
    <m/>
    <m/>
    <m/>
    <m/>
    <m/>
    <m/>
  </r>
  <r>
    <x v="416"/>
    <s v="sim_annual"/>
    <x v="13"/>
    <x v="2"/>
    <x v="10"/>
    <x v="1"/>
    <s v="DXSZCap"/>
    <n v="112.853311333333"/>
    <n v="60654.58"/>
    <n v="1147515.6745"/>
    <n v="187871.8"/>
    <n v="0"/>
    <n v="436467.9"/>
    <n v="179959.57450000002"/>
    <n v="259654.9"/>
    <n v="0"/>
    <n v="1921.3489999999999"/>
    <n v="72399.08"/>
    <m/>
    <m/>
    <m/>
    <m/>
    <m/>
    <m/>
    <m/>
    <m/>
    <m/>
    <m/>
    <m/>
    <m/>
    <m/>
    <m/>
    <m/>
  </r>
  <r>
    <x v="416"/>
    <s v="sim_annual"/>
    <x v="13"/>
    <x v="2"/>
    <x v="11"/>
    <x v="1"/>
    <s v="DXSZCap"/>
    <n v="110.463243833333"/>
    <n v="60654.58"/>
    <n v="1096855.9542"/>
    <n v="187871.8"/>
    <n v="0"/>
    <n v="436467.9"/>
    <n v="179963.3542"/>
    <n v="217838.2"/>
    <n v="0"/>
    <n v="1745.654"/>
    <n v="65624.61"/>
    <m/>
    <m/>
    <m/>
    <m/>
    <m/>
    <m/>
    <m/>
    <m/>
    <m/>
    <m/>
    <m/>
    <m/>
    <m/>
    <m/>
    <m/>
  </r>
  <r>
    <x v="416"/>
    <s v="sim_annual"/>
    <x v="13"/>
    <x v="2"/>
    <x v="12"/>
    <x v="1"/>
    <s v="DXSZCap"/>
    <n v="112.74215225"/>
    <n v="60654.58"/>
    <n v="1138790.4724000001"/>
    <n v="187871.8"/>
    <n v="0"/>
    <n v="436467.9"/>
    <n v="151266.17239999998"/>
    <n v="288656.5"/>
    <n v="0"/>
    <n v="1670.894"/>
    <n v="67529.8"/>
    <m/>
    <m/>
    <m/>
    <m/>
    <m/>
    <m/>
    <m/>
    <m/>
    <m/>
    <m/>
    <m/>
    <m/>
    <m/>
    <m/>
    <m/>
  </r>
  <r>
    <x v="416"/>
    <s v="sim_annual"/>
    <x v="13"/>
    <x v="2"/>
    <x v="13"/>
    <x v="1"/>
    <s v="DXSZCap"/>
    <n v="112.53330699999999"/>
    <n v="60654.58"/>
    <n v="1157868.1776999999"/>
    <n v="187871.8"/>
    <n v="0"/>
    <n v="436467.9"/>
    <n v="182626.57769999999"/>
    <n v="264236.5"/>
    <n v="0"/>
    <n v="1988.124"/>
    <n v="72261.55"/>
    <m/>
    <m/>
    <m/>
    <m/>
    <m/>
    <m/>
    <m/>
    <m/>
    <m/>
    <m/>
    <m/>
    <m/>
    <m/>
    <m/>
    <m/>
  </r>
  <r>
    <x v="416"/>
    <s v="sim_annual"/>
    <x v="13"/>
    <x v="2"/>
    <x v="14"/>
    <x v="1"/>
    <s v="DXSZCap"/>
    <n v="126.88684258333301"/>
    <n v="60654.58"/>
    <n v="1208992.5246000001"/>
    <n v="187871.8"/>
    <n v="0"/>
    <n v="436467.9"/>
    <n v="47220.524600000004"/>
    <n v="460108"/>
    <n v="0"/>
    <n v="476.02550000000002"/>
    <n v="76802.460000000006"/>
    <m/>
    <m/>
    <m/>
    <m/>
    <m/>
    <m/>
    <m/>
    <m/>
    <m/>
    <m/>
    <m/>
    <m/>
    <m/>
    <m/>
    <m/>
  </r>
  <r>
    <x v="416"/>
    <s v="sim_annual"/>
    <x v="13"/>
    <x v="2"/>
    <x v="15"/>
    <x v="1"/>
    <s v="DXSZCap"/>
    <n v="107.011926"/>
    <n v="60654.58"/>
    <n v="1250939.2620000001"/>
    <n v="187871.8"/>
    <n v="0"/>
    <n v="436467.9"/>
    <n v="361073.86200000002"/>
    <n v="128318.8"/>
    <n v="0"/>
    <n v="3365.5720000000001"/>
    <n v="64074.69"/>
    <m/>
    <m/>
    <m/>
    <m/>
    <m/>
    <m/>
    <m/>
    <m/>
    <m/>
    <m/>
    <m/>
    <m/>
    <m/>
    <m/>
    <m/>
  </r>
  <r>
    <x v="416"/>
    <s v="sim_annual"/>
    <x v="13"/>
    <x v="3"/>
    <x v="0"/>
    <x v="1"/>
    <s v="DXSZCap"/>
    <n v="103.29267566666699"/>
    <n v="60654.58"/>
    <n v="1060286.3970000001"/>
    <n v="187871.8"/>
    <n v="0"/>
    <n v="430833.3"/>
    <n v="300978.09700000001"/>
    <n v="73900.2"/>
    <n v="0"/>
    <n v="2793.2489999999998"/>
    <n v="56562.48"/>
    <m/>
    <m/>
    <m/>
    <m/>
    <m/>
    <m/>
    <m/>
    <m/>
    <m/>
    <m/>
    <m/>
    <m/>
    <m/>
    <m/>
    <m/>
  </r>
  <r>
    <x v="416"/>
    <s v="sim_annual"/>
    <x v="13"/>
    <x v="3"/>
    <x v="1"/>
    <x v="1"/>
    <s v="DXSZCap"/>
    <n v="106.46984183333301"/>
    <n v="60654.58"/>
    <n v="1061370.8815000001"/>
    <n v="187871.8"/>
    <n v="0"/>
    <n v="430833.3"/>
    <n v="208790.48149999999"/>
    <n v="165142.5"/>
    <n v="0"/>
    <n v="2081.973"/>
    <n v="62117.61"/>
    <m/>
    <m/>
    <m/>
    <m/>
    <m/>
    <m/>
    <m/>
    <m/>
    <m/>
    <m/>
    <m/>
    <m/>
    <m/>
    <m/>
    <m/>
  </r>
  <r>
    <x v="416"/>
    <s v="sim_annual"/>
    <x v="13"/>
    <x v="3"/>
    <x v="2"/>
    <x v="1"/>
    <s v="DXSZCap"/>
    <n v="104.6874955"/>
    <n v="60654.58"/>
    <n v="982278.93330000003"/>
    <n v="187871.8"/>
    <n v="0"/>
    <n v="430833.3"/>
    <n v="163092.03330000001"/>
    <n v="137697.5"/>
    <n v="0"/>
    <n v="1136.117"/>
    <n v="60425.95"/>
    <m/>
    <m/>
    <m/>
    <m/>
    <m/>
    <m/>
    <m/>
    <m/>
    <m/>
    <m/>
    <m/>
    <m/>
    <m/>
    <m/>
    <m/>
  </r>
  <r>
    <x v="416"/>
    <s v="sim_annual"/>
    <x v="13"/>
    <x v="3"/>
    <x v="3"/>
    <x v="1"/>
    <s v="DXSZCap"/>
    <n v="106.590667833333"/>
    <n v="60654.58"/>
    <n v="1020724.5571"/>
    <n v="187871.8"/>
    <n v="0"/>
    <n v="430833.3"/>
    <n v="137523.85709999999"/>
    <n v="198776.2"/>
    <n v="0"/>
    <n v="1178.203"/>
    <n v="63534.82"/>
    <m/>
    <m/>
    <m/>
    <m/>
    <m/>
    <m/>
    <m/>
    <m/>
    <m/>
    <m/>
    <m/>
    <m/>
    <m/>
    <m/>
    <m/>
  </r>
  <r>
    <x v="416"/>
    <s v="sim_annual"/>
    <x v="13"/>
    <x v="3"/>
    <x v="4"/>
    <x v="1"/>
    <s v="DXSZCap"/>
    <n v="104.470294666667"/>
    <n v="60654.58"/>
    <n v="998643.43240000005"/>
    <n v="187871.8"/>
    <n v="0"/>
    <n v="430833.3"/>
    <n v="161585.6324"/>
    <n v="149064.70000000001"/>
    <n v="0"/>
    <n v="1305.0820000000001"/>
    <n v="66601.59"/>
    <m/>
    <m/>
    <m/>
    <m/>
    <m/>
    <m/>
    <m/>
    <m/>
    <m/>
    <m/>
    <m/>
    <m/>
    <m/>
    <m/>
    <m/>
  </r>
  <r>
    <x v="416"/>
    <s v="sim_annual"/>
    <x v="13"/>
    <x v="3"/>
    <x v="5"/>
    <x v="1"/>
    <s v="DXSZCap"/>
    <n v="106.469210333333"/>
    <n v="60654.58"/>
    <n v="984965.9388"/>
    <n v="187871.8"/>
    <n v="0"/>
    <n v="430833.3"/>
    <n v="75884.538800000009"/>
    <n v="226188"/>
    <n v="0"/>
    <n v="434.8408"/>
    <n v="63714.16"/>
    <m/>
    <m/>
    <m/>
    <m/>
    <m/>
    <m/>
    <m/>
    <m/>
    <m/>
    <m/>
    <m/>
    <m/>
    <m/>
    <m/>
    <m/>
  </r>
  <r>
    <x v="416"/>
    <s v="sim_annual"/>
    <x v="13"/>
    <x v="3"/>
    <x v="6"/>
    <x v="1"/>
    <s v="DXSZCap"/>
    <n v="105.761344833333"/>
    <n v="60654.58"/>
    <n v="951755.12060000002"/>
    <n v="187871.8"/>
    <n v="0"/>
    <n v="430833.3"/>
    <n v="55709.320600000006"/>
    <n v="208261.1"/>
    <n v="0"/>
    <n v="214.3382"/>
    <n v="68859.7"/>
    <m/>
    <m/>
    <m/>
    <m/>
    <m/>
    <m/>
    <m/>
    <m/>
    <m/>
    <m/>
    <m/>
    <m/>
    <m/>
    <m/>
    <m/>
  </r>
  <r>
    <x v="416"/>
    <s v="sim_annual"/>
    <x v="13"/>
    <x v="3"/>
    <x v="7"/>
    <x v="1"/>
    <s v="DXSZCap"/>
    <n v="107.75512500000001"/>
    <n v="60654.58"/>
    <n v="1013578.7816"/>
    <n v="187871.8"/>
    <n v="0"/>
    <n v="430833.3"/>
    <n v="70850.681600000011"/>
    <n v="258372.1"/>
    <n v="0"/>
    <n v="474.26519999999999"/>
    <n v="65148.05"/>
    <m/>
    <m/>
    <m/>
    <m/>
    <m/>
    <m/>
    <m/>
    <m/>
    <m/>
    <m/>
    <m/>
    <m/>
    <m/>
    <m/>
    <m/>
  </r>
  <r>
    <x v="416"/>
    <s v="sim_annual"/>
    <x v="13"/>
    <x v="3"/>
    <x v="8"/>
    <x v="1"/>
    <s v="DXSZCap"/>
    <n v="110.194061416667"/>
    <n v="60654.58"/>
    <n v="1025691.5684"/>
    <n v="187871.8"/>
    <n v="0"/>
    <n v="430833.3"/>
    <n v="86797.968399999998"/>
    <n v="254633.1"/>
    <n v="0"/>
    <n v="695.53499999999997"/>
    <n v="64725.84"/>
    <m/>
    <m/>
    <m/>
    <m/>
    <m/>
    <m/>
    <m/>
    <m/>
    <m/>
    <m/>
    <m/>
    <m/>
    <m/>
    <m/>
    <m/>
  </r>
  <r>
    <x v="416"/>
    <s v="sim_annual"/>
    <x v="13"/>
    <x v="3"/>
    <x v="9"/>
    <x v="1"/>
    <s v="DXSZCap"/>
    <n v="109.55432783333301"/>
    <n v="60654.58"/>
    <n v="1062190.8388"/>
    <n v="187871.8"/>
    <n v="0"/>
    <n v="430833.3"/>
    <n v="105067.33880000001"/>
    <n v="270318"/>
    <n v="0"/>
    <n v="1015.215"/>
    <n v="66093.279999999999"/>
    <m/>
    <m/>
    <m/>
    <m/>
    <m/>
    <m/>
    <m/>
    <m/>
    <m/>
    <m/>
    <m/>
    <m/>
    <m/>
    <m/>
    <m/>
  </r>
  <r>
    <x v="416"/>
    <s v="sim_annual"/>
    <x v="13"/>
    <x v="3"/>
    <x v="10"/>
    <x v="1"/>
    <s v="DXSZCap"/>
    <n v="111.5522855"/>
    <n v="60654.58"/>
    <n v="1127832.2779999999"/>
    <n v="187871.8"/>
    <n v="0"/>
    <n v="430833.3"/>
    <n v="170627.378"/>
    <n v="259419.3"/>
    <n v="0"/>
    <n v="1899.1990000000001"/>
    <n v="71785.100000000006"/>
    <m/>
    <m/>
    <m/>
    <m/>
    <m/>
    <m/>
    <m/>
    <m/>
    <m/>
    <m/>
    <m/>
    <m/>
    <m/>
    <m/>
    <m/>
  </r>
  <r>
    <x v="416"/>
    <s v="sim_annual"/>
    <x v="13"/>
    <x v="3"/>
    <x v="11"/>
    <x v="1"/>
    <s v="DXSZCap"/>
    <n v="109.382998"/>
    <n v="60654.58"/>
    <n v="1080360.9085000001"/>
    <n v="187871.8"/>
    <n v="0"/>
    <n v="430833.3"/>
    <n v="171063.50850000003"/>
    <n v="219500.5"/>
    <n v="0"/>
    <n v="1728.576"/>
    <n v="65128.77"/>
    <m/>
    <m/>
    <m/>
    <m/>
    <m/>
    <m/>
    <m/>
    <m/>
    <m/>
    <m/>
    <m/>
    <m/>
    <m/>
    <m/>
    <m/>
  </r>
  <r>
    <x v="416"/>
    <s v="sim_annual"/>
    <x v="13"/>
    <x v="3"/>
    <x v="12"/>
    <x v="1"/>
    <s v="DXSZCap"/>
    <n v="111.43861475"/>
    <n v="60654.58"/>
    <n v="1121426.3333999999"/>
    <n v="187871.8"/>
    <n v="0"/>
    <n v="430833.3"/>
    <n v="143670.7334"/>
    <n v="287631.2"/>
    <n v="0"/>
    <n v="1651.578"/>
    <n v="66947.95"/>
    <m/>
    <m/>
    <m/>
    <m/>
    <m/>
    <m/>
    <m/>
    <m/>
    <m/>
    <m/>
    <m/>
    <m/>
    <m/>
    <m/>
    <m/>
  </r>
  <r>
    <x v="416"/>
    <s v="sim_annual"/>
    <x v="13"/>
    <x v="3"/>
    <x v="13"/>
    <x v="1"/>
    <s v="DXSZCap"/>
    <n v="111.257805333333"/>
    <n v="60654.58"/>
    <n v="1138762.0895"/>
    <n v="187871.8"/>
    <n v="0"/>
    <n v="430833.3"/>
    <n v="173998.48950000003"/>
    <n v="264331.40000000002"/>
    <n v="0"/>
    <n v="1965.586"/>
    <n v="71662.080000000002"/>
    <m/>
    <m/>
    <m/>
    <m/>
    <m/>
    <m/>
    <m/>
    <m/>
    <m/>
    <m/>
    <m/>
    <m/>
    <m/>
    <m/>
    <m/>
  </r>
  <r>
    <x v="416"/>
    <s v="sim_annual"/>
    <x v="13"/>
    <x v="3"/>
    <x v="14"/>
    <x v="1"/>
    <s v="DXSZCap"/>
    <n v="125.229353416667"/>
    <n v="60654.58"/>
    <n v="1193866.8672"/>
    <n v="187871.8"/>
    <n v="0"/>
    <n v="430833.3"/>
    <n v="44755.867200000001"/>
    <n v="453816.4"/>
    <n v="0"/>
    <n v="469.80680000000001"/>
    <n v="76111.47"/>
    <m/>
    <m/>
    <m/>
    <m/>
    <m/>
    <m/>
    <m/>
    <m/>
    <m/>
    <m/>
    <m/>
    <m/>
    <m/>
    <m/>
    <m/>
  </r>
  <r>
    <x v="416"/>
    <s v="sim_annual"/>
    <x v="13"/>
    <x v="3"/>
    <x v="15"/>
    <x v="1"/>
    <s v="DXSZCap"/>
    <n v="106.190656"/>
    <n v="60654.58"/>
    <n v="1215529.6199999999"/>
    <n v="187871.8"/>
    <n v="0"/>
    <n v="430833.3"/>
    <n v="345429.42"/>
    <n v="130611.2"/>
    <n v="0"/>
    <n v="3339.7429999999999"/>
    <n v="63188.9"/>
    <m/>
    <m/>
    <m/>
    <m/>
    <m/>
    <m/>
    <m/>
    <m/>
    <m/>
    <m/>
    <m/>
    <m/>
    <m/>
    <m/>
    <m/>
  </r>
  <r>
    <x v="416"/>
    <s v="sim_annual"/>
    <x v="13"/>
    <x v="4"/>
    <x v="0"/>
    <x v="1"/>
    <s v="DXSZCap"/>
    <n v="98.733789833333304"/>
    <n v="60654.58"/>
    <n v="1026410.937"/>
    <n v="187871.8"/>
    <n v="0"/>
    <n v="425203.3"/>
    <n v="279759.03700000001"/>
    <n v="75181.61"/>
    <n v="0"/>
    <n v="2669.9879999999998"/>
    <n v="54296.56"/>
    <m/>
    <m/>
    <m/>
    <m/>
    <m/>
    <m/>
    <m/>
    <m/>
    <m/>
    <m/>
    <m/>
    <m/>
    <m/>
    <m/>
    <m/>
  </r>
  <r>
    <x v="416"/>
    <s v="sim_annual"/>
    <x v="13"/>
    <x v="4"/>
    <x v="1"/>
    <x v="1"/>
    <s v="DXSZCap"/>
    <n v="104.116114333333"/>
    <n v="60654.58"/>
    <n v="1042860.4444"/>
    <n v="187871.8"/>
    <n v="0"/>
    <n v="425203.3"/>
    <n v="208138.64439999999"/>
    <n v="155143.79999999999"/>
    <n v="0"/>
    <n v="2035.9459999999999"/>
    <n v="60440.49"/>
    <m/>
    <m/>
    <m/>
    <m/>
    <m/>
    <m/>
    <m/>
    <m/>
    <m/>
    <m/>
    <m/>
    <m/>
    <m/>
    <m/>
    <m/>
  </r>
  <r>
    <x v="416"/>
    <s v="sim_annual"/>
    <x v="13"/>
    <x v="4"/>
    <x v="2"/>
    <x v="1"/>
    <s v="DXSZCap"/>
    <n v="102.625527833333"/>
    <n v="60654.58"/>
    <n v="965251.99160000007"/>
    <n v="187871.8"/>
    <n v="0"/>
    <n v="425203.3"/>
    <n v="163195.49160000001"/>
    <n v="127955.8"/>
    <n v="0"/>
    <n v="1113.7380000000001"/>
    <n v="58856.639999999999"/>
    <m/>
    <m/>
    <m/>
    <m/>
    <m/>
    <m/>
    <m/>
    <m/>
    <m/>
    <m/>
    <m/>
    <m/>
    <m/>
    <m/>
    <m/>
  </r>
  <r>
    <x v="416"/>
    <s v="sim_annual"/>
    <x v="13"/>
    <x v="4"/>
    <x v="3"/>
    <x v="1"/>
    <s v="DXSZCap"/>
    <n v="104.24967366666699"/>
    <n v="60654.58"/>
    <n v="1000897.2181000001"/>
    <n v="187871.8"/>
    <n v="0"/>
    <n v="425203.3"/>
    <n v="137136.21810000003"/>
    <n v="186944.4"/>
    <n v="0"/>
    <n v="1152.335"/>
    <n v="61764.47"/>
    <m/>
    <m/>
    <m/>
    <m/>
    <m/>
    <m/>
    <m/>
    <m/>
    <m/>
    <m/>
    <m/>
    <m/>
    <m/>
    <m/>
    <m/>
  </r>
  <r>
    <x v="416"/>
    <s v="sim_annual"/>
    <x v="13"/>
    <x v="4"/>
    <x v="4"/>
    <x v="1"/>
    <s v="DXSZCap"/>
    <n v="102.435285333333"/>
    <n v="60654.58"/>
    <n v="981663.88770000008"/>
    <n v="187871.8"/>
    <n v="0"/>
    <n v="425203.3"/>
    <n v="162283.5877"/>
    <n v="138779.9"/>
    <n v="0"/>
    <n v="1279.6590000000001"/>
    <n v="65023.360000000001"/>
    <m/>
    <m/>
    <m/>
    <m/>
    <m/>
    <m/>
    <m/>
    <m/>
    <m/>
    <m/>
    <m/>
    <m/>
    <m/>
    <m/>
    <m/>
  </r>
  <r>
    <x v="416"/>
    <s v="sim_annual"/>
    <x v="13"/>
    <x v="4"/>
    <x v="5"/>
    <x v="1"/>
    <s v="DXSZCap"/>
    <n v="104.286454416667"/>
    <n v="60654.58"/>
    <n v="966044.98800000001"/>
    <n v="187871.8"/>
    <n v="0"/>
    <n v="425203.3"/>
    <n v="78118.487999999998"/>
    <n v="212466.1"/>
    <n v="0"/>
    <n v="425.9255"/>
    <n v="61934.63"/>
    <m/>
    <m/>
    <m/>
    <m/>
    <m/>
    <m/>
    <m/>
    <m/>
    <m/>
    <m/>
    <m/>
    <m/>
    <m/>
    <m/>
    <m/>
  </r>
  <r>
    <x v="416"/>
    <s v="sim_annual"/>
    <x v="13"/>
    <x v="4"/>
    <x v="6"/>
    <x v="1"/>
    <s v="DXSZCap"/>
    <n v="103.67273299999999"/>
    <n v="60654.58"/>
    <n v="934078.59530000004"/>
    <n v="187871.8"/>
    <n v="0"/>
    <n v="425203.3"/>
    <n v="57504.795300000005"/>
    <n v="196068.6"/>
    <n v="0"/>
    <n v="210.1054"/>
    <n v="67218.95"/>
    <m/>
    <m/>
    <m/>
    <m/>
    <m/>
    <m/>
    <m/>
    <m/>
    <m/>
    <m/>
    <m/>
    <m/>
    <m/>
    <m/>
    <m/>
  </r>
  <r>
    <x v="416"/>
    <s v="sim_annual"/>
    <x v="13"/>
    <x v="4"/>
    <x v="7"/>
    <x v="1"/>
    <s v="DXSZCap"/>
    <n v="105.492338666667"/>
    <n v="60654.58"/>
    <n v="995120.06"/>
    <n v="187871.8"/>
    <n v="0"/>
    <n v="425203.3"/>
    <n v="72757.759999999995"/>
    <n v="245412.4"/>
    <n v="0"/>
    <n v="464.3064"/>
    <n v="63394.62"/>
    <m/>
    <m/>
    <m/>
    <m/>
    <m/>
    <m/>
    <m/>
    <m/>
    <m/>
    <m/>
    <m/>
    <m/>
    <m/>
    <m/>
    <m/>
  </r>
  <r>
    <x v="416"/>
    <s v="sim_annual"/>
    <x v="13"/>
    <x v="4"/>
    <x v="8"/>
    <x v="1"/>
    <s v="DXSZCap"/>
    <n v="108.366528166667"/>
    <n v="60654.58"/>
    <n v="1008257.8394000001"/>
    <n v="187871.8"/>
    <n v="0"/>
    <n v="425203.3"/>
    <n v="90972.339400000012"/>
    <n v="240400.6"/>
    <n v="0"/>
    <n v="684.0018"/>
    <n v="62962.05"/>
    <m/>
    <m/>
    <m/>
    <m/>
    <m/>
    <m/>
    <m/>
    <m/>
    <m/>
    <m/>
    <m/>
    <m/>
    <m/>
    <m/>
    <m/>
  </r>
  <r>
    <x v="416"/>
    <s v="sim_annual"/>
    <x v="13"/>
    <x v="4"/>
    <x v="9"/>
    <x v="1"/>
    <s v="DXSZCap"/>
    <n v="107.501980666667"/>
    <n v="60654.58"/>
    <n v="1045257.8970000001"/>
    <n v="187871.8"/>
    <n v="0"/>
    <n v="425203.3"/>
    <n v="109795.59700000001"/>
    <n v="255782.39999999999"/>
    <n v="0"/>
    <n v="996.19309999999996"/>
    <n v="64332.34"/>
    <m/>
    <m/>
    <m/>
    <m/>
    <m/>
    <m/>
    <m/>
    <m/>
    <m/>
    <m/>
    <m/>
    <m/>
    <m/>
    <m/>
    <m/>
  </r>
  <r>
    <x v="416"/>
    <s v="sim_annual"/>
    <x v="13"/>
    <x v="4"/>
    <x v="10"/>
    <x v="1"/>
    <s v="DXSZCap"/>
    <n v="104.619026666667"/>
    <n v="60654.58"/>
    <n v="1075230.6971"/>
    <n v="187871.8"/>
    <n v="0"/>
    <n v="425203.3"/>
    <n v="155596.09710000001"/>
    <n v="236576.4"/>
    <n v="0"/>
    <n v="1781.1479999999999"/>
    <n v="67393.55"/>
    <m/>
    <m/>
    <m/>
    <m/>
    <m/>
    <m/>
    <m/>
    <m/>
    <m/>
    <m/>
    <m/>
    <m/>
    <m/>
    <m/>
    <m/>
  </r>
  <r>
    <x v="416"/>
    <s v="sim_annual"/>
    <x v="13"/>
    <x v="4"/>
    <x v="11"/>
    <x v="1"/>
    <s v="DXSZCap"/>
    <n v="102.767620666667"/>
    <n v="60654.58"/>
    <n v="1036340.4402"/>
    <n v="187871.8"/>
    <n v="0"/>
    <n v="425203.3"/>
    <n v="158311.2402"/>
    <n v="201708.7"/>
    <n v="0"/>
    <n v="1624.027"/>
    <n v="61001.61"/>
    <m/>
    <m/>
    <m/>
    <m/>
    <m/>
    <m/>
    <m/>
    <m/>
    <m/>
    <m/>
    <m/>
    <m/>
    <m/>
    <m/>
    <m/>
  </r>
  <r>
    <x v="416"/>
    <s v="sim_annual"/>
    <x v="13"/>
    <x v="4"/>
    <x v="12"/>
    <x v="1"/>
    <s v="DXSZCap"/>
    <n v="104.805546916667"/>
    <n v="60654.58"/>
    <n v="1072420.3552000001"/>
    <n v="187871.8"/>
    <n v="0"/>
    <n v="425203.3"/>
    <n v="132543.35519999999"/>
    <n v="262431.2"/>
    <n v="0"/>
    <n v="1553.2840000000001"/>
    <n v="62514.09"/>
    <m/>
    <m/>
    <m/>
    <m/>
    <m/>
    <m/>
    <m/>
    <m/>
    <m/>
    <m/>
    <m/>
    <m/>
    <m/>
    <m/>
    <m/>
  </r>
  <r>
    <x v="416"/>
    <s v="sim_annual"/>
    <x v="13"/>
    <x v="4"/>
    <x v="13"/>
    <x v="1"/>
    <s v="DXSZCap"/>
    <n v="104.809907166667"/>
    <n v="60654.58"/>
    <n v="1082115.4262000001"/>
    <n v="187871.8"/>
    <n v="0"/>
    <n v="425203.3"/>
    <n v="161388.32620000001"/>
    <n v="237097.9"/>
    <n v="0"/>
    <n v="1851.6890000000001"/>
    <n v="67055.289999999994"/>
    <m/>
    <m/>
    <m/>
    <m/>
    <m/>
    <m/>
    <m/>
    <m/>
    <m/>
    <m/>
    <m/>
    <m/>
    <m/>
    <m/>
    <m/>
  </r>
  <r>
    <x v="416"/>
    <s v="sim_annual"/>
    <x v="13"/>
    <x v="4"/>
    <x v="14"/>
    <x v="1"/>
    <s v="DXSZCap"/>
    <n v="117.83722058333301"/>
    <n v="60654.58"/>
    <n v="1133986.7938999999"/>
    <n v="187871.8"/>
    <n v="0"/>
    <n v="425203.3"/>
    <n v="41266.793900000004"/>
    <n v="408288.2"/>
    <n v="0"/>
    <n v="442.0745"/>
    <n v="70916.55"/>
    <m/>
    <m/>
    <m/>
    <m/>
    <m/>
    <m/>
    <m/>
    <m/>
    <m/>
    <m/>
    <m/>
    <m/>
    <m/>
    <m/>
    <m/>
  </r>
  <r>
    <x v="416"/>
    <s v="sim_annual"/>
    <x v="13"/>
    <x v="4"/>
    <x v="15"/>
    <x v="1"/>
    <s v="DXSZCap"/>
    <n v="100.52012233333301"/>
    <n v="60654.58"/>
    <n v="1141849.527"/>
    <n v="187871.8"/>
    <n v="0"/>
    <n v="425203.3"/>
    <n v="322457.92699999997"/>
    <n v="118903.1"/>
    <n v="0"/>
    <n v="3161.44"/>
    <n v="58714.93"/>
    <m/>
    <m/>
    <m/>
    <m/>
    <m/>
    <m/>
    <m/>
    <m/>
    <m/>
    <m/>
    <m/>
    <m/>
    <m/>
    <m/>
    <m/>
  </r>
  <r>
    <x v="416"/>
    <s v="sim_annual"/>
    <x v="13"/>
    <x v="5"/>
    <x v="0"/>
    <x v="1"/>
    <s v="DXSZCap"/>
    <n v="96.307170666666707"/>
    <n v="60654.58"/>
    <n v="1012928.0592"/>
    <n v="187871.8"/>
    <n v="0"/>
    <n v="419568.6"/>
    <n v="280106.35920000001"/>
    <n v="69448.52"/>
    <n v="0"/>
    <n v="2604.3629999999998"/>
    <n v="52840.53"/>
    <m/>
    <m/>
    <m/>
    <m/>
    <m/>
    <m/>
    <m/>
    <m/>
    <m/>
    <m/>
    <m/>
    <m/>
    <m/>
    <m/>
    <m/>
  </r>
  <r>
    <x v="416"/>
    <s v="sim_annual"/>
    <x v="13"/>
    <x v="5"/>
    <x v="1"/>
    <x v="1"/>
    <s v="DXSZCap"/>
    <n v="97.0860256666666"/>
    <n v="60654.58"/>
    <n v="1001044.5793999999"/>
    <n v="187871.8"/>
    <n v="0"/>
    <n v="419568.6"/>
    <n v="194776.37940000001"/>
    <n v="140453.5"/>
    <n v="0"/>
    <n v="1898.472"/>
    <n v="56274.04"/>
    <m/>
    <m/>
    <m/>
    <m/>
    <m/>
    <m/>
    <m/>
    <m/>
    <m/>
    <m/>
    <m/>
    <m/>
    <m/>
    <m/>
    <m/>
  </r>
  <r>
    <x v="416"/>
    <s v="sim_annual"/>
    <x v="13"/>
    <x v="5"/>
    <x v="2"/>
    <x v="1"/>
    <s v="DXSZCap"/>
    <n v="101.393052833333"/>
    <n v="60654.58"/>
    <n v="955226.89569999999"/>
    <n v="187871.8"/>
    <n v="0"/>
    <n v="419568.6"/>
    <n v="154154.59570000001"/>
    <n v="133826.9"/>
    <n v="0"/>
    <n v="1100.366"/>
    <n v="58537.23"/>
    <m/>
    <m/>
    <m/>
    <m/>
    <m/>
    <m/>
    <m/>
    <m/>
    <m/>
    <m/>
    <m/>
    <m/>
    <m/>
    <m/>
    <m/>
  </r>
  <r>
    <x v="416"/>
    <s v="sim_annual"/>
    <x v="13"/>
    <x v="5"/>
    <x v="3"/>
    <x v="1"/>
    <s v="DXSZCap"/>
    <n v="102.741204333333"/>
    <n v="60654.58"/>
    <n v="988769.82820000011"/>
    <n v="187871.8"/>
    <n v="0"/>
    <n v="419568.6"/>
    <n v="130393.02820000002"/>
    <n v="188571.7"/>
    <n v="0"/>
    <n v="1135.6579999999999"/>
    <n v="61107.97"/>
    <m/>
    <m/>
    <m/>
    <m/>
    <m/>
    <m/>
    <m/>
    <m/>
    <m/>
    <m/>
    <m/>
    <m/>
    <m/>
    <m/>
    <m/>
  </r>
  <r>
    <x v="416"/>
    <s v="sim_annual"/>
    <x v="13"/>
    <x v="5"/>
    <x v="4"/>
    <x v="1"/>
    <s v="DXSZCap"/>
    <n v="101.187227833333"/>
    <n v="60654.58"/>
    <n v="970979.60320000001"/>
    <n v="187871.8"/>
    <n v="0"/>
    <n v="419568.6"/>
    <n v="154265.20320000002"/>
    <n v="143187.70000000001"/>
    <n v="0"/>
    <n v="1264.066"/>
    <n v="64622"/>
    <m/>
    <m/>
    <m/>
    <m/>
    <m/>
    <m/>
    <m/>
    <m/>
    <m/>
    <m/>
    <m/>
    <m/>
    <m/>
    <m/>
    <m/>
  </r>
  <r>
    <x v="416"/>
    <s v="sim_annual"/>
    <x v="13"/>
    <x v="5"/>
    <x v="5"/>
    <x v="1"/>
    <s v="DXSZCap"/>
    <n v="103.69926775"/>
    <n v="60654.58"/>
    <n v="962893.15990000009"/>
    <n v="187871.8"/>
    <n v="0"/>
    <n v="419568.6"/>
    <n v="73690.759900000005"/>
    <n v="219307"/>
    <n v="0"/>
    <n v="423.52659999999997"/>
    <n v="62031.6"/>
    <m/>
    <m/>
    <m/>
    <m/>
    <m/>
    <m/>
    <m/>
    <m/>
    <m/>
    <m/>
    <m/>
    <m/>
    <m/>
    <m/>
    <m/>
  </r>
  <r>
    <x v="416"/>
    <s v="sim_annual"/>
    <x v="13"/>
    <x v="5"/>
    <x v="6"/>
    <x v="1"/>
    <s v="DXSZCap"/>
    <n v="103.1073895"/>
    <n v="60654.58"/>
    <n v="931587.86320000002"/>
    <n v="187871.8"/>
    <n v="0"/>
    <n v="419568.6"/>
    <n v="54299.463199999998"/>
    <n v="202342.6"/>
    <n v="0"/>
    <n v="208.9598"/>
    <n v="67296.800000000003"/>
    <m/>
    <m/>
    <m/>
    <m/>
    <m/>
    <m/>
    <m/>
    <m/>
    <m/>
    <m/>
    <m/>
    <m/>
    <m/>
    <m/>
    <m/>
  </r>
  <r>
    <x v="416"/>
    <s v="sim_annual"/>
    <x v="13"/>
    <x v="5"/>
    <x v="7"/>
    <x v="1"/>
    <s v="DXSZCap"/>
    <n v="104.8591995"/>
    <n v="60654.58"/>
    <n v="989396.81920000003"/>
    <n v="187871.8"/>
    <n v="0"/>
    <n v="419568.6"/>
    <n v="69122.919199999989"/>
    <n v="249093.5"/>
    <n v="0"/>
    <n v="461.5197"/>
    <n v="63278.68"/>
    <m/>
    <m/>
    <m/>
    <m/>
    <m/>
    <m/>
    <m/>
    <m/>
    <m/>
    <m/>
    <m/>
    <m/>
    <m/>
    <m/>
    <m/>
  </r>
  <r>
    <x v="416"/>
    <s v="sim_annual"/>
    <x v="13"/>
    <x v="5"/>
    <x v="8"/>
    <x v="1"/>
    <s v="DXSZCap"/>
    <n v="107.25183566666701"/>
    <n v="60654.58"/>
    <n v="1000498.2986"/>
    <n v="187871.8"/>
    <n v="0"/>
    <n v="419568.6"/>
    <n v="84524.698600000003"/>
    <n v="245082.1"/>
    <n v="0"/>
    <n v="676.96559999999999"/>
    <n v="62770.04"/>
    <m/>
    <m/>
    <m/>
    <m/>
    <m/>
    <m/>
    <m/>
    <m/>
    <m/>
    <m/>
    <m/>
    <m/>
    <m/>
    <m/>
    <m/>
  </r>
  <r>
    <x v="416"/>
    <s v="sim_annual"/>
    <x v="13"/>
    <x v="5"/>
    <x v="9"/>
    <x v="1"/>
    <s v="DXSZCap"/>
    <n v="98.864463999999998"/>
    <n v="60654.58"/>
    <n v="991172.38890000002"/>
    <n v="187871.8"/>
    <n v="0"/>
    <n v="419568.6"/>
    <n v="98523.388900000005"/>
    <n v="225193.4"/>
    <n v="0"/>
    <n v="916.15689999999995"/>
    <n v="59085.63"/>
    <m/>
    <m/>
    <m/>
    <m/>
    <m/>
    <m/>
    <m/>
    <m/>
    <m/>
    <m/>
    <m/>
    <m/>
    <m/>
    <m/>
    <m/>
  </r>
  <r>
    <x v="416"/>
    <s v="sim_annual"/>
    <x v="13"/>
    <x v="5"/>
    <x v="10"/>
    <x v="1"/>
    <s v="DXSZCap"/>
    <n v="100.00933316666701"/>
    <n v="60654.58"/>
    <n v="1044353.216"/>
    <n v="187871.8"/>
    <n v="0"/>
    <n v="419568.6"/>
    <n v="153740.61600000001"/>
    <n v="216896.4"/>
    <n v="0"/>
    <n v="1702.673"/>
    <n v="64444.53"/>
    <m/>
    <m/>
    <m/>
    <m/>
    <m/>
    <m/>
    <m/>
    <m/>
    <m/>
    <m/>
    <m/>
    <m/>
    <m/>
    <m/>
    <m/>
  </r>
  <r>
    <x v="416"/>
    <s v="sim_annual"/>
    <x v="13"/>
    <x v="5"/>
    <x v="11"/>
    <x v="1"/>
    <s v="DXSZCap"/>
    <n v="98.382098166666594"/>
    <n v="60654.58"/>
    <n v="1008234.7752"/>
    <n v="187871.8"/>
    <n v="0"/>
    <n v="419568.6"/>
    <n v="157254.97520000002"/>
    <n v="183618.2"/>
    <n v="0"/>
    <n v="1554.7339999999999"/>
    <n v="58261.55"/>
    <m/>
    <m/>
    <m/>
    <m/>
    <m/>
    <m/>
    <m/>
    <m/>
    <m/>
    <m/>
    <m/>
    <m/>
    <m/>
    <m/>
    <m/>
  </r>
  <r>
    <x v="416"/>
    <s v="sim_annual"/>
    <x v="13"/>
    <x v="5"/>
    <x v="12"/>
    <x v="1"/>
    <s v="DXSZCap"/>
    <n v="100.30646016666699"/>
    <n v="60654.58"/>
    <n v="1040450.6651"/>
    <n v="187871.8"/>
    <n v="0"/>
    <n v="419568.6"/>
    <n v="131650.9651"/>
    <n v="240193.3"/>
    <n v="0"/>
    <n v="1486.598"/>
    <n v="59648.86"/>
    <m/>
    <m/>
    <m/>
    <m/>
    <m/>
    <m/>
    <m/>
    <m/>
    <m/>
    <m/>
    <m/>
    <m/>
    <m/>
    <m/>
    <m/>
  </r>
  <r>
    <x v="416"/>
    <s v="sim_annual"/>
    <x v="13"/>
    <x v="5"/>
    <x v="13"/>
    <x v="1"/>
    <s v="DXSZCap"/>
    <n v="100.501592"/>
    <n v="60654.58"/>
    <n v="1052250.9776999999"/>
    <n v="187871.8"/>
    <n v="0"/>
    <n v="419568.6"/>
    <n v="161970.07769999999"/>
    <n v="216091.7"/>
    <n v="0"/>
    <n v="1775.5830000000001"/>
    <n v="64322.04"/>
    <m/>
    <m/>
    <m/>
    <m/>
    <m/>
    <m/>
    <m/>
    <m/>
    <m/>
    <m/>
    <m/>
    <m/>
    <m/>
    <m/>
    <m/>
  </r>
  <r>
    <x v="416"/>
    <s v="sim_annual"/>
    <x v="13"/>
    <x v="5"/>
    <x v="14"/>
    <x v="1"/>
    <s v="DXSZCap"/>
    <n v="113.29875275000001"/>
    <n v="60654.58"/>
    <n v="1094949.7768000001"/>
    <n v="187871.8"/>
    <n v="0"/>
    <n v="419568.6"/>
    <n v="41417.7768"/>
    <n v="377873.2"/>
    <n v="0"/>
    <n v="425.04840000000002"/>
    <n v="67794.03"/>
    <m/>
    <m/>
    <m/>
    <m/>
    <m/>
    <m/>
    <m/>
    <m/>
    <m/>
    <m/>
    <m/>
    <m/>
    <m/>
    <m/>
    <m/>
  </r>
  <r>
    <x v="416"/>
    <s v="sim_annual"/>
    <x v="13"/>
    <x v="5"/>
    <x v="15"/>
    <x v="1"/>
    <s v="DXSZCap"/>
    <n v="96.891619833333294"/>
    <n v="60654.58"/>
    <n v="1110564.7390000001"/>
    <n v="187871.8"/>
    <n v="0"/>
    <n v="419568.6"/>
    <n v="322189.53899999999"/>
    <n v="106279.9"/>
    <n v="0"/>
    <n v="3047.3519999999999"/>
    <n v="55907.93"/>
    <m/>
    <m/>
    <m/>
    <m/>
    <m/>
    <m/>
    <m/>
    <m/>
    <m/>
    <m/>
    <m/>
    <m/>
    <m/>
    <m/>
    <m/>
  </r>
  <r>
    <x v="416"/>
    <s v="sim_annual"/>
    <x v="13"/>
    <x v="6"/>
    <x v="0"/>
    <x v="1"/>
    <s v="DXSZCap"/>
    <n v="96.305649833333305"/>
    <n v="60654.58"/>
    <n v="1001455.5615000001"/>
    <n v="187871.8"/>
    <n v="0"/>
    <n v="419568.6"/>
    <n v="276110.16149999999"/>
    <n v="61980.1"/>
    <n v="0"/>
    <n v="2604.3180000000002"/>
    <n v="52863.78"/>
    <m/>
    <m/>
    <m/>
    <m/>
    <m/>
    <m/>
    <m/>
    <m/>
    <m/>
    <m/>
    <m/>
    <m/>
    <m/>
    <m/>
    <m/>
  </r>
  <r>
    <x v="416"/>
    <s v="sim_annual"/>
    <x v="13"/>
    <x v="6"/>
    <x v="1"/>
    <x v="1"/>
    <s v="DXSZCap"/>
    <n v="97.081603999999999"/>
    <n v="60654.58"/>
    <n v="985485.54949999996"/>
    <n v="187871.8"/>
    <n v="0"/>
    <n v="419568.6"/>
    <n v="192316.84950000001"/>
    <n v="127356.3"/>
    <n v="0"/>
    <n v="1898.3910000000001"/>
    <n v="56284.37"/>
    <m/>
    <m/>
    <m/>
    <m/>
    <m/>
    <m/>
    <m/>
    <m/>
    <m/>
    <m/>
    <m/>
    <m/>
    <m/>
    <m/>
    <m/>
  </r>
  <r>
    <x v="416"/>
    <s v="sim_annual"/>
    <x v="13"/>
    <x v="6"/>
    <x v="2"/>
    <x v="1"/>
    <s v="DXSZCap"/>
    <n v="101.387508666667"/>
    <n v="60654.58"/>
    <n v="939693.19550000003"/>
    <n v="187871.8"/>
    <n v="0"/>
    <n v="419568.6"/>
    <n v="152065.09550000002"/>
    <n v="120378.2"/>
    <n v="0"/>
    <n v="1100.3050000000001"/>
    <n v="58555.75"/>
    <m/>
    <m/>
    <m/>
    <m/>
    <m/>
    <m/>
    <m/>
    <m/>
    <m/>
    <m/>
    <m/>
    <m/>
    <m/>
    <m/>
    <m/>
  </r>
  <r>
    <x v="416"/>
    <s v="sim_annual"/>
    <x v="13"/>
    <x v="6"/>
    <x v="3"/>
    <x v="1"/>
    <s v="DXSZCap"/>
    <n v="102.733031833333"/>
    <n v="60654.58"/>
    <n v="969502.21409999998"/>
    <n v="187871.8"/>
    <n v="0"/>
    <n v="419568.6"/>
    <n v="128572.41409999999"/>
    <n v="171123.7"/>
    <n v="0"/>
    <n v="1135.568"/>
    <n v="61118.62"/>
    <m/>
    <m/>
    <m/>
    <m/>
    <m/>
    <m/>
    <m/>
    <m/>
    <m/>
    <m/>
    <m/>
    <m/>
    <m/>
    <m/>
    <m/>
  </r>
  <r>
    <x v="416"/>
    <s v="sim_annual"/>
    <x v="13"/>
    <x v="6"/>
    <x v="4"/>
    <x v="1"/>
    <s v="DXSZCap"/>
    <n v="101.180532833333"/>
    <n v="60654.58"/>
    <n v="955050.41090000002"/>
    <n v="187871.8"/>
    <n v="0"/>
    <n v="419568.6"/>
    <n v="152363.31090000001"/>
    <n v="129157.3"/>
    <n v="0"/>
    <n v="1263.9829999999999"/>
    <n v="64640.22"/>
    <m/>
    <m/>
    <m/>
    <m/>
    <m/>
    <m/>
    <m/>
    <m/>
    <m/>
    <m/>
    <m/>
    <m/>
    <m/>
    <m/>
    <m/>
  </r>
  <r>
    <x v="416"/>
    <s v="sim_annual"/>
    <x v="13"/>
    <x v="6"/>
    <x v="5"/>
    <x v="1"/>
    <s v="DXSZCap"/>
    <n v="103.69926775"/>
    <n v="60654.58"/>
    <n v="942819.05989999999"/>
    <n v="187871.8"/>
    <n v="0"/>
    <n v="419568.6"/>
    <n v="73690.759900000005"/>
    <n v="199232.8"/>
    <n v="0"/>
    <n v="423.52659999999997"/>
    <n v="62031.6"/>
    <m/>
    <m/>
    <m/>
    <m/>
    <m/>
    <m/>
    <m/>
    <m/>
    <m/>
    <m/>
    <m/>
    <m/>
    <m/>
    <m/>
    <m/>
  </r>
  <r>
    <x v="416"/>
    <s v="sim_annual"/>
    <x v="13"/>
    <x v="6"/>
    <x v="6"/>
    <x v="1"/>
    <s v="DXSZCap"/>
    <n v="103.1073895"/>
    <n v="60654.58"/>
    <n v="912526.06319999998"/>
    <n v="187871.8"/>
    <n v="0"/>
    <n v="419568.6"/>
    <n v="54299.463199999998"/>
    <n v="183280.5"/>
    <n v="0"/>
    <n v="208.9598"/>
    <n v="67296.800000000003"/>
    <m/>
    <m/>
    <m/>
    <m/>
    <m/>
    <m/>
    <m/>
    <m/>
    <m/>
    <m/>
    <m/>
    <m/>
    <m/>
    <m/>
    <m/>
  </r>
  <r>
    <x v="416"/>
    <s v="sim_annual"/>
    <x v="13"/>
    <x v="6"/>
    <x v="7"/>
    <x v="1"/>
    <s v="DXSZCap"/>
    <n v="104.8591995"/>
    <n v="60654.58"/>
    <n v="967246.51919999998"/>
    <n v="187871.8"/>
    <n v="0"/>
    <n v="419568.6"/>
    <n v="69122.919199999989"/>
    <n v="226943.2"/>
    <n v="0"/>
    <n v="461.5197"/>
    <n v="63278.68"/>
    <m/>
    <m/>
    <m/>
    <m/>
    <m/>
    <m/>
    <m/>
    <m/>
    <m/>
    <m/>
    <m/>
    <m/>
    <m/>
    <m/>
    <m/>
  </r>
  <r>
    <x v="416"/>
    <s v="sim_annual"/>
    <x v="13"/>
    <x v="6"/>
    <x v="8"/>
    <x v="1"/>
    <s v="DXSZCap"/>
    <n v="107.25183566666701"/>
    <n v="60654.58"/>
    <n v="978575.29859999998"/>
    <n v="187871.8"/>
    <n v="0"/>
    <n v="419568.6"/>
    <n v="84524.698600000003"/>
    <n v="223159.4"/>
    <n v="0"/>
    <n v="676.96559999999999"/>
    <n v="62770.04"/>
    <m/>
    <m/>
    <m/>
    <m/>
    <m/>
    <m/>
    <m/>
    <m/>
    <m/>
    <m/>
    <m/>
    <m/>
    <m/>
    <m/>
    <m/>
  </r>
  <r>
    <x v="416"/>
    <s v="sim_annual"/>
    <x v="13"/>
    <x v="6"/>
    <x v="9"/>
    <x v="1"/>
    <s v="DXSZCap"/>
    <n v="98.808787333333299"/>
    <n v="60654.58"/>
    <n v="970294.65880000009"/>
    <n v="187871.8"/>
    <n v="0"/>
    <n v="419568.6"/>
    <n v="97343.858800000002"/>
    <n v="205491.8"/>
    <n v="0"/>
    <n v="915.6413"/>
    <n v="59090.79"/>
    <m/>
    <m/>
    <m/>
    <m/>
    <m/>
    <m/>
    <m/>
    <m/>
    <m/>
    <m/>
    <m/>
    <m/>
    <m/>
    <m/>
    <m/>
  </r>
  <r>
    <x v="416"/>
    <s v="sim_annual"/>
    <x v="13"/>
    <x v="6"/>
    <x v="10"/>
    <x v="1"/>
    <s v="DXSZCap"/>
    <n v="99.928966500000001"/>
    <n v="60654.58"/>
    <n v="1023092.5814"/>
    <n v="187871.8"/>
    <n v="0"/>
    <n v="419568.6"/>
    <n v="151123.48139999999"/>
    <n v="198261"/>
    <n v="0"/>
    <n v="1701.31"/>
    <n v="64445.75"/>
    <m/>
    <m/>
    <m/>
    <m/>
    <m/>
    <m/>
    <m/>
    <m/>
    <m/>
    <m/>
    <m/>
    <m/>
    <m/>
    <m/>
    <m/>
  </r>
  <r>
    <x v="416"/>
    <s v="sim_annual"/>
    <x v="13"/>
    <x v="6"/>
    <x v="11"/>
    <x v="1"/>
    <s v="DXSZCap"/>
    <n v="98.340794833333305"/>
    <n v="60654.58"/>
    <n v="989375.98839999991"/>
    <n v="187871.8"/>
    <n v="0"/>
    <n v="419568.6"/>
    <n v="154902.8884"/>
    <n v="167115.9"/>
    <n v="0"/>
    <n v="1554.075"/>
    <n v="58264.7"/>
    <m/>
    <m/>
    <m/>
    <m/>
    <m/>
    <m/>
    <m/>
    <m/>
    <m/>
    <m/>
    <m/>
    <m/>
    <m/>
    <m/>
    <m/>
  </r>
  <r>
    <x v="416"/>
    <s v="sim_annual"/>
    <x v="13"/>
    <x v="6"/>
    <x v="12"/>
    <x v="1"/>
    <s v="DXSZCap"/>
    <n v="100.219767666667"/>
    <n v="60654.58"/>
    <n v="1017546.4502"/>
    <n v="187871.8"/>
    <n v="0"/>
    <n v="419568.6"/>
    <n v="129529.85020000002"/>
    <n v="219420.2"/>
    <n v="0"/>
    <n v="1485.3119999999999"/>
    <n v="59642.32"/>
    <m/>
    <m/>
    <m/>
    <m/>
    <m/>
    <m/>
    <m/>
    <m/>
    <m/>
    <m/>
    <m/>
    <m/>
    <m/>
    <m/>
    <m/>
  </r>
  <r>
    <x v="416"/>
    <s v="sim_annual"/>
    <x v="13"/>
    <x v="6"/>
    <x v="13"/>
    <x v="1"/>
    <s v="DXSZCap"/>
    <n v="100.41674116666699"/>
    <n v="60654.58"/>
    <n v="1031117.5943999999"/>
    <n v="187871.8"/>
    <n v="0"/>
    <n v="419568.6"/>
    <n v="159485.9944"/>
    <n v="197496.4"/>
    <n v="0"/>
    <n v="1774.076"/>
    <n v="64322.879999999997"/>
    <m/>
    <m/>
    <m/>
    <m/>
    <m/>
    <m/>
    <m/>
    <m/>
    <m/>
    <m/>
    <m/>
    <m/>
    <m/>
    <m/>
    <m/>
  </r>
  <r>
    <x v="416"/>
    <s v="sim_annual"/>
    <x v="13"/>
    <x v="6"/>
    <x v="14"/>
    <x v="1"/>
    <s v="DXSZCap"/>
    <n v="113.11209525"/>
    <n v="60654.58"/>
    <n v="1063492.5797999999"/>
    <n v="187871.8"/>
    <n v="0"/>
    <n v="419568.6"/>
    <n v="40852.5798"/>
    <n v="346981.7"/>
    <n v="0"/>
    <n v="424.34859999999998"/>
    <n v="67793.63"/>
    <m/>
    <m/>
    <m/>
    <m/>
    <m/>
    <m/>
    <m/>
    <m/>
    <m/>
    <m/>
    <m/>
    <m/>
    <m/>
    <m/>
    <m/>
  </r>
  <r>
    <x v="416"/>
    <s v="sim_annual"/>
    <x v="13"/>
    <x v="6"/>
    <x v="15"/>
    <x v="1"/>
    <s v="DXSZCap"/>
    <n v="96.887418999999994"/>
    <n v="60654.58"/>
    <n v="1093960.17"/>
    <n v="187871.8"/>
    <n v="0"/>
    <n v="419568.6"/>
    <n v="317081.67"/>
    <n v="96088.69"/>
    <n v="0"/>
    <n v="3047.2260000000001"/>
    <n v="55895.519999999997"/>
    <m/>
    <m/>
    <m/>
    <m/>
    <m/>
    <m/>
    <m/>
    <m/>
    <m/>
    <m/>
    <m/>
    <m/>
    <m/>
    <m/>
    <m/>
  </r>
  <r>
    <x v="416"/>
    <s v="sim_annual"/>
    <x v="13"/>
    <x v="7"/>
    <x v="0"/>
    <x v="1"/>
    <s v="DXSZCap"/>
    <n v="96.305649833333305"/>
    <n v="60654.58"/>
    <n v="1001455.5615000001"/>
    <n v="187871.8"/>
    <n v="0"/>
    <n v="419568.6"/>
    <n v="276110.16149999999"/>
    <n v="61980.1"/>
    <n v="0"/>
    <n v="2604.3180000000002"/>
    <n v="52863.78"/>
    <m/>
    <m/>
    <m/>
    <m/>
    <m/>
    <m/>
    <m/>
    <m/>
    <m/>
    <m/>
    <m/>
    <m/>
    <m/>
    <m/>
    <m/>
  </r>
  <r>
    <x v="416"/>
    <s v="sim_annual"/>
    <x v="13"/>
    <x v="7"/>
    <x v="1"/>
    <x v="1"/>
    <s v="DXSZCap"/>
    <n v="96.809491499999993"/>
    <n v="60654.58"/>
    <n v="978964.99090000009"/>
    <n v="187871.8"/>
    <n v="0"/>
    <n v="419568.6"/>
    <n v="182091.09090000001"/>
    <n v="131120.20000000001"/>
    <n v="0"/>
    <n v="1893.068"/>
    <n v="56378.93"/>
    <m/>
    <m/>
    <m/>
    <m/>
    <m/>
    <m/>
    <m/>
    <m/>
    <m/>
    <m/>
    <m/>
    <m/>
    <m/>
    <m/>
    <m/>
  </r>
  <r>
    <x v="416"/>
    <s v="sim_annual"/>
    <x v="13"/>
    <x v="7"/>
    <x v="2"/>
    <x v="1"/>
    <s v="DXSZCap"/>
    <n v="101.381782"/>
    <n v="60654.58"/>
    <n v="938039.57500000007"/>
    <n v="187871.8"/>
    <n v="0"/>
    <n v="419568.6"/>
    <n v="150008.67500000002"/>
    <n v="120764.5"/>
    <n v="0"/>
    <n v="1100.242"/>
    <n v="58576.4"/>
    <m/>
    <m/>
    <m/>
    <m/>
    <m/>
    <m/>
    <m/>
    <m/>
    <m/>
    <m/>
    <m/>
    <m/>
    <m/>
    <m/>
    <m/>
  </r>
  <r>
    <x v="416"/>
    <s v="sim_annual"/>
    <x v="13"/>
    <x v="7"/>
    <x v="3"/>
    <x v="1"/>
    <s v="DXSZCap"/>
    <n v="102.0589635"/>
    <n v="60654.58"/>
    <n v="964094.36089999997"/>
    <n v="187871.8"/>
    <n v="0"/>
    <n v="419568.6"/>
    <n v="119122.46089999999"/>
    <n v="175300.6"/>
    <n v="0"/>
    <n v="1128.1130000000001"/>
    <n v="61090.75"/>
    <m/>
    <m/>
    <m/>
    <m/>
    <m/>
    <m/>
    <m/>
    <m/>
    <m/>
    <m/>
    <m/>
    <m/>
    <m/>
    <m/>
    <m/>
  </r>
  <r>
    <x v="416"/>
    <s v="sim_annual"/>
    <x v="13"/>
    <x v="7"/>
    <x v="4"/>
    <x v="1"/>
    <s v="DXSZCap"/>
    <n v="101.180532833333"/>
    <n v="60654.58"/>
    <n v="955050.41090000002"/>
    <n v="187871.8"/>
    <n v="0"/>
    <n v="419568.6"/>
    <n v="152363.31090000001"/>
    <n v="129157.3"/>
    <n v="0"/>
    <n v="1263.9829999999999"/>
    <n v="64640.22"/>
    <m/>
    <m/>
    <m/>
    <m/>
    <m/>
    <m/>
    <m/>
    <m/>
    <m/>
    <m/>
    <m/>
    <m/>
    <m/>
    <m/>
    <m/>
  </r>
  <r>
    <x v="416"/>
    <s v="sim_annual"/>
    <x v="13"/>
    <x v="7"/>
    <x v="5"/>
    <x v="1"/>
    <s v="DXSZCap"/>
    <n v="103.69926775"/>
    <n v="60654.58"/>
    <n v="942819.05989999999"/>
    <n v="187871.8"/>
    <n v="0"/>
    <n v="419568.6"/>
    <n v="73690.759900000005"/>
    <n v="199232.8"/>
    <n v="0"/>
    <n v="423.52659999999997"/>
    <n v="62031.6"/>
    <m/>
    <m/>
    <m/>
    <m/>
    <m/>
    <m/>
    <m/>
    <m/>
    <m/>
    <m/>
    <m/>
    <m/>
    <m/>
    <m/>
    <m/>
  </r>
  <r>
    <x v="416"/>
    <s v="sim_annual"/>
    <x v="13"/>
    <x v="7"/>
    <x v="6"/>
    <x v="1"/>
    <s v="DXSZCap"/>
    <n v="103.095515333333"/>
    <n v="60654.58"/>
    <n v="911992.55220000003"/>
    <n v="187871.8"/>
    <n v="0"/>
    <n v="419568.6"/>
    <n v="53559.052199999998"/>
    <n v="183478"/>
    <n v="0"/>
    <n v="208.9358"/>
    <n v="67306.41"/>
    <m/>
    <m/>
    <m/>
    <m/>
    <m/>
    <m/>
    <m/>
    <m/>
    <m/>
    <m/>
    <m/>
    <m/>
    <m/>
    <m/>
    <m/>
  </r>
  <r>
    <x v="416"/>
    <s v="sim_annual"/>
    <x v="13"/>
    <x v="7"/>
    <x v="7"/>
    <x v="1"/>
    <s v="DXSZCap"/>
    <n v="104.839705333333"/>
    <n v="60654.58"/>
    <n v="966273.86229999992"/>
    <n v="187871.8"/>
    <n v="0"/>
    <n v="419568.6"/>
    <n v="68292.762300000002"/>
    <n v="226800.4"/>
    <n v="0"/>
    <n v="461.43459999999999"/>
    <n v="63278.97"/>
    <m/>
    <m/>
    <m/>
    <m/>
    <m/>
    <m/>
    <m/>
    <m/>
    <m/>
    <m/>
    <m/>
    <m/>
    <m/>
    <m/>
    <m/>
  </r>
  <r>
    <x v="416"/>
    <s v="sim_annual"/>
    <x v="13"/>
    <x v="7"/>
    <x v="8"/>
    <x v="1"/>
    <s v="DXSZCap"/>
    <n v="106.010714333333"/>
    <n v="60654.58"/>
    <n v="971042.25060000003"/>
    <n v="187871.8"/>
    <n v="0"/>
    <n v="419568.6"/>
    <n v="75724.150600000008"/>
    <n v="224609.5"/>
    <n v="0"/>
    <n v="669.12980000000005"/>
    <n v="62598.85"/>
    <m/>
    <m/>
    <m/>
    <m/>
    <m/>
    <m/>
    <m/>
    <m/>
    <m/>
    <m/>
    <m/>
    <m/>
    <m/>
    <m/>
    <m/>
  </r>
  <r>
    <x v="416"/>
    <s v="sim_annual"/>
    <x v="13"/>
    <x v="7"/>
    <x v="9"/>
    <x v="1"/>
    <s v="DXSZCap"/>
    <n v="98.257183999999995"/>
    <n v="60654.58"/>
    <n v="966344.96160000004"/>
    <n v="187871.8"/>
    <n v="0"/>
    <n v="419568.6"/>
    <n v="92491.661600000007"/>
    <n v="206440.6"/>
    <n v="0"/>
    <n v="910.52779999999996"/>
    <n v="59061.53"/>
    <m/>
    <m/>
    <m/>
    <m/>
    <m/>
    <m/>
    <m/>
    <m/>
    <m/>
    <m/>
    <m/>
    <m/>
    <m/>
    <m/>
    <m/>
  </r>
  <r>
    <x v="416"/>
    <s v="sim_annual"/>
    <x v="13"/>
    <x v="7"/>
    <x v="10"/>
    <x v="1"/>
    <s v="DXSZCap"/>
    <n v="99.259303166666697"/>
    <n v="60654.58"/>
    <n v="1013989.0481"/>
    <n v="187871.8"/>
    <n v="0"/>
    <n v="419568.6"/>
    <n v="141534.14809999999"/>
    <n v="198924.3"/>
    <n v="0"/>
    <n v="1689.9079999999999"/>
    <n v="64383.199999999997"/>
    <m/>
    <m/>
    <m/>
    <m/>
    <m/>
    <m/>
    <m/>
    <m/>
    <m/>
    <m/>
    <m/>
    <m/>
    <m/>
    <m/>
    <m/>
  </r>
  <r>
    <x v="416"/>
    <s v="sim_annual"/>
    <x v="13"/>
    <x v="7"/>
    <x v="11"/>
    <x v="1"/>
    <s v="DXSZCap"/>
    <n v="97.810807333333301"/>
    <n v="60654.58"/>
    <n v="982635.72600000002"/>
    <n v="187871.8"/>
    <n v="0"/>
    <n v="419568.6"/>
    <n v="146113.826"/>
    <n v="169286.7"/>
    <n v="0"/>
    <n v="1545.7090000000001"/>
    <n v="58236.29"/>
    <m/>
    <m/>
    <m/>
    <m/>
    <m/>
    <m/>
    <m/>
    <m/>
    <m/>
    <m/>
    <m/>
    <m/>
    <m/>
    <m/>
    <m/>
  </r>
  <r>
    <x v="416"/>
    <s v="sim_annual"/>
    <x v="13"/>
    <x v="7"/>
    <x v="12"/>
    <x v="1"/>
    <s v="DXSZCap"/>
    <n v="99.507430999999997"/>
    <n v="60654.58"/>
    <n v="1009379.4190999999"/>
    <n v="187871.8"/>
    <n v="0"/>
    <n v="419568.6"/>
    <n v="121858.31910000001"/>
    <n v="219056.5"/>
    <n v="0"/>
    <n v="1474.7619999999999"/>
    <n v="59549"/>
    <m/>
    <m/>
    <m/>
    <m/>
    <m/>
    <m/>
    <m/>
    <m/>
    <m/>
    <m/>
    <m/>
    <m/>
    <m/>
    <m/>
    <m/>
  </r>
  <r>
    <x v="416"/>
    <s v="sim_annual"/>
    <x v="13"/>
    <x v="7"/>
    <x v="13"/>
    <x v="1"/>
    <s v="DXSZCap"/>
    <n v="99.690969499999994"/>
    <n v="60654.58"/>
    <n v="1022168.0399"/>
    <n v="187871.8"/>
    <n v="0"/>
    <n v="419568.6"/>
    <n v="150386.4399"/>
    <n v="198207.2"/>
    <n v="0"/>
    <n v="1761.2539999999999"/>
    <n v="64256.9"/>
    <m/>
    <m/>
    <m/>
    <m/>
    <m/>
    <m/>
    <m/>
    <m/>
    <m/>
    <m/>
    <m/>
    <m/>
    <m/>
    <m/>
    <m/>
  </r>
  <r>
    <x v="416"/>
    <s v="sim_annual"/>
    <x v="13"/>
    <x v="7"/>
    <x v="14"/>
    <x v="1"/>
    <s v="DXSZCap"/>
    <n v="110.89456800000001"/>
    <n v="60654.58"/>
    <n v="1049937.2583999999"/>
    <n v="187871.8"/>
    <n v="0"/>
    <n v="419568.6"/>
    <n v="37143.258400000006"/>
    <n v="337423.1"/>
    <n v="0"/>
    <n v="416.0283"/>
    <n v="67514.05"/>
    <m/>
    <m/>
    <m/>
    <m/>
    <m/>
    <m/>
    <m/>
    <m/>
    <m/>
    <m/>
    <m/>
    <m/>
    <m/>
    <m/>
    <m/>
  </r>
  <r>
    <x v="416"/>
    <s v="sim_annual"/>
    <x v="13"/>
    <x v="7"/>
    <x v="15"/>
    <x v="1"/>
    <s v="DXSZCap"/>
    <n v="96.654393166666694"/>
    <n v="60654.58"/>
    <n v="1071357.6000000001"/>
    <n v="187871.8"/>
    <n v="0"/>
    <n v="419568.6"/>
    <n v="298830.7"/>
    <n v="99245.17"/>
    <n v="0"/>
    <n v="3039.8820000000001"/>
    <n v="55663.41"/>
    <m/>
    <m/>
    <m/>
    <m/>
    <m/>
    <m/>
    <m/>
    <m/>
    <m/>
    <m/>
    <m/>
    <m/>
    <m/>
    <m/>
    <m/>
  </r>
  <r>
    <x v="416"/>
    <s v="sim_annual"/>
    <x v="13"/>
    <x v="8"/>
    <x v="0"/>
    <x v="1"/>
    <s v="DXSZCap"/>
    <n v="95.892936500000005"/>
    <n v="60654.58"/>
    <n v="991839.02270000009"/>
    <n v="183299.1"/>
    <n v="0"/>
    <n v="419568.6"/>
    <n v="276024.72269999998"/>
    <n v="57685.58"/>
    <n v="0"/>
    <n v="2593.163"/>
    <n v="52633.27"/>
    <m/>
    <m/>
    <m/>
    <m/>
    <m/>
    <m/>
    <m/>
    <m/>
    <m/>
    <m/>
    <m/>
    <m/>
    <m/>
    <m/>
    <m/>
  </r>
  <r>
    <x v="416"/>
    <s v="sim_annual"/>
    <x v="13"/>
    <x v="8"/>
    <x v="1"/>
    <x v="1"/>
    <s v="DXSZCap"/>
    <n v="95.992990666666699"/>
    <n v="60654.58"/>
    <n v="960724.71570000006"/>
    <n v="183299.1"/>
    <n v="0"/>
    <n v="419568.6"/>
    <n v="182059.91570000001"/>
    <n v="118287.8"/>
    <n v="0"/>
    <n v="1877.1010000000001"/>
    <n v="55631.82"/>
    <m/>
    <m/>
    <m/>
    <m/>
    <m/>
    <m/>
    <m/>
    <m/>
    <m/>
    <m/>
    <m/>
    <m/>
    <m/>
    <m/>
    <m/>
  </r>
  <r>
    <x v="416"/>
    <s v="sim_annual"/>
    <x v="13"/>
    <x v="8"/>
    <x v="2"/>
    <x v="1"/>
    <s v="DXSZCap"/>
    <n v="95.956654499999999"/>
    <n v="60654.58"/>
    <n v="906353.52859999996"/>
    <n v="183299.1"/>
    <n v="0"/>
    <n v="419568.6"/>
    <n v="152532.92860000001"/>
    <n v="95087.37"/>
    <n v="0"/>
    <n v="1041.3699999999999"/>
    <n v="54823.07"/>
    <m/>
    <m/>
    <m/>
    <m/>
    <m/>
    <m/>
    <m/>
    <m/>
    <m/>
    <m/>
    <m/>
    <m/>
    <m/>
    <m/>
    <m/>
  </r>
  <r>
    <x v="416"/>
    <s v="sim_annual"/>
    <x v="13"/>
    <x v="8"/>
    <x v="3"/>
    <x v="1"/>
    <s v="DXSZCap"/>
    <n v="95.979937666666601"/>
    <n v="60654.58"/>
    <n v="920947.69439999992"/>
    <n v="183299.1"/>
    <n v="0"/>
    <n v="419568.6"/>
    <n v="120516.9944"/>
    <n v="139853.29999999999"/>
    <n v="0"/>
    <n v="1060.9280000000001"/>
    <n v="56648.3"/>
    <m/>
    <m/>
    <m/>
    <m/>
    <m/>
    <m/>
    <m/>
    <m/>
    <m/>
    <m/>
    <m/>
    <m/>
    <m/>
    <m/>
    <m/>
  </r>
  <r>
    <x v="416"/>
    <s v="sim_annual"/>
    <x v="13"/>
    <x v="8"/>
    <x v="4"/>
    <x v="1"/>
    <s v="DXSZCap"/>
    <n v="95.944131999999996"/>
    <n v="60654.58"/>
    <n v="920877.6923"/>
    <n v="183299.1"/>
    <n v="0"/>
    <n v="419568.6"/>
    <n v="155404.59230000002"/>
    <n v="100576.9"/>
    <n v="0"/>
    <n v="1198.566"/>
    <n v="60829.31"/>
    <m/>
    <m/>
    <m/>
    <m/>
    <m/>
    <m/>
    <m/>
    <m/>
    <m/>
    <m/>
    <m/>
    <m/>
    <m/>
    <m/>
    <m/>
  </r>
  <r>
    <x v="416"/>
    <s v="sim_annual"/>
    <x v="13"/>
    <x v="8"/>
    <x v="5"/>
    <x v="1"/>
    <s v="DXSZCap"/>
    <n v="96.087800166666597"/>
    <n v="60654.58"/>
    <n v="891299.38899999997"/>
    <n v="183299.1"/>
    <n v="0"/>
    <n v="419568.6"/>
    <n v="76435.789000000004"/>
    <n v="154960.5"/>
    <n v="0"/>
    <n v="392.44009999999997"/>
    <n v="56642.52"/>
    <m/>
    <m/>
    <m/>
    <m/>
    <m/>
    <m/>
    <m/>
    <m/>
    <m/>
    <m/>
    <m/>
    <m/>
    <m/>
    <m/>
    <m/>
  </r>
  <r>
    <x v="416"/>
    <s v="sim_annual"/>
    <x v="13"/>
    <x v="8"/>
    <x v="6"/>
    <x v="1"/>
    <s v="DXSZCap"/>
    <n v="96.035023666666703"/>
    <n v="60654.58"/>
    <n v="865531.72440000006"/>
    <n v="183299.1"/>
    <n v="0"/>
    <n v="419568.6"/>
    <n v="56440.824399999998"/>
    <n v="143699.29999999999"/>
    <n v="0"/>
    <n v="194.62690000000001"/>
    <n v="62328.67"/>
    <m/>
    <m/>
    <m/>
    <m/>
    <m/>
    <m/>
    <m/>
    <m/>
    <m/>
    <m/>
    <m/>
    <m/>
    <m/>
    <m/>
    <m/>
  </r>
  <r>
    <x v="416"/>
    <s v="sim_annual"/>
    <x v="13"/>
    <x v="8"/>
    <x v="7"/>
    <x v="1"/>
    <s v="DXSZCap"/>
    <n v="96.309238500000006"/>
    <n v="60654.58"/>
    <n v="909390.76900000009"/>
    <n v="183299.1"/>
    <n v="0"/>
    <n v="419568.6"/>
    <n v="70358.968999999997"/>
    <n v="178187.5"/>
    <n v="0"/>
    <n v="423.8888"/>
    <n v="57552.63"/>
    <m/>
    <m/>
    <m/>
    <m/>
    <m/>
    <m/>
    <m/>
    <m/>
    <m/>
    <m/>
    <m/>
    <m/>
    <m/>
    <m/>
    <m/>
  </r>
  <r>
    <x v="416"/>
    <s v="sim_annual"/>
    <x v="13"/>
    <x v="8"/>
    <x v="8"/>
    <x v="1"/>
    <s v="DXSZCap"/>
    <n v="97.771565666666604"/>
    <n v="60654.58"/>
    <n v="911846.2098999999"/>
    <n v="183299.1"/>
    <n v="0"/>
    <n v="419568.6"/>
    <n v="78012.509900000005"/>
    <n v="173154.6"/>
    <n v="0"/>
    <n v="617.12639999999999"/>
    <n v="57194.29"/>
    <m/>
    <m/>
    <m/>
    <m/>
    <m/>
    <m/>
    <m/>
    <m/>
    <m/>
    <m/>
    <m/>
    <m/>
    <m/>
    <m/>
    <m/>
  </r>
  <r>
    <x v="416"/>
    <s v="sim_annual"/>
    <x v="13"/>
    <x v="8"/>
    <x v="9"/>
    <x v="1"/>
    <s v="DXSZCap"/>
    <n v="96.717526500000005"/>
    <n v="60654.58"/>
    <n v="939792.28399999999"/>
    <n v="183299.1"/>
    <n v="0"/>
    <n v="419568.6"/>
    <n v="93404.884000000005"/>
    <n v="184837.3"/>
    <n v="0"/>
    <n v="896.25779999999997"/>
    <n v="57785.94"/>
    <m/>
    <m/>
    <m/>
    <m/>
    <m/>
    <m/>
    <m/>
    <m/>
    <m/>
    <m/>
    <m/>
    <m/>
    <m/>
    <m/>
    <m/>
  </r>
  <r>
    <x v="416"/>
    <s v="sim_annual"/>
    <x v="13"/>
    <x v="8"/>
    <x v="10"/>
    <x v="1"/>
    <s v="DXSZCap"/>
    <n v="97.386665666666701"/>
    <n v="60654.58"/>
    <n v="986219.92170000006"/>
    <n v="183299.1"/>
    <n v="0"/>
    <n v="419568.6"/>
    <n v="140056.02170000001"/>
    <n v="178497"/>
    <n v="0"/>
    <n v="1658.0229999999999"/>
    <n v="63140.98"/>
    <m/>
    <m/>
    <m/>
    <m/>
    <m/>
    <m/>
    <m/>
    <m/>
    <m/>
    <m/>
    <m/>
    <m/>
    <m/>
    <m/>
    <m/>
  </r>
  <r>
    <x v="416"/>
    <s v="sim_annual"/>
    <x v="13"/>
    <x v="8"/>
    <x v="11"/>
    <x v="1"/>
    <s v="DXSZCap"/>
    <n v="96.447489833333293"/>
    <n v="60654.58"/>
    <n v="959349.54810000001"/>
    <n v="183299.1"/>
    <n v="0"/>
    <n v="419568.6"/>
    <n v="145782.64809999999"/>
    <n v="152064.4"/>
    <n v="0"/>
    <n v="1524.1610000000001"/>
    <n v="57110.02"/>
    <m/>
    <m/>
    <m/>
    <m/>
    <m/>
    <m/>
    <m/>
    <m/>
    <m/>
    <m/>
    <m/>
    <m/>
    <m/>
    <m/>
    <m/>
  </r>
  <r>
    <x v="416"/>
    <s v="sim_annual"/>
    <x v="13"/>
    <x v="8"/>
    <x v="12"/>
    <x v="1"/>
    <s v="DXSZCap"/>
    <n v="97.636388499999995"/>
    <n v="60654.58"/>
    <n v="980291.43700000003"/>
    <n v="183299.1"/>
    <n v="0"/>
    <n v="419568.6"/>
    <n v="121304.637"/>
    <n v="196357.4"/>
    <n v="0"/>
    <n v="1447.0360000000001"/>
    <n v="58314.64"/>
    <m/>
    <m/>
    <m/>
    <m/>
    <m/>
    <m/>
    <m/>
    <m/>
    <m/>
    <m/>
    <m/>
    <m/>
    <m/>
    <m/>
    <m/>
  </r>
  <r>
    <x v="416"/>
    <s v="sim_annual"/>
    <x v="13"/>
    <x v="8"/>
    <x v="13"/>
    <x v="1"/>
    <s v="DXSZCap"/>
    <n v="97.881131166666606"/>
    <n v="60654.58"/>
    <n v="993699.82400000002"/>
    <n v="183299.1"/>
    <n v="0"/>
    <n v="419568.6"/>
    <n v="150094.524"/>
    <n v="175969.3"/>
    <n v="0"/>
    <n v="1729.288"/>
    <n v="63038.82"/>
    <m/>
    <m/>
    <m/>
    <m/>
    <m/>
    <m/>
    <m/>
    <m/>
    <m/>
    <m/>
    <m/>
    <m/>
    <m/>
    <m/>
    <m/>
  </r>
  <r>
    <x v="416"/>
    <s v="sim_annual"/>
    <x v="13"/>
    <x v="8"/>
    <x v="14"/>
    <x v="1"/>
    <s v="DXSZCap"/>
    <n v="107.828662833333"/>
    <n v="60654.58"/>
    <n v="1008102.8638000001"/>
    <n v="183299.1"/>
    <n v="0"/>
    <n v="419568.6"/>
    <n v="37713.963799999998"/>
    <n v="300992.40000000002"/>
    <n v="0"/>
    <n v="404.52690000000001"/>
    <n v="66123.86"/>
    <m/>
    <m/>
    <m/>
    <m/>
    <m/>
    <m/>
    <m/>
    <m/>
    <m/>
    <m/>
    <m/>
    <m/>
    <m/>
    <m/>
    <m/>
  </r>
  <r>
    <x v="416"/>
    <s v="sim_annual"/>
    <x v="13"/>
    <x v="8"/>
    <x v="15"/>
    <x v="1"/>
    <s v="DXSZCap"/>
    <n v="95.981705666666599"/>
    <n v="60654.58"/>
    <n v="1047492.385"/>
    <n v="183299.1"/>
    <n v="0"/>
    <n v="419568.6"/>
    <n v="295972.48500000004"/>
    <n v="88939.5"/>
    <n v="0"/>
    <n v="3018.732"/>
    <n v="54797.97"/>
    <m/>
    <m/>
    <m/>
    <m/>
    <m/>
    <m/>
    <m/>
    <m/>
    <m/>
    <m/>
    <m/>
    <m/>
    <m/>
    <m/>
    <m/>
  </r>
  <r>
    <x v="416"/>
    <s v="sim_annual"/>
    <x v="13"/>
    <x v="9"/>
    <x v="0"/>
    <x v="1"/>
    <s v="DXSZCap"/>
    <n v="95.892531500000004"/>
    <n v="60654.58"/>
    <n v="985742.97619999992"/>
    <n v="173775"/>
    <n v="0"/>
    <n v="419568.6"/>
    <n v="278397.8762"/>
    <n v="58688.61"/>
    <n v="0"/>
    <n v="2593.154"/>
    <n v="52687.63"/>
    <m/>
    <m/>
    <m/>
    <m/>
    <m/>
    <m/>
    <m/>
    <m/>
    <m/>
    <m/>
    <m/>
    <m/>
    <m/>
    <m/>
    <m/>
  </r>
  <r>
    <x v="416"/>
    <s v="sim_annual"/>
    <x v="13"/>
    <x v="9"/>
    <x v="1"/>
    <x v="1"/>
    <s v="DXSZCap"/>
    <n v="95.989611499999995"/>
    <n v="60654.58"/>
    <n v="955280.55240000004"/>
    <n v="173775"/>
    <n v="0"/>
    <n v="419568.6"/>
    <n v="186385.15239999999"/>
    <n v="118066"/>
    <n v="0"/>
    <n v="1877.0319999999999"/>
    <n v="55608.34"/>
    <m/>
    <m/>
    <m/>
    <m/>
    <m/>
    <m/>
    <m/>
    <m/>
    <m/>
    <m/>
    <m/>
    <m/>
    <m/>
    <m/>
    <m/>
  </r>
  <r>
    <x v="416"/>
    <s v="sim_annual"/>
    <x v="13"/>
    <x v="9"/>
    <x v="2"/>
    <x v="1"/>
    <s v="DXSZCap"/>
    <n v="95.955194500000005"/>
    <n v="60654.58"/>
    <n v="901604.26130000001"/>
    <n v="173775"/>
    <n v="0"/>
    <n v="419568.6"/>
    <n v="157260.16130000001"/>
    <n v="95144.66"/>
    <n v="0"/>
    <n v="1041.3530000000001"/>
    <n v="54812.959999999999"/>
    <m/>
    <m/>
    <m/>
    <m/>
    <m/>
    <m/>
    <m/>
    <m/>
    <m/>
    <m/>
    <m/>
    <m/>
    <m/>
    <m/>
    <m/>
  </r>
  <r>
    <x v="416"/>
    <s v="sim_annual"/>
    <x v="13"/>
    <x v="9"/>
    <x v="3"/>
    <x v="1"/>
    <s v="DXSZCap"/>
    <n v="95.977488500000007"/>
    <n v="60654.58"/>
    <n v="914096.00549999997"/>
    <n v="173775"/>
    <n v="0"/>
    <n v="419568.6"/>
    <n v="123664.60550000001"/>
    <n v="139416.20000000001"/>
    <n v="0"/>
    <n v="1060.896"/>
    <n v="56610.41"/>
    <m/>
    <m/>
    <m/>
    <m/>
    <m/>
    <m/>
    <m/>
    <m/>
    <m/>
    <m/>
    <m/>
    <m/>
    <m/>
    <m/>
    <m/>
  </r>
  <r>
    <x v="416"/>
    <s v="sim_annual"/>
    <x v="13"/>
    <x v="9"/>
    <x v="4"/>
    <x v="1"/>
    <s v="DXSZCap"/>
    <n v="95.940824500000005"/>
    <n v="60654.58"/>
    <n v="914537.64780000004"/>
    <n v="173775"/>
    <n v="0"/>
    <n v="419568.6"/>
    <n v="158221.34780000002"/>
    <n v="100934.3"/>
    <n v="0"/>
    <n v="1198.528"/>
    <n v="60839.49"/>
    <m/>
    <m/>
    <m/>
    <m/>
    <m/>
    <m/>
    <m/>
    <m/>
    <m/>
    <m/>
    <m/>
    <m/>
    <m/>
    <m/>
    <m/>
  </r>
  <r>
    <x v="416"/>
    <s v="sim_annual"/>
    <x v="13"/>
    <x v="9"/>
    <x v="5"/>
    <x v="1"/>
    <s v="DXSZCap"/>
    <n v="96.076570166666599"/>
    <n v="60654.58"/>
    <n v="882085.85809999995"/>
    <n v="173775"/>
    <n v="0"/>
    <n v="419568.6"/>
    <n v="77241.158100000001"/>
    <n v="154470.6"/>
    <n v="0"/>
    <n v="392.39460000000003"/>
    <n v="56638.05"/>
    <m/>
    <m/>
    <m/>
    <m/>
    <m/>
    <m/>
    <m/>
    <m/>
    <m/>
    <m/>
    <m/>
    <m/>
    <m/>
    <m/>
    <m/>
  </r>
  <r>
    <x v="416"/>
    <s v="sim_annual"/>
    <x v="13"/>
    <x v="9"/>
    <x v="6"/>
    <x v="1"/>
    <s v="DXSZCap"/>
    <n v="96.029709499999996"/>
    <n v="60654.58"/>
    <n v="857091.05619999999"/>
    <n v="173775"/>
    <n v="0"/>
    <n v="419568.6"/>
    <n v="57962.256199999996"/>
    <n v="143276.6"/>
    <n v="0"/>
    <n v="194.61590000000001"/>
    <n v="62313.88"/>
    <m/>
    <m/>
    <m/>
    <m/>
    <m/>
    <m/>
    <m/>
    <m/>
    <m/>
    <m/>
    <m/>
    <m/>
    <m/>
    <m/>
    <m/>
  </r>
  <r>
    <x v="416"/>
    <s v="sim_annual"/>
    <x v="13"/>
    <x v="9"/>
    <x v="7"/>
    <x v="1"/>
    <s v="DXSZCap"/>
    <n v="96.275067666666601"/>
    <n v="60654.58"/>
    <n v="900053.68599999999"/>
    <n v="173775"/>
    <n v="0"/>
    <n v="419568.6"/>
    <n v="71756.286000000007"/>
    <n v="177019.8"/>
    <n v="0"/>
    <n v="423.73770000000002"/>
    <n v="57509.86"/>
    <m/>
    <m/>
    <m/>
    <m/>
    <m/>
    <m/>
    <m/>
    <m/>
    <m/>
    <m/>
    <m/>
    <m/>
    <m/>
    <m/>
    <m/>
  </r>
  <r>
    <x v="416"/>
    <s v="sim_annual"/>
    <x v="13"/>
    <x v="9"/>
    <x v="8"/>
    <x v="1"/>
    <s v="DXSZCap"/>
    <n v="97.515382333333307"/>
    <n v="60654.58"/>
    <n v="903584.43209999998"/>
    <n v="173775"/>
    <n v="0"/>
    <n v="419568.6"/>
    <n v="80235.032099999997"/>
    <n v="172223.9"/>
    <n v="0"/>
    <n v="615.51020000000005"/>
    <n v="57165.82"/>
    <m/>
    <m/>
    <m/>
    <m/>
    <m/>
    <m/>
    <m/>
    <m/>
    <m/>
    <m/>
    <m/>
    <m/>
    <m/>
    <m/>
    <m/>
  </r>
  <r>
    <x v="416"/>
    <s v="sim_annual"/>
    <x v="13"/>
    <x v="9"/>
    <x v="9"/>
    <x v="1"/>
    <s v="DXSZCap"/>
    <n v="96.606819000000002"/>
    <n v="60654.58"/>
    <n v="931383.59240000008"/>
    <n v="173775"/>
    <n v="0"/>
    <n v="419568.6"/>
    <n v="95637.192400000014"/>
    <n v="183768.7"/>
    <n v="0"/>
    <n v="895.23289999999997"/>
    <n v="57738.84"/>
    <m/>
    <m/>
    <m/>
    <m/>
    <m/>
    <m/>
    <m/>
    <m/>
    <m/>
    <m/>
    <m/>
    <m/>
    <m/>
    <m/>
    <m/>
  </r>
  <r>
    <x v="416"/>
    <s v="sim_annual"/>
    <x v="13"/>
    <x v="9"/>
    <x v="10"/>
    <x v="1"/>
    <s v="DXSZCap"/>
    <n v="97.018878999999998"/>
    <n v="60654.58"/>
    <n v="975388.14149999991"/>
    <n v="173775"/>
    <n v="0"/>
    <n v="419568.6"/>
    <n v="139179.54149999999"/>
    <n v="178115.7"/>
    <n v="0"/>
    <n v="1651.759"/>
    <n v="63097.04"/>
    <m/>
    <m/>
    <m/>
    <m/>
    <m/>
    <m/>
    <m/>
    <m/>
    <m/>
    <m/>
    <m/>
    <m/>
    <m/>
    <m/>
    <m/>
  </r>
  <r>
    <x v="416"/>
    <s v="sim_annual"/>
    <x v="13"/>
    <x v="9"/>
    <x v="11"/>
    <x v="1"/>
    <s v="DXSZCap"/>
    <n v="96.356309833333299"/>
    <n v="60654.58"/>
    <n v="951911.51769999997"/>
    <n v="173775"/>
    <n v="0"/>
    <n v="419568.6"/>
    <n v="148574.1177"/>
    <n v="151410.9"/>
    <n v="0"/>
    <n v="1522.7159999999999"/>
    <n v="57060.08"/>
    <m/>
    <m/>
    <m/>
    <m/>
    <m/>
    <m/>
    <m/>
    <m/>
    <m/>
    <m/>
    <m/>
    <m/>
    <m/>
    <m/>
    <m/>
  </r>
  <r>
    <x v="416"/>
    <s v="sim_annual"/>
    <x v="13"/>
    <x v="9"/>
    <x v="12"/>
    <x v="1"/>
    <s v="DXSZCap"/>
    <n v="97.439761833333307"/>
    <n v="60654.58"/>
    <n v="971460.18969999999"/>
    <n v="173775"/>
    <n v="0"/>
    <n v="419568.6"/>
    <n v="123377.28969999999"/>
    <n v="195049.5"/>
    <n v="0"/>
    <n v="1444.125"/>
    <n v="58245.34"/>
    <m/>
    <m/>
    <m/>
    <m/>
    <m/>
    <m/>
    <m/>
    <m/>
    <m/>
    <m/>
    <m/>
    <m/>
    <m/>
    <m/>
    <m/>
  </r>
  <r>
    <x v="416"/>
    <s v="sim_annual"/>
    <x v="13"/>
    <x v="9"/>
    <x v="13"/>
    <x v="1"/>
    <s v="DXSZCap"/>
    <n v="97.650156999999993"/>
    <n v="60654.58"/>
    <n v="985240.98210000002"/>
    <n v="173775"/>
    <n v="0"/>
    <n v="419568.6"/>
    <n v="152181.18210000001"/>
    <n v="174997.1"/>
    <n v="0"/>
    <n v="1725.1990000000001"/>
    <n v="62993.35"/>
    <m/>
    <m/>
    <m/>
    <m/>
    <m/>
    <m/>
    <m/>
    <m/>
    <m/>
    <m/>
    <m/>
    <m/>
    <m/>
    <m/>
    <m/>
  </r>
  <r>
    <x v="416"/>
    <s v="sim_annual"/>
    <x v="13"/>
    <x v="9"/>
    <x v="14"/>
    <x v="1"/>
    <s v="DXSZCap"/>
    <n v="107.111365333333"/>
    <n v="60654.58"/>
    <n v="996889.62050000008"/>
    <n v="173775"/>
    <n v="0"/>
    <n v="419568.6"/>
    <n v="38769.320500000002"/>
    <n v="298317.7"/>
    <n v="0"/>
    <n v="401.83640000000003"/>
    <n v="66057.210000000006"/>
    <m/>
    <m/>
    <m/>
    <m/>
    <m/>
    <m/>
    <m/>
    <m/>
    <m/>
    <m/>
    <m/>
    <m/>
    <m/>
    <m/>
    <m/>
  </r>
  <r>
    <x v="416"/>
    <s v="sim_annual"/>
    <x v="13"/>
    <x v="9"/>
    <x v="15"/>
    <x v="1"/>
    <s v="DXSZCap"/>
    <n v="95.979717333333298"/>
    <n v="60654.58"/>
    <n v="1039236.3840000001"/>
    <n v="173775"/>
    <n v="0"/>
    <n v="419568.6"/>
    <n v="297303.58399999997"/>
    <n v="88924.56"/>
    <n v="0"/>
    <n v="3018.692"/>
    <n v="54763.32"/>
    <m/>
    <m/>
    <m/>
    <m/>
    <m/>
    <m/>
    <m/>
    <m/>
    <m/>
    <m/>
    <m/>
    <m/>
    <m/>
    <m/>
    <m/>
  </r>
  <r>
    <x v="416"/>
    <s v="sim_annual"/>
    <x v="13"/>
    <x v="10"/>
    <x v="0"/>
    <x v="1"/>
    <s v="DXSZCap"/>
    <n v="95.892531500000004"/>
    <n v="60654.58"/>
    <n v="951042.19299999997"/>
    <n v="124089.5"/>
    <n v="0"/>
    <n v="419568.6"/>
    <n v="298420.79300000001"/>
    <n v="53917.45"/>
    <n v="0"/>
    <n v="2593.154"/>
    <n v="52376.160000000003"/>
    <m/>
    <m/>
    <m/>
    <m/>
    <m/>
    <m/>
    <m/>
    <m/>
    <m/>
    <m/>
    <m/>
    <m/>
    <m/>
    <m/>
    <m/>
  </r>
  <r>
    <x v="416"/>
    <s v="sim_annual"/>
    <x v="13"/>
    <x v="10"/>
    <x v="1"/>
    <x v="1"/>
    <s v="DXSZCap"/>
    <n v="95.892520666666599"/>
    <n v="60654.58"/>
    <n v="911611.0148"/>
    <n v="124089.5"/>
    <n v="0"/>
    <n v="419568.6"/>
    <n v="199774.31479999999"/>
    <n v="111219.4"/>
    <n v="0"/>
    <n v="1875.14"/>
    <n v="55083.43"/>
    <m/>
    <m/>
    <m/>
    <m/>
    <m/>
    <m/>
    <m/>
    <m/>
    <m/>
    <m/>
    <m/>
    <m/>
    <m/>
    <m/>
    <m/>
  </r>
  <r>
    <x v="416"/>
    <s v="sim_annual"/>
    <x v="13"/>
    <x v="10"/>
    <x v="2"/>
    <x v="1"/>
    <s v="DXSZCap"/>
    <n v="95.892522"/>
    <n v="60654.58"/>
    <n v="858799.64359999995"/>
    <n v="124089.5"/>
    <n v="0"/>
    <n v="419568.6"/>
    <n v="170949.4436"/>
    <n v="88842.9"/>
    <n v="0"/>
    <n v="1040.671"/>
    <n v="54305.19"/>
    <m/>
    <m/>
    <m/>
    <m/>
    <m/>
    <m/>
    <m/>
    <m/>
    <m/>
    <m/>
    <m/>
    <m/>
    <m/>
    <m/>
    <m/>
  </r>
  <r>
    <x v="416"/>
    <s v="sim_annual"/>
    <x v="13"/>
    <x v="10"/>
    <x v="3"/>
    <x v="1"/>
    <s v="DXSZCap"/>
    <n v="95.892523499999996"/>
    <n v="60654.58"/>
    <n v="866575.12760000001"/>
    <n v="124089.5"/>
    <n v="0"/>
    <n v="419568.6"/>
    <n v="133881.42760000002"/>
    <n v="131939.9"/>
    <n v="0"/>
    <n v="1059.9559999999999"/>
    <n v="56035.46"/>
    <m/>
    <m/>
    <m/>
    <m/>
    <m/>
    <m/>
    <m/>
    <m/>
    <m/>
    <m/>
    <m/>
    <m/>
    <m/>
    <m/>
    <m/>
  </r>
  <r>
    <x v="416"/>
    <s v="sim_annual"/>
    <x v="13"/>
    <x v="10"/>
    <x v="4"/>
    <x v="1"/>
    <s v="DXSZCap"/>
    <n v="95.892520333333295"/>
    <n v="60654.58"/>
    <n v="870865.26819999993"/>
    <n v="124089.5"/>
    <n v="0"/>
    <n v="419568.6"/>
    <n v="171407.16819999999"/>
    <n v="94284.22"/>
    <n v="0"/>
    <n v="1197.921"/>
    <n v="60316.84"/>
    <m/>
    <m/>
    <m/>
    <m/>
    <m/>
    <m/>
    <m/>
    <m/>
    <m/>
    <m/>
    <m/>
    <m/>
    <m/>
    <m/>
    <m/>
  </r>
  <r>
    <x v="416"/>
    <s v="sim_annual"/>
    <x v="13"/>
    <x v="10"/>
    <x v="5"/>
    <x v="1"/>
    <s v="DXSZCap"/>
    <n v="95.903113500000003"/>
    <n v="60654.58"/>
    <n v="830854.29469999997"/>
    <n v="124089.5"/>
    <n v="0"/>
    <n v="419568.6"/>
    <n v="84872.694700000007"/>
    <n v="145858.79999999999"/>
    <n v="0"/>
    <n v="391.68579999999997"/>
    <n v="56072.72"/>
    <m/>
    <m/>
    <m/>
    <m/>
    <m/>
    <m/>
    <m/>
    <m/>
    <m/>
    <m/>
    <m/>
    <m/>
    <m/>
    <m/>
    <m/>
  </r>
  <r>
    <x v="416"/>
    <s v="sim_annual"/>
    <x v="13"/>
    <x v="10"/>
    <x v="6"/>
    <x v="1"/>
    <s v="DXSZCap"/>
    <n v="95.892520333333295"/>
    <n v="60654.58"/>
    <n v="805555.33420000004"/>
    <n v="124089.5"/>
    <n v="0"/>
    <n v="419568.6"/>
    <n v="64978.434200000003"/>
    <n v="134995.70000000001"/>
    <n v="0"/>
    <n v="194.33799999999999"/>
    <n v="61728.61"/>
    <m/>
    <m/>
    <m/>
    <m/>
    <m/>
    <m/>
    <m/>
    <m/>
    <m/>
    <m/>
    <m/>
    <m/>
    <m/>
    <m/>
    <m/>
  </r>
  <r>
    <x v="416"/>
    <s v="sim_annual"/>
    <x v="13"/>
    <x v="10"/>
    <x v="7"/>
    <x v="1"/>
    <s v="DXSZCap"/>
    <n v="95.978403499999999"/>
    <n v="60654.58"/>
    <n v="847783.0612"/>
    <n v="124089.5"/>
    <n v="0"/>
    <n v="419568.6"/>
    <n v="78585.061199999996"/>
    <n v="168258.9"/>
    <n v="0"/>
    <n v="422.43220000000002"/>
    <n v="56858.11"/>
    <m/>
    <m/>
    <m/>
    <m/>
    <m/>
    <m/>
    <m/>
    <m/>
    <m/>
    <m/>
    <m/>
    <m/>
    <m/>
    <m/>
    <m/>
  </r>
  <r>
    <x v="416"/>
    <s v="sim_annual"/>
    <x v="13"/>
    <x v="10"/>
    <x v="8"/>
    <x v="1"/>
    <s v="DXSZCap"/>
    <n v="96.961790666666602"/>
    <n v="60654.58"/>
    <n v="851926.35639999993"/>
    <n v="124089.5"/>
    <n v="0"/>
    <n v="419568.6"/>
    <n v="87300.756399999998"/>
    <n v="163744.9"/>
    <n v="0"/>
    <n v="612.01390000000004"/>
    <n v="56610.43"/>
    <m/>
    <m/>
    <m/>
    <m/>
    <m/>
    <m/>
    <m/>
    <m/>
    <m/>
    <m/>
    <m/>
    <m/>
    <m/>
    <m/>
    <m/>
  </r>
  <r>
    <x v="416"/>
    <s v="sim_annual"/>
    <x v="13"/>
    <x v="10"/>
    <x v="9"/>
    <x v="1"/>
    <s v="DXSZCap"/>
    <n v="96.250373999999994"/>
    <n v="60654.58"/>
    <n v="879915.80229999998"/>
    <n v="124089.5"/>
    <n v="0"/>
    <n v="419568.6"/>
    <n v="103153.9023"/>
    <n v="175123.20000000001"/>
    <n v="0"/>
    <n v="891.93129999999996"/>
    <n v="57088.52"/>
    <m/>
    <m/>
    <m/>
    <m/>
    <m/>
    <m/>
    <m/>
    <m/>
    <m/>
    <m/>
    <m/>
    <m/>
    <m/>
    <m/>
    <m/>
  </r>
  <r>
    <x v="416"/>
    <s v="sim_annual"/>
    <x v="13"/>
    <x v="10"/>
    <x v="10"/>
    <x v="1"/>
    <s v="DXSZCap"/>
    <n v="96.585593166666698"/>
    <n v="60654.58"/>
    <n v="927062.56670000008"/>
    <n v="124089.5"/>
    <n v="0"/>
    <n v="419568.6"/>
    <n v="149275.26670000001"/>
    <n v="169984.4"/>
    <n v="0"/>
    <n v="1644.3869999999999"/>
    <n v="62500.17"/>
    <m/>
    <m/>
    <m/>
    <m/>
    <m/>
    <m/>
    <m/>
    <m/>
    <m/>
    <m/>
    <m/>
    <m/>
    <m/>
    <m/>
    <m/>
  </r>
  <r>
    <x v="416"/>
    <s v="sim_annual"/>
    <x v="13"/>
    <x v="10"/>
    <x v="11"/>
    <x v="1"/>
    <s v="DXSZCap"/>
    <n v="96.122035666666605"/>
    <n v="60654.58"/>
    <n v="904843.48670000001"/>
    <n v="124089.5"/>
    <n v="0"/>
    <n v="419568.6"/>
    <n v="159454.08669999999"/>
    <n v="143781.6"/>
    <n v="0"/>
    <n v="1519.0250000000001"/>
    <n v="56430.52"/>
    <m/>
    <m/>
    <m/>
    <m/>
    <m/>
    <m/>
    <m/>
    <m/>
    <m/>
    <m/>
    <m/>
    <m/>
    <m/>
    <m/>
    <m/>
  </r>
  <r>
    <x v="416"/>
    <s v="sim_annual"/>
    <x v="13"/>
    <x v="10"/>
    <x v="12"/>
    <x v="1"/>
    <s v="DXSZCap"/>
    <n v="96.878484333333304"/>
    <n v="60654.58"/>
    <n v="921426.24799999991"/>
    <n v="124089.5"/>
    <n v="0"/>
    <n v="419568.6"/>
    <n v="132212.14799999999"/>
    <n v="186524.4"/>
    <n v="0"/>
    <n v="1435.809"/>
    <n v="57595.64"/>
    <m/>
    <m/>
    <m/>
    <m/>
    <m/>
    <m/>
    <m/>
    <m/>
    <m/>
    <m/>
    <m/>
    <m/>
    <m/>
    <m/>
    <m/>
  </r>
  <r>
    <x v="416"/>
    <s v="sim_annual"/>
    <x v="13"/>
    <x v="10"/>
    <x v="13"/>
    <x v="1"/>
    <s v="DXSZCap"/>
    <n v="97.051512000000002"/>
    <n v="60654.58"/>
    <n v="936762.24190000002"/>
    <n v="124089.5"/>
    <n v="0"/>
    <n v="419568.6"/>
    <n v="162022.64190000002"/>
    <n v="166952"/>
    <n v="0"/>
    <n v="1714.624"/>
    <n v="62412.2"/>
    <m/>
    <m/>
    <m/>
    <m/>
    <m/>
    <m/>
    <m/>
    <m/>
    <m/>
    <m/>
    <m/>
    <m/>
    <m/>
    <m/>
    <m/>
  </r>
  <r>
    <x v="416"/>
    <s v="sim_annual"/>
    <x v="13"/>
    <x v="10"/>
    <x v="14"/>
    <x v="1"/>
    <s v="DXSZCap"/>
    <n v="105.635226166667"/>
    <n v="60654.58"/>
    <n v="939016.36340000003"/>
    <n v="124089.5"/>
    <n v="0"/>
    <n v="419568.6"/>
    <n v="42354.263400000003"/>
    <n v="287166.8"/>
    <n v="0"/>
    <n v="396.2978"/>
    <n v="65440.76"/>
    <m/>
    <m/>
    <m/>
    <m/>
    <m/>
    <m/>
    <m/>
    <m/>
    <m/>
    <m/>
    <m/>
    <m/>
    <m/>
    <m/>
    <m/>
  </r>
  <r>
    <x v="416"/>
    <s v="sim_annual"/>
    <x v="13"/>
    <x v="10"/>
    <x v="15"/>
    <x v="1"/>
    <s v="DXSZCap"/>
    <n v="95.892523166666606"/>
    <n v="60654.58"/>
    <n v="1001686.22"/>
    <n v="124089.5"/>
    <n v="0"/>
    <n v="419568.6"/>
    <n v="314664.42"/>
    <n v="83465.66"/>
    <n v="0"/>
    <n v="3015.9580000000001"/>
    <n v="54341.67"/>
    <m/>
    <m/>
    <m/>
    <m/>
    <m/>
    <m/>
    <m/>
    <m/>
    <m/>
    <m/>
    <m/>
    <m/>
    <m/>
    <m/>
    <m/>
  </r>
  <r>
    <x v="416"/>
    <s v="sim_annual"/>
    <x v="14"/>
    <x v="2"/>
    <x v="0"/>
    <x v="1"/>
    <s v="DXSZCap"/>
    <n v="638.64600408333297"/>
    <n v="174998.9"/>
    <n v="1826128.2697999999"/>
    <n v="418822.3"/>
    <n v="0"/>
    <n v="1021806"/>
    <n v="215577.26980000001"/>
    <n v="26793.86"/>
    <n v="0"/>
    <n v="17270.36"/>
    <n v="125856.1"/>
    <m/>
    <m/>
    <m/>
    <m/>
    <m/>
    <m/>
    <m/>
    <m/>
    <m/>
    <m/>
    <m/>
    <m/>
    <m/>
    <m/>
    <m/>
  </r>
  <r>
    <x v="416"/>
    <s v="sim_annual"/>
    <x v="14"/>
    <x v="2"/>
    <x v="1"/>
    <x v="1"/>
    <s v="DXSZCap"/>
    <n v="553.02514408333298"/>
    <n v="174998.9"/>
    <n v="1949508.6647999999"/>
    <n v="418822.3"/>
    <n v="0"/>
    <n v="1021806"/>
    <n v="137643.6648"/>
    <n v="229461.8"/>
    <n v="0"/>
    <n v="10813.11"/>
    <n v="130958.6"/>
    <m/>
    <m/>
    <m/>
    <m/>
    <m/>
    <m/>
    <m/>
    <m/>
    <m/>
    <m/>
    <m/>
    <m/>
    <m/>
    <m/>
    <m/>
  </r>
  <r>
    <x v="416"/>
    <s v="sim_annual"/>
    <x v="14"/>
    <x v="2"/>
    <x v="2"/>
    <x v="1"/>
    <s v="DXSZCap"/>
    <n v="664.76160549999997"/>
    <n v="174998.9"/>
    <n v="1809856.6007000001"/>
    <n v="418822.3"/>
    <n v="0"/>
    <n v="1021806"/>
    <n v="76446.60070000001"/>
    <n v="140512.20000000001"/>
    <n v="0"/>
    <n v="7214.3320000000003"/>
    <n v="145051.9"/>
    <m/>
    <m/>
    <m/>
    <m/>
    <m/>
    <m/>
    <m/>
    <m/>
    <m/>
    <m/>
    <m/>
    <m/>
    <m/>
    <m/>
    <m/>
  </r>
  <r>
    <x v="416"/>
    <s v="sim_annual"/>
    <x v="14"/>
    <x v="2"/>
    <x v="3"/>
    <x v="1"/>
    <s v="DXSZCap"/>
    <n v="553.11715149999998"/>
    <n v="174998.9"/>
    <n v="1929914.4990999999"/>
    <n v="418822.3"/>
    <n v="0"/>
    <n v="1021806"/>
    <n v="69487.499100000001"/>
    <n v="276630.90000000002"/>
    <n v="0"/>
    <n v="6113.26"/>
    <n v="137051.70000000001"/>
    <m/>
    <m/>
    <m/>
    <m/>
    <m/>
    <m/>
    <m/>
    <m/>
    <m/>
    <m/>
    <m/>
    <m/>
    <m/>
    <m/>
    <m/>
  </r>
  <r>
    <x v="416"/>
    <s v="sim_annual"/>
    <x v="14"/>
    <x v="2"/>
    <x v="4"/>
    <x v="1"/>
    <s v="DXSZCap"/>
    <n v="661.34469575000003"/>
    <n v="174998.9"/>
    <n v="1835763.4687999999"/>
    <n v="418822.3"/>
    <n v="0"/>
    <n v="1021806"/>
    <n v="59479.468800000002"/>
    <n v="181798.7"/>
    <n v="0"/>
    <n v="8261.7459999999992"/>
    <n v="145592.1"/>
    <m/>
    <m/>
    <m/>
    <m/>
    <m/>
    <m/>
    <m/>
    <m/>
    <m/>
    <m/>
    <m/>
    <m/>
    <m/>
    <m/>
    <m/>
  </r>
  <r>
    <x v="416"/>
    <s v="sim_annual"/>
    <x v="14"/>
    <x v="2"/>
    <x v="5"/>
    <x v="1"/>
    <s v="DXSZCap"/>
    <n v="698.15995699999996"/>
    <n v="174998.9"/>
    <n v="1944476.2191699999"/>
    <n v="418822.3"/>
    <n v="0"/>
    <n v="1021806"/>
    <n v="17190.21917"/>
    <n v="331652.7"/>
    <n v="0"/>
    <n v="2851.4140000000002"/>
    <n v="152150"/>
    <m/>
    <m/>
    <m/>
    <m/>
    <m/>
    <m/>
    <m/>
    <m/>
    <m/>
    <m/>
    <m/>
    <m/>
    <m/>
    <m/>
    <m/>
  </r>
  <r>
    <x v="416"/>
    <s v="sim_annual"/>
    <x v="14"/>
    <x v="2"/>
    <x v="6"/>
    <x v="1"/>
    <s v="DXSZCap"/>
    <n v="683.82259691666695"/>
    <n v="174998.9"/>
    <n v="1877483.4419499999"/>
    <n v="418822.3"/>
    <n v="0"/>
    <n v="1021806"/>
    <n v="8932.4419500000004"/>
    <n v="275779.3"/>
    <n v="0"/>
    <n v="1385.8489999999999"/>
    <n v="150754.1"/>
    <m/>
    <m/>
    <m/>
    <m/>
    <m/>
    <m/>
    <m/>
    <m/>
    <m/>
    <m/>
    <m/>
    <m/>
    <m/>
    <m/>
    <m/>
  </r>
  <r>
    <x v="416"/>
    <s v="sim_annual"/>
    <x v="14"/>
    <x v="2"/>
    <x v="7"/>
    <x v="1"/>
    <s v="DXSZCap"/>
    <n v="591.85926966666705"/>
    <n v="174998.9"/>
    <n v="1994452.3611699999"/>
    <n v="418822.3"/>
    <n v="0"/>
    <n v="1021806"/>
    <n v="15518.36117"/>
    <n v="394657.2"/>
    <n v="0"/>
    <n v="2604.8910000000001"/>
    <n v="141040.5"/>
    <m/>
    <m/>
    <m/>
    <m/>
    <m/>
    <m/>
    <m/>
    <m/>
    <m/>
    <m/>
    <m/>
    <m/>
    <m/>
    <m/>
    <m/>
  </r>
  <r>
    <x v="416"/>
    <s v="sim_annual"/>
    <x v="14"/>
    <x v="2"/>
    <x v="8"/>
    <x v="1"/>
    <s v="DXSZCap"/>
    <n v="667.42459350000001"/>
    <n v="174998.9"/>
    <n v="1998714.8510499999"/>
    <n v="418822.3"/>
    <n v="0"/>
    <n v="1021806"/>
    <n v="26227.851050000001"/>
    <n v="377033"/>
    <n v="0"/>
    <n v="4212.6490000000003"/>
    <n v="150610.20000000001"/>
    <m/>
    <m/>
    <m/>
    <m/>
    <m/>
    <m/>
    <m/>
    <m/>
    <m/>
    <m/>
    <m/>
    <m/>
    <m/>
    <m/>
    <m/>
  </r>
  <r>
    <x v="416"/>
    <s v="sim_annual"/>
    <x v="14"/>
    <x v="2"/>
    <x v="9"/>
    <x v="1"/>
    <s v="DXSZCap"/>
    <n v="632.43952683333305"/>
    <n v="174998.9"/>
    <n v="2055588.8736"/>
    <n v="418822.3"/>
    <n v="0"/>
    <n v="1021806"/>
    <n v="41592.873599999999"/>
    <n v="417888.9"/>
    <n v="0"/>
    <n v="5860.5249999999996"/>
    <n v="149615.4"/>
    <m/>
    <m/>
    <m/>
    <m/>
    <m/>
    <m/>
    <m/>
    <m/>
    <m/>
    <m/>
    <m/>
    <m/>
    <m/>
    <m/>
    <m/>
  </r>
  <r>
    <x v="416"/>
    <s v="sim_annual"/>
    <x v="14"/>
    <x v="2"/>
    <x v="10"/>
    <x v="1"/>
    <s v="DXSZCap"/>
    <n v="670.60699899999997"/>
    <n v="174998.9"/>
    <n v="2172337.6017999998"/>
    <n v="418822.3"/>
    <n v="0"/>
    <n v="1021806"/>
    <n v="173714.6018"/>
    <n v="389271.7"/>
    <n v="0"/>
    <n v="11416.69"/>
    <n v="157303.20000000001"/>
    <m/>
    <m/>
    <m/>
    <m/>
    <m/>
    <m/>
    <m/>
    <m/>
    <m/>
    <m/>
    <m/>
    <m/>
    <m/>
    <m/>
    <m/>
  </r>
  <r>
    <x v="416"/>
    <s v="sim_annual"/>
    <x v="14"/>
    <x v="2"/>
    <x v="11"/>
    <x v="1"/>
    <s v="DXSZCap"/>
    <n v="627.57043475"/>
    <n v="174998.9"/>
    <n v="2058171.5314"/>
    <n v="418822.3"/>
    <n v="0"/>
    <n v="1021806"/>
    <n v="140531.53140000001"/>
    <n v="316336.8"/>
    <n v="0"/>
    <n v="9916.3379999999997"/>
    <n v="150755.5"/>
    <m/>
    <m/>
    <m/>
    <m/>
    <m/>
    <m/>
    <m/>
    <m/>
    <m/>
    <m/>
    <m/>
    <m/>
    <m/>
    <m/>
    <m/>
  </r>
  <r>
    <x v="416"/>
    <s v="sim_annual"/>
    <x v="14"/>
    <x v="2"/>
    <x v="12"/>
    <x v="1"/>
    <s v="DXSZCap"/>
    <n v="675.49747033333301"/>
    <n v="174998.9"/>
    <n v="2157605.9649999999"/>
    <n v="418822.3"/>
    <n v="0"/>
    <n v="1021806"/>
    <n v="122035.96500000001"/>
    <n v="422118.8"/>
    <n v="0"/>
    <n v="10009.77"/>
    <n v="162810.79999999999"/>
    <m/>
    <m/>
    <m/>
    <m/>
    <m/>
    <m/>
    <m/>
    <m/>
    <m/>
    <m/>
    <m/>
    <m/>
    <m/>
    <m/>
    <m/>
  </r>
  <r>
    <x v="416"/>
    <s v="sim_annual"/>
    <x v="14"/>
    <x v="2"/>
    <x v="13"/>
    <x v="1"/>
    <s v="DXSZCap"/>
    <n v="675.59573924999995"/>
    <n v="174998.9"/>
    <n v="2136805.3294000002"/>
    <n v="418822.3"/>
    <n v="0"/>
    <n v="1021806"/>
    <n v="121277.32940000002"/>
    <n v="405123.6"/>
    <n v="0"/>
    <n v="11933.68"/>
    <n v="157839.6"/>
    <m/>
    <m/>
    <m/>
    <m/>
    <m/>
    <m/>
    <m/>
    <m/>
    <m/>
    <m/>
    <m/>
    <m/>
    <m/>
    <m/>
    <m/>
  </r>
  <r>
    <x v="416"/>
    <s v="sim_annual"/>
    <x v="14"/>
    <x v="2"/>
    <x v="14"/>
    <x v="1"/>
    <s v="DXSZCap"/>
    <n v="807.67954325000005"/>
    <n v="174998.9"/>
    <n v="2365283.9537"/>
    <n v="418822.3"/>
    <n v="0"/>
    <n v="1021806"/>
    <n v="12109.953700000002"/>
    <n v="719610.1"/>
    <n v="0"/>
    <n v="3030.0659999999998"/>
    <n v="189902.5"/>
    <m/>
    <m/>
    <m/>
    <m/>
    <m/>
    <m/>
    <m/>
    <m/>
    <m/>
    <m/>
    <m/>
    <m/>
    <m/>
    <m/>
    <m/>
  </r>
  <r>
    <x v="416"/>
    <s v="sim_annual"/>
    <x v="14"/>
    <x v="2"/>
    <x v="15"/>
    <x v="1"/>
    <s v="DXSZCap"/>
    <n v="704.08269408333297"/>
    <n v="174998.9"/>
    <n v="2232476.5300000003"/>
    <n v="418822.3"/>
    <n v="0"/>
    <n v="1021806"/>
    <n v="457727.53"/>
    <n v="153694.39999999999"/>
    <n v="0"/>
    <n v="22143.26"/>
    <n v="158279.5"/>
    <m/>
    <m/>
    <m/>
    <m/>
    <m/>
    <m/>
    <m/>
    <m/>
    <m/>
    <m/>
    <m/>
    <m/>
    <m/>
    <m/>
    <m/>
  </r>
  <r>
    <x v="416"/>
    <s v="sim_annual"/>
    <x v="14"/>
    <x v="3"/>
    <x v="0"/>
    <x v="1"/>
    <s v="DXSZCap"/>
    <n v="631.86298850000003"/>
    <n v="174998.9"/>
    <n v="1748218.0458"/>
    <n v="418822.3"/>
    <n v="0"/>
    <n v="978556.6"/>
    <n v="182126.04579999999"/>
    <n v="27003.41"/>
    <n v="0"/>
    <n v="17086.939999999999"/>
    <n v="124622.39999999999"/>
    <m/>
    <m/>
    <m/>
    <m/>
    <m/>
    <m/>
    <m/>
    <m/>
    <m/>
    <m/>
    <m/>
    <m/>
    <m/>
    <m/>
    <m/>
  </r>
  <r>
    <x v="416"/>
    <s v="sim_annual"/>
    <x v="14"/>
    <x v="3"/>
    <x v="1"/>
    <x v="1"/>
    <s v="DXSZCap"/>
    <n v="542.53694291666704"/>
    <n v="174998.9"/>
    <n v="1879524.9665000001"/>
    <n v="418822.3"/>
    <n v="0"/>
    <n v="978556.6"/>
    <n v="115658.96650000001"/>
    <n v="226965.3"/>
    <n v="0"/>
    <n v="10607.97"/>
    <n v="128914.3"/>
    <m/>
    <m/>
    <m/>
    <m/>
    <m/>
    <m/>
    <m/>
    <m/>
    <m/>
    <m/>
    <m/>
    <m/>
    <m/>
    <m/>
    <m/>
  </r>
  <r>
    <x v="416"/>
    <s v="sim_annual"/>
    <x v="14"/>
    <x v="3"/>
    <x v="2"/>
    <x v="1"/>
    <s v="DXSZCap"/>
    <n v="656.09545866666701"/>
    <n v="174998.9"/>
    <n v="1750372.9823"/>
    <n v="418822.3"/>
    <n v="0"/>
    <n v="978556.6"/>
    <n v="62590.982299999996"/>
    <n v="139766.6"/>
    <n v="0"/>
    <n v="7120.2780000000002"/>
    <n v="143516.6"/>
    <m/>
    <m/>
    <m/>
    <m/>
    <m/>
    <m/>
    <m/>
    <m/>
    <m/>
    <m/>
    <m/>
    <m/>
    <m/>
    <m/>
    <m/>
  </r>
  <r>
    <x v="416"/>
    <s v="sim_annual"/>
    <x v="14"/>
    <x v="3"/>
    <x v="3"/>
    <x v="1"/>
    <s v="DXSZCap"/>
    <n v="542.40068691666704"/>
    <n v="174998.9"/>
    <n v="1868439.1232"/>
    <n v="418822.3"/>
    <n v="0"/>
    <n v="978556.6"/>
    <n v="56825.123200000002"/>
    <n v="273309.8"/>
    <n v="0"/>
    <n v="5994.7160000000003"/>
    <n v="134930.4"/>
    <m/>
    <m/>
    <m/>
    <m/>
    <m/>
    <m/>
    <m/>
    <m/>
    <m/>
    <m/>
    <m/>
    <m/>
    <m/>
    <m/>
    <m/>
  </r>
  <r>
    <x v="416"/>
    <s v="sim_annual"/>
    <x v="14"/>
    <x v="3"/>
    <x v="4"/>
    <x v="1"/>
    <s v="DXSZCap"/>
    <n v="652.86486200000002"/>
    <n v="174998.9"/>
    <n v="1777872.1205"/>
    <n v="418822.3"/>
    <n v="0"/>
    <n v="978556.6"/>
    <n v="47442.120499999997"/>
    <n v="180811.3"/>
    <n v="0"/>
    <n v="8155.8230000000003"/>
    <n v="144083.79999999999"/>
    <m/>
    <m/>
    <m/>
    <m/>
    <m/>
    <m/>
    <m/>
    <m/>
    <m/>
    <m/>
    <m/>
    <m/>
    <m/>
    <m/>
    <m/>
  </r>
  <r>
    <x v="416"/>
    <s v="sim_annual"/>
    <x v="14"/>
    <x v="3"/>
    <x v="5"/>
    <x v="1"/>
    <s v="DXSZCap"/>
    <n v="687.59147558333302"/>
    <n v="174998.9"/>
    <n v="1892052.1672499999"/>
    <n v="418822.3"/>
    <n v="0"/>
    <n v="978556.6"/>
    <n v="13114.16725"/>
    <n v="328488.90000000002"/>
    <n v="0"/>
    <n v="2808.2539999999999"/>
    <n v="150262"/>
    <m/>
    <m/>
    <m/>
    <m/>
    <m/>
    <m/>
    <m/>
    <m/>
    <m/>
    <m/>
    <m/>
    <m/>
    <m/>
    <m/>
    <m/>
  </r>
  <r>
    <x v="416"/>
    <s v="sim_annual"/>
    <x v="14"/>
    <x v="3"/>
    <x v="6"/>
    <x v="1"/>
    <s v="DXSZCap"/>
    <n v="674.19416783333395"/>
    <n v="174998.9"/>
    <n v="1827410.11063"/>
    <n v="418822.3"/>
    <n v="0"/>
    <n v="978556.6"/>
    <n v="6595.1106300000001"/>
    <n v="273059.40000000002"/>
    <n v="0"/>
    <n v="1366.337"/>
    <n v="149010.9"/>
    <m/>
    <m/>
    <m/>
    <m/>
    <m/>
    <m/>
    <m/>
    <m/>
    <m/>
    <m/>
    <m/>
    <m/>
    <m/>
    <m/>
    <m/>
  </r>
  <r>
    <x v="416"/>
    <s v="sim_annual"/>
    <x v="14"/>
    <x v="3"/>
    <x v="7"/>
    <x v="1"/>
    <s v="DXSZCap"/>
    <n v="578.83178941666699"/>
    <n v="174998.9"/>
    <n v="1939676.2332599999"/>
    <n v="418822.3"/>
    <n v="0"/>
    <n v="978556.6"/>
    <n v="11984.233259999999"/>
    <n v="389061.3"/>
    <n v="0"/>
    <n v="2547.547"/>
    <n v="138704.5"/>
    <m/>
    <m/>
    <m/>
    <m/>
    <m/>
    <m/>
    <m/>
    <m/>
    <m/>
    <m/>
    <m/>
    <m/>
    <m/>
    <m/>
    <m/>
  </r>
  <r>
    <x v="416"/>
    <s v="sim_annual"/>
    <x v="14"/>
    <x v="3"/>
    <x v="8"/>
    <x v="1"/>
    <s v="DXSZCap"/>
    <n v="654.16819216666704"/>
    <n v="174998.9"/>
    <n v="1940811.99712"/>
    <n v="418822.3"/>
    <n v="0"/>
    <n v="978556.6"/>
    <n v="20189.99712"/>
    <n v="371080.2"/>
    <n v="0"/>
    <n v="4128.9709999999995"/>
    <n v="148033.79999999999"/>
    <m/>
    <m/>
    <m/>
    <m/>
    <m/>
    <m/>
    <m/>
    <m/>
    <m/>
    <m/>
    <m/>
    <m/>
    <m/>
    <m/>
    <m/>
  </r>
  <r>
    <x v="416"/>
    <s v="sim_annual"/>
    <x v="14"/>
    <x v="3"/>
    <x v="9"/>
    <x v="1"/>
    <s v="DXSZCap"/>
    <n v="619.50901024999996"/>
    <n v="174998.9"/>
    <n v="1994140.9528000001"/>
    <n v="418822.3"/>
    <n v="0"/>
    <n v="978556.6"/>
    <n v="33105.952799999999"/>
    <n v="410927.2"/>
    <n v="0"/>
    <n v="5740.6679999999997"/>
    <n v="146988.29999999999"/>
    <m/>
    <m/>
    <m/>
    <m/>
    <m/>
    <m/>
    <m/>
    <m/>
    <m/>
    <m/>
    <m/>
    <m/>
    <m/>
    <m/>
    <m/>
  </r>
  <r>
    <x v="416"/>
    <s v="sim_annual"/>
    <x v="14"/>
    <x v="3"/>
    <x v="10"/>
    <x v="1"/>
    <s v="DXSZCap"/>
    <n v="655.77478641666698"/>
    <n v="174998.9"/>
    <n v="2093077.348"/>
    <n v="418822.3"/>
    <n v="0"/>
    <n v="978556.6"/>
    <n v="149323.348"/>
    <n v="381159.3"/>
    <n v="0"/>
    <n v="11164.1"/>
    <n v="154051.1"/>
    <m/>
    <m/>
    <m/>
    <m/>
    <m/>
    <m/>
    <m/>
    <m/>
    <m/>
    <m/>
    <m/>
    <m/>
    <m/>
    <m/>
    <m/>
  </r>
  <r>
    <x v="416"/>
    <s v="sim_annual"/>
    <x v="14"/>
    <x v="3"/>
    <x v="11"/>
    <x v="1"/>
    <s v="DXSZCap"/>
    <n v="614.58687658333304"/>
    <n v="174998.9"/>
    <n v="1986322.4304"/>
    <n v="418822.3"/>
    <n v="0"/>
    <n v="978556.6"/>
    <n v="120063.43040000001"/>
    <n v="311153.8"/>
    <n v="0"/>
    <n v="9711.0069999999996"/>
    <n v="148015.1"/>
    <m/>
    <m/>
    <m/>
    <m/>
    <m/>
    <m/>
    <m/>
    <m/>
    <m/>
    <m/>
    <m/>
    <m/>
    <m/>
    <m/>
    <m/>
  </r>
  <r>
    <x v="416"/>
    <s v="sim_annual"/>
    <x v="14"/>
    <x v="3"/>
    <x v="12"/>
    <x v="1"/>
    <s v="DXSZCap"/>
    <n v="661.43519524999999"/>
    <n v="174998.9"/>
    <n v="2083807.2379000001"/>
    <n v="418822.3"/>
    <n v="0"/>
    <n v="978556.6"/>
    <n v="104176.23790000001"/>
    <n v="412951.1"/>
    <n v="0"/>
    <n v="9801.268"/>
    <n v="159500.5"/>
    <m/>
    <m/>
    <m/>
    <m/>
    <m/>
    <m/>
    <m/>
    <m/>
    <m/>
    <m/>
    <m/>
    <m/>
    <m/>
    <m/>
    <m/>
  </r>
  <r>
    <x v="416"/>
    <s v="sim_annual"/>
    <x v="14"/>
    <x v="3"/>
    <x v="13"/>
    <x v="1"/>
    <s v="DXSZCap"/>
    <n v="661.79227608333304"/>
    <n v="174998.9"/>
    <n v="2063415.5789999999"/>
    <n v="418822.3"/>
    <n v="0"/>
    <n v="978556.6"/>
    <n v="101935.57900000001"/>
    <n v="397483.2"/>
    <n v="0"/>
    <n v="11689.57"/>
    <n v="154927.70000000001"/>
    <m/>
    <m/>
    <m/>
    <m/>
    <m/>
    <m/>
    <m/>
    <m/>
    <m/>
    <m/>
    <m/>
    <m/>
    <m/>
    <m/>
    <m/>
  </r>
  <r>
    <x v="416"/>
    <s v="sim_annual"/>
    <x v="14"/>
    <x v="3"/>
    <x v="14"/>
    <x v="1"/>
    <s v="DXSZCap"/>
    <n v="790.82474475000004"/>
    <n v="174998.9"/>
    <n v="2296567.5515100001"/>
    <n v="418822.3"/>
    <n v="0"/>
    <n v="978556.6"/>
    <n v="9190.5515100000011"/>
    <n v="701261.1"/>
    <n v="0"/>
    <n v="2966.8359999999998"/>
    <n v="185769.9"/>
    <m/>
    <m/>
    <m/>
    <m/>
    <m/>
    <m/>
    <m/>
    <m/>
    <m/>
    <m/>
    <m/>
    <m/>
    <m/>
    <m/>
    <m/>
  </r>
  <r>
    <x v="416"/>
    <s v="sim_annual"/>
    <x v="14"/>
    <x v="3"/>
    <x v="15"/>
    <x v="1"/>
    <s v="DXSZCap"/>
    <n v="693.60134249999999"/>
    <n v="174998.9"/>
    <n v="2131774.7489999998"/>
    <n v="418822.3"/>
    <n v="0"/>
    <n v="978556.6"/>
    <n v="405099.74900000001"/>
    <n v="151595"/>
    <n v="0"/>
    <n v="21813.62"/>
    <n v="155887.9"/>
    <m/>
    <m/>
    <m/>
    <m/>
    <m/>
    <m/>
    <m/>
    <m/>
    <m/>
    <m/>
    <m/>
    <m/>
    <m/>
    <m/>
    <m/>
  </r>
  <r>
    <x v="416"/>
    <s v="sim_annual"/>
    <x v="14"/>
    <x v="4"/>
    <x v="0"/>
    <x v="1"/>
    <s v="DXSZCap"/>
    <n v="557.65465483333298"/>
    <n v="174998.9"/>
    <n v="1620115.5852000001"/>
    <n v="418822.3"/>
    <n v="0"/>
    <n v="935304.1"/>
    <n v="117046.5852"/>
    <n v="24367.17"/>
    <n v="0"/>
    <n v="15080.25"/>
    <n v="109495.2"/>
    <m/>
    <m/>
    <m/>
    <m/>
    <m/>
    <m/>
    <m/>
    <m/>
    <m/>
    <m/>
    <m/>
    <m/>
    <m/>
    <m/>
    <m/>
  </r>
  <r>
    <x v="416"/>
    <s v="sim_annual"/>
    <x v="14"/>
    <x v="4"/>
    <x v="1"/>
    <x v="1"/>
    <s v="DXSZCap"/>
    <n v="518.79426558333296"/>
    <n v="174998.9"/>
    <n v="1818875.7737"/>
    <n v="418822.3"/>
    <n v="0"/>
    <n v="935304.1"/>
    <n v="125131.77370000001"/>
    <n v="208460.2"/>
    <n v="0"/>
    <n v="10144"/>
    <n v="121010.7"/>
    <m/>
    <m/>
    <m/>
    <m/>
    <m/>
    <m/>
    <m/>
    <m/>
    <m/>
    <m/>
    <m/>
    <m/>
    <m/>
    <m/>
    <m/>
  </r>
  <r>
    <x v="416"/>
    <s v="sim_annual"/>
    <x v="14"/>
    <x v="4"/>
    <x v="2"/>
    <x v="1"/>
    <s v="DXSZCap"/>
    <n v="624.66611041666704"/>
    <n v="174998.9"/>
    <n v="1695688.2753999999"/>
    <n v="418822.3"/>
    <n v="0"/>
    <n v="935304.1"/>
    <n v="74843.275400000013"/>
    <n v="125733.5"/>
    <n v="0"/>
    <n v="6779.1719999999996"/>
    <n v="134204.4"/>
    <m/>
    <m/>
    <m/>
    <m/>
    <m/>
    <m/>
    <m/>
    <m/>
    <m/>
    <m/>
    <m/>
    <m/>
    <m/>
    <m/>
    <m/>
  </r>
  <r>
    <x v="416"/>
    <s v="sim_annual"/>
    <x v="14"/>
    <x v="4"/>
    <x v="3"/>
    <x v="1"/>
    <s v="DXSZCap"/>
    <n v="522.37419775000001"/>
    <n v="174998.9"/>
    <n v="1805482.3123999999"/>
    <n v="418822.3"/>
    <n v="0"/>
    <n v="935304.1"/>
    <n v="67462.312399999995"/>
    <n v="251303.4"/>
    <n v="0"/>
    <n v="5773.7179999999998"/>
    <n v="126814.39999999999"/>
    <m/>
    <m/>
    <m/>
    <m/>
    <m/>
    <m/>
    <m/>
    <m/>
    <m/>
    <m/>
    <m/>
    <m/>
    <m/>
    <m/>
    <m/>
  </r>
  <r>
    <x v="416"/>
    <s v="sim_annual"/>
    <x v="14"/>
    <x v="4"/>
    <x v="4"/>
    <x v="1"/>
    <s v="DXSZCap"/>
    <n v="621.74405824999997"/>
    <n v="174998.9"/>
    <n v="1718698.9898000001"/>
    <n v="418822.3"/>
    <n v="0"/>
    <n v="935304.1"/>
    <n v="58540.989800000003"/>
    <n v="163537.9"/>
    <n v="0"/>
    <n v="7767.0559999999996"/>
    <n v="134725"/>
    <m/>
    <m/>
    <m/>
    <m/>
    <m/>
    <m/>
    <m/>
    <m/>
    <m/>
    <m/>
    <m/>
    <m/>
    <m/>
    <m/>
    <m/>
  </r>
  <r>
    <x v="416"/>
    <s v="sim_annual"/>
    <x v="14"/>
    <x v="4"/>
    <x v="5"/>
    <x v="1"/>
    <s v="DXSZCap"/>
    <n v="658.49583825000002"/>
    <n v="174998.9"/>
    <n v="1817435.4404199999"/>
    <n v="418822.3"/>
    <n v="0"/>
    <n v="935304.1"/>
    <n v="17259.440419999999"/>
    <n v="302178.2"/>
    <n v="0"/>
    <n v="2689.4250000000002"/>
    <n v="141180.4"/>
    <m/>
    <m/>
    <m/>
    <m/>
    <m/>
    <m/>
    <m/>
    <m/>
    <m/>
    <m/>
    <m/>
    <m/>
    <m/>
    <m/>
    <m/>
  </r>
  <r>
    <x v="416"/>
    <s v="sim_annual"/>
    <x v="14"/>
    <x v="4"/>
    <x v="6"/>
    <x v="1"/>
    <s v="DXSZCap"/>
    <n v="646.19950600000004"/>
    <n v="174998.9"/>
    <n v="1756398.33296"/>
    <n v="418822.3"/>
    <n v="0"/>
    <n v="935304.1"/>
    <n v="9128.3329599999997"/>
    <n v="251544.5"/>
    <n v="0"/>
    <n v="1309.6010000000001"/>
    <n v="140288.20000000001"/>
    <m/>
    <m/>
    <m/>
    <m/>
    <m/>
    <m/>
    <m/>
    <m/>
    <m/>
    <m/>
    <m/>
    <m/>
    <m/>
    <m/>
    <m/>
  </r>
  <r>
    <x v="416"/>
    <s v="sim_annual"/>
    <x v="14"/>
    <x v="4"/>
    <x v="7"/>
    <x v="1"/>
    <s v="DXSZCap"/>
    <n v="560.956595666667"/>
    <n v="174998.9"/>
    <n v="1866016.58837"/>
    <n v="418822.3"/>
    <n v="0"/>
    <n v="935304.1"/>
    <n v="15597.588370000001"/>
    <n v="362708.8"/>
    <n v="0"/>
    <n v="2468.895"/>
    <n v="131112.70000000001"/>
    <m/>
    <m/>
    <m/>
    <m/>
    <m/>
    <m/>
    <m/>
    <m/>
    <m/>
    <m/>
    <m/>
    <m/>
    <m/>
    <m/>
    <m/>
  </r>
  <r>
    <x v="416"/>
    <s v="sim_annual"/>
    <x v="14"/>
    <x v="4"/>
    <x v="8"/>
    <x v="1"/>
    <s v="DXSZCap"/>
    <n v="637.68309775"/>
    <n v="174998.9"/>
    <n v="1870019.5169800001"/>
    <n v="418822.3"/>
    <n v="0"/>
    <n v="935304.1"/>
    <n v="26547.51698"/>
    <n v="344495.3"/>
    <n v="0"/>
    <n v="4024.9520000000002"/>
    <n v="140823.79999999999"/>
    <m/>
    <m/>
    <m/>
    <m/>
    <m/>
    <m/>
    <m/>
    <m/>
    <m/>
    <m/>
    <m/>
    <m/>
    <m/>
    <m/>
    <m/>
  </r>
  <r>
    <x v="416"/>
    <s v="sim_annual"/>
    <x v="14"/>
    <x v="4"/>
    <x v="9"/>
    <x v="1"/>
    <s v="DXSZCap"/>
    <n v="599.15295049999997"/>
    <n v="174998.9"/>
    <n v="1923224.4575"/>
    <n v="418822.3"/>
    <n v="0"/>
    <n v="935304.1"/>
    <n v="41555.457500000004"/>
    <n v="382982.1"/>
    <n v="0"/>
    <n v="5552.0929999999998"/>
    <n v="139006.9"/>
    <m/>
    <m/>
    <m/>
    <m/>
    <m/>
    <m/>
    <m/>
    <m/>
    <m/>
    <m/>
    <m/>
    <m/>
    <m/>
    <m/>
    <m/>
  </r>
  <r>
    <x v="416"/>
    <s v="sim_annual"/>
    <x v="14"/>
    <x v="4"/>
    <x v="10"/>
    <x v="1"/>
    <s v="DXSZCap"/>
    <n v="588.17385508333302"/>
    <n v="174998.9"/>
    <n v="1926630.8145000001"/>
    <n v="418822.3"/>
    <n v="0"/>
    <n v="935304.1"/>
    <n v="96360.814499999993"/>
    <n v="330105.2"/>
    <n v="0"/>
    <n v="10013.39"/>
    <n v="136023.1"/>
    <m/>
    <m/>
    <m/>
    <m/>
    <m/>
    <m/>
    <m/>
    <m/>
    <m/>
    <m/>
    <m/>
    <m/>
    <m/>
    <m/>
    <m/>
  </r>
  <r>
    <x v="416"/>
    <s v="sim_annual"/>
    <x v="14"/>
    <x v="4"/>
    <x v="11"/>
    <x v="1"/>
    <s v="DXSZCap"/>
    <n v="550.52477641666701"/>
    <n v="174998.9"/>
    <n v="1843310.5204"/>
    <n v="418822.3"/>
    <n v="0"/>
    <n v="935304.1"/>
    <n v="78202.520399999994"/>
    <n v="271472.5"/>
    <n v="0"/>
    <n v="8699.11"/>
    <n v="130809.3"/>
    <m/>
    <m/>
    <m/>
    <m/>
    <m/>
    <m/>
    <m/>
    <m/>
    <m/>
    <m/>
    <m/>
    <m/>
    <m/>
    <m/>
    <m/>
  </r>
  <r>
    <x v="416"/>
    <s v="sim_annual"/>
    <x v="14"/>
    <x v="4"/>
    <x v="12"/>
    <x v="1"/>
    <s v="DXSZCap"/>
    <n v="595.07746275"/>
    <n v="174998.9"/>
    <n v="1932662.8462"/>
    <n v="418822.3"/>
    <n v="0"/>
    <n v="935304.1"/>
    <n v="68694.8462"/>
    <n v="359698.3"/>
    <n v="0"/>
    <n v="8818.3860000000004"/>
    <n v="141323.79999999999"/>
    <m/>
    <m/>
    <m/>
    <m/>
    <m/>
    <m/>
    <m/>
    <m/>
    <m/>
    <m/>
    <m/>
    <m/>
    <m/>
    <m/>
    <m/>
  </r>
  <r>
    <x v="416"/>
    <s v="sim_annual"/>
    <x v="14"/>
    <x v="4"/>
    <x v="13"/>
    <x v="1"/>
    <s v="DXSZCap"/>
    <n v="594.459790666667"/>
    <n v="174998.9"/>
    <n v="1902670.2102999999"/>
    <n v="418822.3"/>
    <n v="0"/>
    <n v="935304.1"/>
    <n v="59894.210300000006"/>
    <n v="342168.2"/>
    <n v="0"/>
    <n v="10501.06"/>
    <n v="135979.4"/>
    <m/>
    <m/>
    <m/>
    <m/>
    <m/>
    <m/>
    <m/>
    <m/>
    <m/>
    <m/>
    <m/>
    <m/>
    <m/>
    <m/>
    <m/>
  </r>
  <r>
    <x v="416"/>
    <s v="sim_annual"/>
    <x v="14"/>
    <x v="4"/>
    <x v="14"/>
    <x v="1"/>
    <s v="DXSZCap"/>
    <n v="714.18944966666697"/>
    <n v="174998.9"/>
    <n v="2133414.8081999999"/>
    <n v="418822.3"/>
    <n v="0"/>
    <n v="935304.1"/>
    <n v="4244.8082000000004"/>
    <n v="608225.1"/>
    <n v="0"/>
    <n v="2679.3339999999998"/>
    <n v="164136.20000000001"/>
    <m/>
    <m/>
    <m/>
    <m/>
    <m/>
    <m/>
    <m/>
    <m/>
    <m/>
    <m/>
    <m/>
    <m/>
    <m/>
    <m/>
    <m/>
  </r>
  <r>
    <x v="416"/>
    <s v="sim_annual"/>
    <x v="14"/>
    <x v="4"/>
    <x v="15"/>
    <x v="1"/>
    <s v="DXSZCap"/>
    <n v="614.66886875"/>
    <n v="174998.9"/>
    <n v="1934344.7349"/>
    <n v="418822.3"/>
    <n v="0"/>
    <n v="935304.1"/>
    <n v="292583.73489999998"/>
    <n v="131813.1"/>
    <n v="0"/>
    <n v="19331.53"/>
    <n v="136487.4"/>
    <m/>
    <m/>
    <m/>
    <m/>
    <m/>
    <m/>
    <m/>
    <m/>
    <m/>
    <m/>
    <m/>
    <m/>
    <m/>
    <m/>
    <m/>
  </r>
  <r>
    <x v="416"/>
    <s v="sim_annual"/>
    <x v="14"/>
    <x v="5"/>
    <x v="0"/>
    <x v="1"/>
    <s v="DXSZCap"/>
    <n v="480.35584366666598"/>
    <n v="174998.9"/>
    <n v="1544655.65"/>
    <n v="418822.3"/>
    <n v="0"/>
    <n v="892052.4"/>
    <n v="105787.65000000001"/>
    <n v="21137.599999999999"/>
    <n v="0"/>
    <n v="12989.92"/>
    <n v="93863.41"/>
    <m/>
    <m/>
    <m/>
    <m/>
    <m/>
    <m/>
    <m/>
    <m/>
    <m/>
    <m/>
    <m/>
    <m/>
    <m/>
    <m/>
    <m/>
  </r>
  <r>
    <x v="416"/>
    <s v="sim_annual"/>
    <x v="14"/>
    <x v="5"/>
    <x v="1"/>
    <x v="1"/>
    <s v="DXSZCap"/>
    <n v="428.94420024999999"/>
    <n v="174998.9"/>
    <n v="1644938.1022999999"/>
    <n v="418822.3"/>
    <n v="0"/>
    <n v="892052.4"/>
    <n v="56391.102300000006"/>
    <n v="170284.3"/>
    <n v="0"/>
    <n v="8387.2360000000008"/>
    <n v="98998.57"/>
    <m/>
    <m/>
    <m/>
    <m/>
    <m/>
    <m/>
    <m/>
    <m/>
    <m/>
    <m/>
    <m/>
    <m/>
    <m/>
    <m/>
    <m/>
  </r>
  <r>
    <x v="416"/>
    <s v="sim_annual"/>
    <x v="14"/>
    <x v="5"/>
    <x v="2"/>
    <x v="1"/>
    <s v="DXSZCap"/>
    <n v="535.66254916666696"/>
    <n v="174998.9"/>
    <n v="1586390.8206"/>
    <n v="418822.3"/>
    <n v="0"/>
    <n v="892052.4"/>
    <n v="50581.820600000006"/>
    <n v="105513.4"/>
    <n v="0"/>
    <n v="5813.2550000000001"/>
    <n v="113605.7"/>
    <m/>
    <m/>
    <m/>
    <m/>
    <m/>
    <m/>
    <m/>
    <m/>
    <m/>
    <m/>
    <m/>
    <m/>
    <m/>
    <m/>
    <m/>
  </r>
  <r>
    <x v="416"/>
    <s v="sim_annual"/>
    <x v="14"/>
    <x v="5"/>
    <x v="3"/>
    <x v="1"/>
    <s v="DXSZCap"/>
    <n v="458.00094308333303"/>
    <n v="174998.9"/>
    <n v="1682098.7756000001"/>
    <n v="418822.3"/>
    <n v="0"/>
    <n v="892052.4"/>
    <n v="46167.775600000001"/>
    <n v="211326"/>
    <n v="0"/>
    <n v="5062.3609999999999"/>
    <n v="108665.9"/>
    <m/>
    <m/>
    <m/>
    <m/>
    <m/>
    <m/>
    <m/>
    <m/>
    <m/>
    <m/>
    <m/>
    <m/>
    <m/>
    <m/>
    <m/>
  </r>
  <r>
    <x v="416"/>
    <s v="sim_annual"/>
    <x v="14"/>
    <x v="5"/>
    <x v="4"/>
    <x v="1"/>
    <s v="DXSZCap"/>
    <n v="531.80312891666699"/>
    <n v="174998.9"/>
    <n v="1607971.7589"/>
    <n v="418822.3"/>
    <n v="0"/>
    <n v="892052.4"/>
    <n v="39070.758900000001"/>
    <n v="137584.4"/>
    <n v="0"/>
    <n v="6643.4759999999997"/>
    <n v="113796.7"/>
    <m/>
    <m/>
    <m/>
    <m/>
    <m/>
    <m/>
    <m/>
    <m/>
    <m/>
    <m/>
    <m/>
    <m/>
    <m/>
    <m/>
    <m/>
  </r>
  <r>
    <x v="416"/>
    <s v="sim_annual"/>
    <x v="14"/>
    <x v="5"/>
    <x v="5"/>
    <x v="1"/>
    <s v="DXSZCap"/>
    <n v="567.65703441666699"/>
    <n v="174998.9"/>
    <n v="1702339.9343900001"/>
    <n v="418822.3"/>
    <n v="0"/>
    <n v="892052.4"/>
    <n v="10289.93439"/>
    <n v="258756.7"/>
    <n v="0"/>
    <n v="2318.4140000000002"/>
    <n v="120097.4"/>
    <m/>
    <m/>
    <m/>
    <m/>
    <m/>
    <m/>
    <m/>
    <m/>
    <m/>
    <m/>
    <m/>
    <m/>
    <m/>
    <m/>
    <m/>
  </r>
  <r>
    <x v="416"/>
    <s v="sim_annual"/>
    <x v="14"/>
    <x v="5"/>
    <x v="6"/>
    <x v="1"/>
    <s v="DXSZCap"/>
    <n v="556.865422416667"/>
    <n v="174998.9"/>
    <n v="1653974.54055"/>
    <n v="418822.3"/>
    <n v="0"/>
    <n v="892052.4"/>
    <n v="5498.5405499999997"/>
    <n v="216629.3"/>
    <n v="0"/>
    <n v="1128.556"/>
    <n v="119840.1"/>
    <m/>
    <m/>
    <m/>
    <m/>
    <m/>
    <m/>
    <m/>
    <m/>
    <m/>
    <m/>
    <m/>
    <m/>
    <m/>
    <m/>
    <m/>
  </r>
  <r>
    <x v="416"/>
    <s v="sim_annual"/>
    <x v="14"/>
    <x v="5"/>
    <x v="7"/>
    <x v="1"/>
    <s v="DXSZCap"/>
    <n v="493.36115541666697"/>
    <n v="174998.9"/>
    <n v="1746258.7763100001"/>
    <n v="418822.3"/>
    <n v="0"/>
    <n v="892052.4"/>
    <n v="9393.7763099999993"/>
    <n v="310861.09999999998"/>
    <n v="0"/>
    <n v="2171.4209999999998"/>
    <n v="112955.4"/>
    <m/>
    <m/>
    <m/>
    <m/>
    <m/>
    <m/>
    <m/>
    <m/>
    <m/>
    <m/>
    <m/>
    <m/>
    <m/>
    <m/>
    <m/>
  </r>
  <r>
    <x v="416"/>
    <s v="sim_annual"/>
    <x v="14"/>
    <x v="5"/>
    <x v="8"/>
    <x v="1"/>
    <s v="DXSZCap"/>
    <n v="565.80288499999995"/>
    <n v="174998.9"/>
    <n v="1744619.9395300001"/>
    <n v="418822.3"/>
    <n v="0"/>
    <n v="892052.4"/>
    <n v="16948.93953"/>
    <n v="291179.09999999998"/>
    <n v="0"/>
    <n v="3571.2919999999999"/>
    <n v="122043.2"/>
    <m/>
    <m/>
    <m/>
    <m/>
    <m/>
    <m/>
    <m/>
    <m/>
    <m/>
    <m/>
    <m/>
    <m/>
    <m/>
    <m/>
    <m/>
  </r>
  <r>
    <x v="416"/>
    <s v="sim_annual"/>
    <x v="14"/>
    <x v="5"/>
    <x v="9"/>
    <x v="1"/>
    <s v="DXSZCap"/>
    <n v="499.27093491666699"/>
    <n v="174998.9"/>
    <n v="1754734.5619300001"/>
    <n v="418822.3"/>
    <n v="0"/>
    <n v="892052.4"/>
    <n v="12822.561930000002"/>
    <n v="312187.59999999998"/>
    <n v="0"/>
    <n v="4626.5600000000004"/>
    <n v="114220.8"/>
    <m/>
    <m/>
    <m/>
    <m/>
    <m/>
    <m/>
    <m/>
    <m/>
    <m/>
    <m/>
    <m/>
    <m/>
    <m/>
    <m/>
    <m/>
  </r>
  <r>
    <x v="416"/>
    <s v="sim_annual"/>
    <x v="14"/>
    <x v="5"/>
    <x v="10"/>
    <x v="1"/>
    <s v="DXSZCap"/>
    <n v="526.38845658333298"/>
    <n v="174998.9"/>
    <n v="1795863.0278"/>
    <n v="418822.3"/>
    <n v="0"/>
    <n v="892052.4"/>
    <n v="73474.027800000011"/>
    <n v="283199.3"/>
    <n v="0"/>
    <n v="8961.7479999999996"/>
    <n v="119351.4"/>
    <m/>
    <m/>
    <m/>
    <m/>
    <m/>
    <m/>
    <m/>
    <m/>
    <m/>
    <m/>
    <m/>
    <m/>
    <m/>
    <m/>
    <m/>
  </r>
  <r>
    <x v="416"/>
    <s v="sim_annual"/>
    <x v="14"/>
    <x v="5"/>
    <x v="11"/>
    <x v="1"/>
    <s v="DXSZCap"/>
    <n v="491.75112849999999"/>
    <n v="174998.9"/>
    <n v="1726913.4535000001"/>
    <n v="418822.3"/>
    <n v="0"/>
    <n v="892052.4"/>
    <n v="60416.453499999996"/>
    <n v="233264.6"/>
    <n v="0"/>
    <n v="7770.84"/>
    <n v="114584.7"/>
    <m/>
    <m/>
    <m/>
    <m/>
    <m/>
    <m/>
    <m/>
    <m/>
    <m/>
    <m/>
    <m/>
    <m/>
    <m/>
    <m/>
    <m/>
  </r>
  <r>
    <x v="416"/>
    <s v="sim_annual"/>
    <x v="14"/>
    <x v="5"/>
    <x v="12"/>
    <x v="1"/>
    <s v="DXSZCap"/>
    <n v="534.56029750000005"/>
    <n v="174998.9"/>
    <n v="1807952.281"/>
    <n v="418822.3"/>
    <n v="0"/>
    <n v="892052.4"/>
    <n v="53946.281000000003"/>
    <n v="310717.59999999998"/>
    <n v="0"/>
    <n v="7922.2169999999996"/>
    <n v="124489.3"/>
    <m/>
    <m/>
    <m/>
    <m/>
    <m/>
    <m/>
    <m/>
    <m/>
    <m/>
    <m/>
    <m/>
    <m/>
    <m/>
    <m/>
    <m/>
  </r>
  <r>
    <x v="416"/>
    <s v="sim_annual"/>
    <x v="14"/>
    <x v="5"/>
    <x v="13"/>
    <x v="1"/>
    <s v="DXSZCap"/>
    <n v="536.61913700000002"/>
    <n v="174998.9"/>
    <n v="1782177.3454"/>
    <n v="418822.3"/>
    <n v="0"/>
    <n v="892052.4"/>
    <n v="49349.345399999998"/>
    <n v="293150.5"/>
    <n v="0"/>
    <n v="9480.357"/>
    <n v="119321.1"/>
    <m/>
    <m/>
    <m/>
    <m/>
    <m/>
    <m/>
    <m/>
    <m/>
    <m/>
    <m/>
    <m/>
    <m/>
    <m/>
    <m/>
    <m/>
  </r>
  <r>
    <x v="416"/>
    <s v="sim_annual"/>
    <x v="14"/>
    <x v="5"/>
    <x v="14"/>
    <x v="1"/>
    <s v="DXSZCap"/>
    <n v="647.96722191666697"/>
    <n v="174998.9"/>
    <n v="1993066.20679"/>
    <n v="418822.3"/>
    <n v="0"/>
    <n v="892052.4"/>
    <n v="3248.2067899999997"/>
    <n v="531030.9"/>
    <n v="0"/>
    <n v="2430.893"/>
    <n v="145479.1"/>
    <m/>
    <m/>
    <m/>
    <m/>
    <m/>
    <m/>
    <m/>
    <m/>
    <m/>
    <m/>
    <m/>
    <m/>
    <m/>
    <m/>
    <m/>
  </r>
  <r>
    <x v="416"/>
    <s v="sim_annual"/>
    <x v="14"/>
    <x v="5"/>
    <x v="15"/>
    <x v="1"/>
    <s v="DXSZCap"/>
    <n v="537.43083708333302"/>
    <n v="174998.9"/>
    <n v="1830371.1819"/>
    <n v="418822.3"/>
    <n v="0"/>
    <n v="892052.4"/>
    <n v="270954.18190000003"/>
    <n v="113665.1"/>
    <n v="0"/>
    <n v="16902.650000000001"/>
    <n v="117972"/>
    <m/>
    <m/>
    <m/>
    <m/>
    <m/>
    <m/>
    <m/>
    <m/>
    <m/>
    <m/>
    <m/>
    <m/>
    <m/>
    <m/>
    <m/>
  </r>
  <r>
    <x v="416"/>
    <s v="sim_annual"/>
    <x v="14"/>
    <x v="6"/>
    <x v="0"/>
    <x v="1"/>
    <s v="DXSZCap"/>
    <n v="479.95350416666702"/>
    <n v="174998.9"/>
    <n v="1542142.1244999999"/>
    <n v="418822.3"/>
    <n v="0"/>
    <n v="892052.4"/>
    <n v="103296.12450000001"/>
    <n v="21187.31"/>
    <n v="0"/>
    <n v="12978.99"/>
    <n v="93802.99"/>
    <m/>
    <m/>
    <m/>
    <m/>
    <m/>
    <m/>
    <m/>
    <m/>
    <m/>
    <m/>
    <m/>
    <m/>
    <m/>
    <m/>
    <m/>
  </r>
  <r>
    <x v="416"/>
    <s v="sim_annual"/>
    <x v="14"/>
    <x v="6"/>
    <x v="1"/>
    <x v="1"/>
    <s v="DXSZCap"/>
    <n v="428.48937991666702"/>
    <n v="174998.9"/>
    <n v="1643467.3436"/>
    <n v="418822.3"/>
    <n v="0"/>
    <n v="892052.4"/>
    <n v="55009.3436"/>
    <n v="170273.8"/>
    <n v="0"/>
    <n v="8378.3019999999997"/>
    <n v="98929.21"/>
    <m/>
    <m/>
    <m/>
    <m/>
    <m/>
    <m/>
    <m/>
    <m/>
    <m/>
    <m/>
    <m/>
    <m/>
    <m/>
    <m/>
    <m/>
  </r>
  <r>
    <x v="416"/>
    <s v="sim_annual"/>
    <x v="14"/>
    <x v="6"/>
    <x v="2"/>
    <x v="1"/>
    <s v="DXSZCap"/>
    <n v="535.40719708333302"/>
    <n v="174998.9"/>
    <n v="1585152.4512"/>
    <n v="418822.3"/>
    <n v="0"/>
    <n v="892052.4"/>
    <n v="49352.451200000003"/>
    <n v="105543.2"/>
    <n v="0"/>
    <n v="5810.4960000000001"/>
    <n v="113568.5"/>
    <m/>
    <m/>
    <m/>
    <m/>
    <m/>
    <m/>
    <m/>
    <m/>
    <m/>
    <m/>
    <m/>
    <m/>
    <m/>
    <m/>
    <m/>
  </r>
  <r>
    <x v="416"/>
    <s v="sim_annual"/>
    <x v="14"/>
    <x v="6"/>
    <x v="3"/>
    <x v="1"/>
    <s v="DXSZCap"/>
    <n v="457.57988775000001"/>
    <n v="174998.9"/>
    <n v="1680903.0249999999"/>
    <n v="418822.3"/>
    <n v="0"/>
    <n v="892052.4"/>
    <n v="45100.025000000001"/>
    <n v="211270.3"/>
    <n v="0"/>
    <n v="5057.6980000000003"/>
    <n v="108597"/>
    <m/>
    <m/>
    <m/>
    <m/>
    <m/>
    <m/>
    <m/>
    <m/>
    <m/>
    <m/>
    <m/>
    <m/>
    <m/>
    <m/>
    <m/>
  </r>
  <r>
    <x v="416"/>
    <s v="sim_annual"/>
    <x v="14"/>
    <x v="6"/>
    <x v="4"/>
    <x v="1"/>
    <s v="DXSZCap"/>
    <n v="531.38935608333304"/>
    <n v="174998.9"/>
    <n v="1607143.6643999999"/>
    <n v="418822.3"/>
    <n v="0"/>
    <n v="892052.4"/>
    <n v="38239.664400000001"/>
    <n v="137652.1"/>
    <n v="0"/>
    <n v="6638.2939999999999"/>
    <n v="113736.5"/>
    <m/>
    <m/>
    <m/>
    <m/>
    <m/>
    <m/>
    <m/>
    <m/>
    <m/>
    <m/>
    <m/>
    <m/>
    <m/>
    <m/>
    <m/>
  </r>
  <r>
    <x v="416"/>
    <s v="sim_annual"/>
    <x v="14"/>
    <x v="6"/>
    <x v="5"/>
    <x v="1"/>
    <s v="DXSZCap"/>
    <n v="567.65703441666699"/>
    <n v="174998.9"/>
    <n v="1702339.9343900001"/>
    <n v="418822.3"/>
    <n v="0"/>
    <n v="892052.4"/>
    <n v="10289.93439"/>
    <n v="258756.7"/>
    <n v="0"/>
    <n v="2318.4140000000002"/>
    <n v="120097.4"/>
    <m/>
    <m/>
    <m/>
    <m/>
    <m/>
    <m/>
    <m/>
    <m/>
    <m/>
    <m/>
    <m/>
    <m/>
    <m/>
    <m/>
    <m/>
  </r>
  <r>
    <x v="416"/>
    <s v="sim_annual"/>
    <x v="14"/>
    <x v="6"/>
    <x v="6"/>
    <x v="1"/>
    <s v="DXSZCap"/>
    <n v="556.865422416667"/>
    <n v="174998.9"/>
    <n v="1653974.54055"/>
    <n v="418822.3"/>
    <n v="0"/>
    <n v="892052.4"/>
    <n v="5498.5405499999997"/>
    <n v="216629.3"/>
    <n v="0"/>
    <n v="1128.556"/>
    <n v="119840.1"/>
    <m/>
    <m/>
    <m/>
    <m/>
    <m/>
    <m/>
    <m/>
    <m/>
    <m/>
    <m/>
    <m/>
    <m/>
    <m/>
    <m/>
    <m/>
  </r>
  <r>
    <x v="416"/>
    <s v="sim_annual"/>
    <x v="14"/>
    <x v="6"/>
    <x v="7"/>
    <x v="1"/>
    <s v="DXSZCap"/>
    <n v="493.36115541666697"/>
    <n v="174998.9"/>
    <n v="1746258.7763100001"/>
    <n v="418822.3"/>
    <n v="0"/>
    <n v="892052.4"/>
    <n v="9393.7763099999993"/>
    <n v="310861.09999999998"/>
    <n v="0"/>
    <n v="2171.4209999999998"/>
    <n v="112955.4"/>
    <m/>
    <m/>
    <m/>
    <m/>
    <m/>
    <m/>
    <m/>
    <m/>
    <m/>
    <m/>
    <m/>
    <m/>
    <m/>
    <m/>
    <m/>
  </r>
  <r>
    <x v="416"/>
    <s v="sim_annual"/>
    <x v="14"/>
    <x v="6"/>
    <x v="8"/>
    <x v="1"/>
    <s v="DXSZCap"/>
    <n v="565.80288499999995"/>
    <n v="174998.9"/>
    <n v="1744619.9395300001"/>
    <n v="418822.3"/>
    <n v="0"/>
    <n v="892052.4"/>
    <n v="16948.93953"/>
    <n v="291179.09999999998"/>
    <n v="0"/>
    <n v="3571.2919999999999"/>
    <n v="122043.2"/>
    <m/>
    <m/>
    <m/>
    <m/>
    <m/>
    <m/>
    <m/>
    <m/>
    <m/>
    <m/>
    <m/>
    <m/>
    <m/>
    <m/>
    <m/>
  </r>
  <r>
    <x v="416"/>
    <s v="sim_annual"/>
    <x v="14"/>
    <x v="6"/>
    <x v="9"/>
    <x v="1"/>
    <s v="DXSZCap"/>
    <n v="498.78988608333299"/>
    <n v="174998.9"/>
    <n v="1753908.86338"/>
    <n v="418822.3"/>
    <n v="0"/>
    <n v="892052.4"/>
    <n v="12361.863380000001"/>
    <n v="311927.90000000002"/>
    <n v="0"/>
    <n v="4622.1120000000001"/>
    <n v="114119.6"/>
    <m/>
    <m/>
    <m/>
    <m/>
    <m/>
    <m/>
    <m/>
    <m/>
    <m/>
    <m/>
    <m/>
    <m/>
    <m/>
    <m/>
    <m/>
  </r>
  <r>
    <x v="416"/>
    <s v="sim_annual"/>
    <x v="14"/>
    <x v="6"/>
    <x v="10"/>
    <x v="1"/>
    <s v="DXSZCap"/>
    <n v="525.86501658333304"/>
    <n v="174998.9"/>
    <n v="1793592.0708000001"/>
    <n v="418822.3"/>
    <n v="0"/>
    <n v="892052.4"/>
    <n v="71643.070800000001"/>
    <n v="282884.90000000002"/>
    <n v="0"/>
    <n v="8952.76"/>
    <n v="119234.2"/>
    <m/>
    <m/>
    <m/>
    <m/>
    <m/>
    <m/>
    <m/>
    <m/>
    <m/>
    <m/>
    <m/>
    <m/>
    <m/>
    <m/>
    <m/>
  </r>
  <r>
    <x v="416"/>
    <s v="sim_annual"/>
    <x v="14"/>
    <x v="6"/>
    <x v="11"/>
    <x v="1"/>
    <s v="DXSZCap"/>
    <n v="491.35496625000002"/>
    <n v="174998.9"/>
    <n v="1725048.7054999999"/>
    <n v="418822.3"/>
    <n v="0"/>
    <n v="892052.4"/>
    <n v="58823.705500000004"/>
    <n v="233086.2"/>
    <n v="0"/>
    <n v="7764.5940000000001"/>
    <n v="114496.9"/>
    <m/>
    <m/>
    <m/>
    <m/>
    <m/>
    <m/>
    <m/>
    <m/>
    <m/>
    <m/>
    <m/>
    <m/>
    <m/>
    <m/>
    <m/>
  </r>
  <r>
    <x v="416"/>
    <s v="sim_annual"/>
    <x v="14"/>
    <x v="6"/>
    <x v="12"/>
    <x v="1"/>
    <s v="DXSZCap"/>
    <n v="534.08039574999998"/>
    <n v="174998.9"/>
    <n v="1805832.6365"/>
    <n v="418822.3"/>
    <n v="0"/>
    <n v="892052.4"/>
    <n v="52426.636500000001"/>
    <n v="310255.7"/>
    <n v="0"/>
    <n v="7915.0929999999998"/>
    <n v="124358.5"/>
    <m/>
    <m/>
    <m/>
    <m/>
    <m/>
    <m/>
    <m/>
    <m/>
    <m/>
    <m/>
    <m/>
    <m/>
    <m/>
    <m/>
    <m/>
  </r>
  <r>
    <x v="416"/>
    <s v="sim_annual"/>
    <x v="14"/>
    <x v="6"/>
    <x v="13"/>
    <x v="1"/>
    <s v="DXSZCap"/>
    <n v="536.01465158333303"/>
    <n v="174998.9"/>
    <n v="1780258.6698"/>
    <n v="418822.3"/>
    <n v="0"/>
    <n v="892052.4"/>
    <n v="47922.669800000003"/>
    <n v="292794.3"/>
    <n v="0"/>
    <n v="9469.6910000000007"/>
    <n v="119195"/>
    <m/>
    <m/>
    <m/>
    <m/>
    <m/>
    <m/>
    <m/>
    <m/>
    <m/>
    <m/>
    <m/>
    <m/>
    <m/>
    <m/>
    <m/>
  </r>
  <r>
    <x v="416"/>
    <s v="sim_annual"/>
    <x v="14"/>
    <x v="6"/>
    <x v="14"/>
    <x v="1"/>
    <s v="DXSZCap"/>
    <n v="647.85927083333297"/>
    <n v="174998.9"/>
    <n v="1991904.14057"/>
    <n v="418822.3"/>
    <n v="0"/>
    <n v="892052.4"/>
    <n v="3085.14057"/>
    <n v="530110.69999999995"/>
    <n v="0"/>
    <n v="2430.4870000000001"/>
    <n v="145401.20000000001"/>
    <m/>
    <m/>
    <m/>
    <m/>
    <m/>
    <m/>
    <m/>
    <m/>
    <m/>
    <m/>
    <m/>
    <m/>
    <m/>
    <m/>
    <m/>
  </r>
  <r>
    <x v="416"/>
    <s v="sim_annual"/>
    <x v="14"/>
    <x v="6"/>
    <x v="15"/>
    <x v="1"/>
    <s v="DXSZCap"/>
    <n v="537.01016949999996"/>
    <n v="174998.9"/>
    <n v="1825969.9802999999"/>
    <n v="418822.3"/>
    <n v="0"/>
    <n v="892052.4"/>
    <n v="266719.9803"/>
    <n v="113603.7"/>
    <n v="0"/>
    <n v="16889.439999999999"/>
    <n v="117880.4"/>
    <m/>
    <m/>
    <m/>
    <m/>
    <m/>
    <m/>
    <m/>
    <m/>
    <m/>
    <m/>
    <m/>
    <m/>
    <m/>
    <m/>
    <m/>
  </r>
  <r>
    <x v="416"/>
    <s v="sim_annual"/>
    <x v="14"/>
    <x v="7"/>
    <x v="0"/>
    <x v="1"/>
    <s v="DXSZCap"/>
    <n v="476.34069733333303"/>
    <n v="174998.9"/>
    <n v="1496605.2345"/>
    <n v="399149.5"/>
    <n v="0"/>
    <n v="892052.4"/>
    <n v="77591.234500000006"/>
    <n v="21693.51"/>
    <n v="0"/>
    <n v="12881.27"/>
    <n v="93235.76"/>
    <m/>
    <m/>
    <m/>
    <m/>
    <m/>
    <m/>
    <m/>
    <m/>
    <m/>
    <m/>
    <m/>
    <m/>
    <m/>
    <m/>
    <m/>
  </r>
  <r>
    <x v="416"/>
    <s v="sim_annual"/>
    <x v="14"/>
    <x v="7"/>
    <x v="1"/>
    <x v="1"/>
    <s v="DXSZCap"/>
    <n v="412.39683274999999"/>
    <n v="174998.9"/>
    <n v="1589095.7593100001"/>
    <n v="399149.5"/>
    <n v="0"/>
    <n v="892052.4"/>
    <n v="21210.759310000001"/>
    <n v="171453"/>
    <n v="0"/>
    <n v="8062.875"/>
    <n v="97164.5"/>
    <m/>
    <m/>
    <m/>
    <m/>
    <m/>
    <m/>
    <m/>
    <m/>
    <m/>
    <m/>
    <m/>
    <m/>
    <m/>
    <m/>
    <m/>
  </r>
  <r>
    <x v="416"/>
    <s v="sim_annual"/>
    <x v="14"/>
    <x v="7"/>
    <x v="2"/>
    <x v="1"/>
    <s v="DXSZCap"/>
    <n v="525.764918416667"/>
    <n v="174998.9"/>
    <n v="1541532.0046399999"/>
    <n v="399149.5"/>
    <n v="0"/>
    <n v="892052.4"/>
    <n v="24802.004639999999"/>
    <n v="107340"/>
    <n v="0"/>
    <n v="5705.8509999999997"/>
    <n v="112480.4"/>
    <m/>
    <m/>
    <m/>
    <m/>
    <m/>
    <m/>
    <m/>
    <m/>
    <m/>
    <m/>
    <m/>
    <m/>
    <m/>
    <m/>
    <m/>
  </r>
  <r>
    <x v="416"/>
    <s v="sim_annual"/>
    <x v="14"/>
    <x v="7"/>
    <x v="3"/>
    <x v="1"/>
    <s v="DXSZCap"/>
    <n v="439.18080583333301"/>
    <n v="174998.9"/>
    <n v="1630278.99752"/>
    <n v="399149.5"/>
    <n v="0"/>
    <n v="892052.4"/>
    <n v="17043.997520000001"/>
    <n v="210848.3"/>
    <n v="0"/>
    <n v="4853.9939999999997"/>
    <n v="106330.1"/>
    <m/>
    <m/>
    <m/>
    <m/>
    <m/>
    <m/>
    <m/>
    <m/>
    <m/>
    <m/>
    <m/>
    <m/>
    <m/>
    <m/>
    <m/>
  </r>
  <r>
    <x v="416"/>
    <s v="sim_annual"/>
    <x v="14"/>
    <x v="7"/>
    <x v="4"/>
    <x v="1"/>
    <s v="DXSZCap"/>
    <n v="520.86539133333304"/>
    <n v="174998.9"/>
    <n v="1566143.81446"/>
    <n v="399149.5"/>
    <n v="0"/>
    <n v="892052.4"/>
    <n v="13990.814460000001"/>
    <n v="141461.4"/>
    <n v="0"/>
    <n v="6506.8370000000004"/>
    <n v="112981.2"/>
    <m/>
    <m/>
    <m/>
    <m/>
    <m/>
    <m/>
    <m/>
    <m/>
    <m/>
    <m/>
    <m/>
    <m/>
    <m/>
    <m/>
    <m/>
  </r>
  <r>
    <x v="416"/>
    <s v="sim_annual"/>
    <x v="14"/>
    <x v="7"/>
    <x v="5"/>
    <x v="1"/>
    <s v="DXSZCap"/>
    <n v="558.62309825"/>
    <n v="174998.9"/>
    <n v="1676409.7128999999"/>
    <n v="399149.5"/>
    <n v="0"/>
    <n v="892052.4"/>
    <n v="6189.7128999999995"/>
    <n v="257922.8"/>
    <n v="0"/>
    <n v="2281.5210000000002"/>
    <n v="118812.1"/>
    <m/>
    <m/>
    <m/>
    <m/>
    <m/>
    <m/>
    <m/>
    <m/>
    <m/>
    <m/>
    <m/>
    <m/>
    <m/>
    <m/>
    <m/>
  </r>
  <r>
    <x v="416"/>
    <s v="sim_annual"/>
    <x v="14"/>
    <x v="7"/>
    <x v="6"/>
    <x v="1"/>
    <s v="DXSZCap"/>
    <n v="548.10024024999996"/>
    <n v="174998.9"/>
    <n v="1630103.2971999999"/>
    <n v="399149.5"/>
    <n v="0"/>
    <n v="892052.4"/>
    <n v="3006.2972"/>
    <n v="216116.4"/>
    <n v="0"/>
    <n v="1110.7919999999999"/>
    <n v="118666.3"/>
    <m/>
    <m/>
    <m/>
    <m/>
    <m/>
    <m/>
    <m/>
    <m/>
    <m/>
    <m/>
    <m/>
    <m/>
    <m/>
    <m/>
    <m/>
  </r>
  <r>
    <x v="416"/>
    <s v="sim_annual"/>
    <x v="14"/>
    <x v="7"/>
    <x v="7"/>
    <x v="1"/>
    <s v="DXSZCap"/>
    <n v="475.25591916666701"/>
    <n v="174998.9"/>
    <n v="1713916.5756959999"/>
    <n v="399149.5"/>
    <n v="0"/>
    <n v="892052.4"/>
    <n v="2892.5756959999999"/>
    <n v="307143.5"/>
    <n v="0"/>
    <n v="2091.71"/>
    <n v="110585.3"/>
    <m/>
    <m/>
    <m/>
    <m/>
    <m/>
    <m/>
    <m/>
    <m/>
    <m/>
    <m/>
    <m/>
    <m/>
    <m/>
    <m/>
    <m/>
  </r>
  <r>
    <x v="416"/>
    <s v="sim_annual"/>
    <x v="14"/>
    <x v="7"/>
    <x v="8"/>
    <x v="1"/>
    <s v="DXSZCap"/>
    <n v="540.542730333333"/>
    <n v="174998.9"/>
    <n v="1702741.8414700001"/>
    <n v="399149.5"/>
    <n v="0"/>
    <n v="892052.4"/>
    <n v="4620.8414700000003"/>
    <n v="285320.09999999998"/>
    <n v="0"/>
    <n v="3411.8389999999999"/>
    <n v="118185.60000000001"/>
    <m/>
    <m/>
    <m/>
    <m/>
    <m/>
    <m/>
    <m/>
    <m/>
    <m/>
    <m/>
    <m/>
    <m/>
    <m/>
    <m/>
    <m/>
  </r>
  <r>
    <x v="416"/>
    <s v="sim_annual"/>
    <x v="14"/>
    <x v="7"/>
    <x v="9"/>
    <x v="1"/>
    <s v="DXSZCap"/>
    <n v="477.61528533333302"/>
    <n v="174998.9"/>
    <n v="1716451.3535"/>
    <n v="399149.5"/>
    <n v="0"/>
    <n v="892052.4"/>
    <n v="3662.3535000000002"/>
    <n v="306080.59999999998"/>
    <n v="0"/>
    <n v="4425.8379999999997"/>
    <n v="111079.3"/>
    <m/>
    <m/>
    <m/>
    <m/>
    <m/>
    <m/>
    <m/>
    <m/>
    <m/>
    <m/>
    <m/>
    <m/>
    <m/>
    <m/>
    <m/>
  </r>
  <r>
    <x v="416"/>
    <s v="sim_annual"/>
    <x v="14"/>
    <x v="7"/>
    <x v="10"/>
    <x v="1"/>
    <s v="DXSZCap"/>
    <n v="501.74591574999999"/>
    <n v="174998.9"/>
    <n v="1719061.8137999999"/>
    <n v="399149.5"/>
    <n v="0"/>
    <n v="892052.4"/>
    <n v="30813.8138"/>
    <n v="273604.7"/>
    <n v="0"/>
    <n v="8542.0380000000005"/>
    <n v="114898.1"/>
    <m/>
    <m/>
    <m/>
    <m/>
    <m/>
    <m/>
    <m/>
    <m/>
    <m/>
    <m/>
    <m/>
    <m/>
    <m/>
    <m/>
    <m/>
  </r>
  <r>
    <x v="416"/>
    <s v="sim_annual"/>
    <x v="14"/>
    <x v="7"/>
    <x v="11"/>
    <x v="1"/>
    <s v="DXSZCap"/>
    <n v="469.491637916667"/>
    <n v="174998.9"/>
    <n v="1663171.42126"/>
    <n v="399149.5"/>
    <n v="0"/>
    <n v="892052.4"/>
    <n v="24148.421259999999"/>
    <n v="229192.7"/>
    <n v="0"/>
    <n v="7418.6970000000001"/>
    <n v="111207.9"/>
    <m/>
    <m/>
    <m/>
    <m/>
    <m/>
    <m/>
    <m/>
    <m/>
    <m/>
    <m/>
    <m/>
    <m/>
    <m/>
    <m/>
    <m/>
  </r>
  <r>
    <x v="416"/>
    <s v="sim_annual"/>
    <x v="14"/>
    <x v="7"/>
    <x v="12"/>
    <x v="1"/>
    <s v="DXSZCap"/>
    <n v="509.93339233333302"/>
    <n v="174998.9"/>
    <n v="1738980.2657000001"/>
    <n v="399149.5"/>
    <n v="0"/>
    <n v="892052.4"/>
    <n v="21481.2657"/>
    <n v="298909.8"/>
    <n v="0"/>
    <n v="7556.9129999999996"/>
    <n v="119829.6"/>
    <m/>
    <m/>
    <m/>
    <m/>
    <m/>
    <m/>
    <m/>
    <m/>
    <m/>
    <m/>
    <m/>
    <m/>
    <m/>
    <m/>
    <m/>
  </r>
  <r>
    <x v="416"/>
    <s v="sim_annual"/>
    <x v="14"/>
    <x v="7"/>
    <x v="13"/>
    <x v="1"/>
    <s v="DXSZCap"/>
    <n v="511.84553958333402"/>
    <n v="174998.9"/>
    <n v="1718584.4245199999"/>
    <n v="399149.5"/>
    <n v="0"/>
    <n v="892052.4"/>
    <n v="18813.42452"/>
    <n v="284342.59999999998"/>
    <n v="0"/>
    <n v="9042.34"/>
    <n v="115182.9"/>
    <m/>
    <m/>
    <m/>
    <m/>
    <m/>
    <m/>
    <m/>
    <m/>
    <m/>
    <m/>
    <m/>
    <m/>
    <m/>
    <m/>
    <m/>
  </r>
  <r>
    <x v="416"/>
    <s v="sim_annual"/>
    <x v="14"/>
    <x v="7"/>
    <x v="14"/>
    <x v="1"/>
    <s v="DXSZCap"/>
    <n v="617.81869525000002"/>
    <n v="174998.9"/>
    <n v="1936885.363324"/>
    <n v="399149.5"/>
    <n v="0"/>
    <n v="892052.4"/>
    <n v="912.36332400000003"/>
    <n v="503339.2"/>
    <n v="0"/>
    <n v="2317.79"/>
    <n v="139113.1"/>
    <m/>
    <m/>
    <m/>
    <m/>
    <m/>
    <m/>
    <m/>
    <m/>
    <m/>
    <m/>
    <m/>
    <m/>
    <m/>
    <m/>
    <m/>
  </r>
  <r>
    <x v="416"/>
    <s v="sim_annual"/>
    <x v="14"/>
    <x v="7"/>
    <x v="15"/>
    <x v="1"/>
    <s v="DXSZCap"/>
    <n v="520.98651991666702"/>
    <n v="174998.9"/>
    <n v="1692147.7678"/>
    <n v="399149.5"/>
    <n v="0"/>
    <n v="892052.4"/>
    <n v="156738.7678"/>
    <n v="112674.4"/>
    <n v="0"/>
    <n v="16385.32"/>
    <n v="115146"/>
    <m/>
    <m/>
    <m/>
    <m/>
    <m/>
    <m/>
    <m/>
    <m/>
    <m/>
    <m/>
    <m/>
    <m/>
    <m/>
    <m/>
    <m/>
  </r>
  <r>
    <x v="416"/>
    <s v="sim_annual"/>
    <x v="14"/>
    <x v="8"/>
    <x v="0"/>
    <x v="1"/>
    <s v="DXSZCap"/>
    <n v="467.13366558333303"/>
    <n v="174998.9"/>
    <n v="1521538.7598000001"/>
    <n v="389313.3"/>
    <n v="0"/>
    <n v="892052.4"/>
    <n v="119745.7598"/>
    <n v="17415.580000000002"/>
    <n v="0"/>
    <n v="12632.33"/>
    <n v="90378.03"/>
    <m/>
    <m/>
    <m/>
    <m/>
    <m/>
    <m/>
    <m/>
    <m/>
    <m/>
    <m/>
    <m/>
    <m/>
    <m/>
    <m/>
    <m/>
  </r>
  <r>
    <x v="416"/>
    <s v="sim_annual"/>
    <x v="14"/>
    <x v="8"/>
    <x v="1"/>
    <x v="1"/>
    <s v="DXSZCap"/>
    <n v="407.87875116666601"/>
    <n v="174998.9"/>
    <n v="1586060.9591999999"/>
    <n v="389313.3"/>
    <n v="0"/>
    <n v="892052.4"/>
    <n v="45178.959199999998"/>
    <n v="158353.4"/>
    <n v="0"/>
    <n v="7975.3289999999997"/>
    <n v="93186.13"/>
    <m/>
    <m/>
    <m/>
    <m/>
    <m/>
    <m/>
    <m/>
    <m/>
    <m/>
    <m/>
    <m/>
    <m/>
    <m/>
    <m/>
    <m/>
  </r>
  <r>
    <x v="416"/>
    <s v="sim_annual"/>
    <x v="14"/>
    <x v="8"/>
    <x v="2"/>
    <x v="1"/>
    <s v="DXSZCap"/>
    <n v="488.73223975000002"/>
    <n v="174998.9"/>
    <n v="1513325.89334"/>
    <n v="389313.3"/>
    <n v="0"/>
    <n v="892052.4"/>
    <n v="27475.893339999999"/>
    <n v="95879.42"/>
    <n v="0"/>
    <n v="5303.9480000000003"/>
    <n v="103298.9"/>
    <m/>
    <m/>
    <m/>
    <m/>
    <m/>
    <m/>
    <m/>
    <m/>
    <m/>
    <m/>
    <m/>
    <m/>
    <m/>
    <m/>
    <m/>
  </r>
  <r>
    <x v="416"/>
    <s v="sim_annual"/>
    <x v="14"/>
    <x v="8"/>
    <x v="3"/>
    <x v="1"/>
    <s v="DXSZCap"/>
    <n v="412.04302708333302"/>
    <n v="174998.9"/>
    <n v="1594814.1863599999"/>
    <n v="389313.3"/>
    <n v="0"/>
    <n v="892052.4"/>
    <n v="18851.186360000003"/>
    <n v="191951.3"/>
    <n v="0"/>
    <n v="4554.2340000000004"/>
    <n v="98089.05"/>
    <m/>
    <m/>
    <m/>
    <m/>
    <m/>
    <m/>
    <m/>
    <m/>
    <m/>
    <m/>
    <m/>
    <m/>
    <m/>
    <m/>
    <m/>
  </r>
  <r>
    <x v="416"/>
    <s v="sim_annual"/>
    <x v="14"/>
    <x v="8"/>
    <x v="4"/>
    <x v="1"/>
    <s v="DXSZCap"/>
    <n v="483.03563558333298"/>
    <n v="174998.9"/>
    <n v="1534070.2902299999"/>
    <n v="389313.3"/>
    <n v="0"/>
    <n v="892052.4"/>
    <n v="15970.290230000001"/>
    <n v="127155.2"/>
    <n v="0"/>
    <n v="6034.2489999999998"/>
    <n v="103542.5"/>
    <m/>
    <m/>
    <m/>
    <m/>
    <m/>
    <m/>
    <m/>
    <m/>
    <m/>
    <m/>
    <m/>
    <m/>
    <m/>
    <m/>
    <m/>
  </r>
  <r>
    <x v="416"/>
    <s v="sim_annual"/>
    <x v="14"/>
    <x v="8"/>
    <x v="5"/>
    <x v="1"/>
    <s v="DXSZCap"/>
    <n v="524.469573416667"/>
    <n v="174998.9"/>
    <n v="1636374.8120200001"/>
    <n v="389313.3"/>
    <n v="0"/>
    <n v="892052.4"/>
    <n v="7045.8120199999994"/>
    <n v="235754.8"/>
    <n v="0"/>
    <n v="2142.0320000000002"/>
    <n v="110063.5"/>
    <m/>
    <m/>
    <m/>
    <m/>
    <m/>
    <m/>
    <m/>
    <m/>
    <m/>
    <m/>
    <m/>
    <m/>
    <m/>
    <m/>
    <m/>
  </r>
  <r>
    <x v="416"/>
    <s v="sim_annual"/>
    <x v="14"/>
    <x v="8"/>
    <x v="6"/>
    <x v="1"/>
    <s v="DXSZCap"/>
    <n v="513.46371991666604"/>
    <n v="174998.9"/>
    <n v="1592928.6170399999"/>
    <n v="389313.3"/>
    <n v="0"/>
    <n v="892052.4"/>
    <n v="3514.6170400000001"/>
    <n v="197240.3"/>
    <n v="0"/>
    <n v="1040.597"/>
    <n v="109764.6"/>
    <m/>
    <m/>
    <m/>
    <m/>
    <m/>
    <m/>
    <m/>
    <m/>
    <m/>
    <m/>
    <m/>
    <m/>
    <m/>
    <m/>
    <m/>
  </r>
  <r>
    <x v="416"/>
    <s v="sim_annual"/>
    <x v="14"/>
    <x v="8"/>
    <x v="7"/>
    <x v="1"/>
    <s v="DXSZCap"/>
    <n v="447.94817983333297"/>
    <n v="174998.9"/>
    <n v="1672215.79235"/>
    <n v="389313.3"/>
    <n v="0"/>
    <n v="892052.4"/>
    <n v="3134.7923500000002"/>
    <n v="283105.09999999998"/>
    <n v="0"/>
    <n v="1971.538"/>
    <n v="102635.8"/>
    <m/>
    <m/>
    <m/>
    <m/>
    <m/>
    <m/>
    <m/>
    <m/>
    <m/>
    <m/>
    <m/>
    <m/>
    <m/>
    <m/>
    <m/>
  </r>
  <r>
    <x v="416"/>
    <s v="sim_annual"/>
    <x v="14"/>
    <x v="8"/>
    <x v="8"/>
    <x v="1"/>
    <s v="DXSZCap"/>
    <n v="515.42509025000004"/>
    <n v="174998.9"/>
    <n v="1662020.02098"/>
    <n v="389313.3"/>
    <n v="0"/>
    <n v="892052.4"/>
    <n v="5196.0209800000002"/>
    <n v="261482.5"/>
    <n v="0"/>
    <n v="3253.3229999999999"/>
    <n v="110719.7"/>
    <m/>
    <m/>
    <m/>
    <m/>
    <m/>
    <m/>
    <m/>
    <m/>
    <m/>
    <m/>
    <m/>
    <m/>
    <m/>
    <m/>
    <m/>
  </r>
  <r>
    <x v="416"/>
    <s v="sim_annual"/>
    <x v="14"/>
    <x v="8"/>
    <x v="9"/>
    <x v="1"/>
    <s v="DXSZCap"/>
    <n v="478.52271083333301"/>
    <n v="174998.9"/>
    <n v="1694076.9826499999"/>
    <n v="389313.3"/>
    <n v="0"/>
    <n v="892052.4"/>
    <n v="9954.9826499999999"/>
    <n v="290513.90000000002"/>
    <n v="0"/>
    <n v="4434.3059999999996"/>
    <n v="107805.4"/>
    <m/>
    <m/>
    <m/>
    <m/>
    <m/>
    <m/>
    <m/>
    <m/>
    <m/>
    <m/>
    <m/>
    <m/>
    <m/>
    <m/>
    <m/>
  </r>
  <r>
    <x v="416"/>
    <s v="sim_annual"/>
    <x v="14"/>
    <x v="8"/>
    <x v="10"/>
    <x v="1"/>
    <s v="DXSZCap"/>
    <n v="504.24074925000002"/>
    <n v="174998.9"/>
    <n v="1725420.1883"/>
    <n v="389313.3"/>
    <n v="0"/>
    <n v="892052.4"/>
    <n v="60933.188299999994"/>
    <n v="261968.2"/>
    <n v="0"/>
    <n v="8584.6560000000009"/>
    <n v="112565.3"/>
    <m/>
    <m/>
    <m/>
    <m/>
    <m/>
    <m/>
    <m/>
    <m/>
    <m/>
    <m/>
    <m/>
    <m/>
    <m/>
    <m/>
    <m/>
  </r>
  <r>
    <x v="416"/>
    <s v="sim_annual"/>
    <x v="14"/>
    <x v="8"/>
    <x v="11"/>
    <x v="1"/>
    <s v="DXSZCap"/>
    <n v="470.12556858333301"/>
    <n v="174998.9"/>
    <n v="1661277.5741999999"/>
    <n v="389313.3"/>
    <n v="0"/>
    <n v="892052.4"/>
    <n v="48271.574199999995"/>
    <n v="216243.7"/>
    <n v="0"/>
    <n v="7429.125"/>
    <n v="107964.8"/>
    <m/>
    <m/>
    <m/>
    <m/>
    <m/>
    <m/>
    <m/>
    <m/>
    <m/>
    <m/>
    <m/>
    <m/>
    <m/>
    <m/>
    <m/>
  </r>
  <r>
    <x v="416"/>
    <s v="sim_annual"/>
    <x v="14"/>
    <x v="8"/>
    <x v="12"/>
    <x v="1"/>
    <s v="DXSZCap"/>
    <n v="512.37815941666702"/>
    <n v="174998.9"/>
    <n v="1737004.2286"/>
    <n v="389313.3"/>
    <n v="0"/>
    <n v="892052.4"/>
    <n v="42687.228600000002"/>
    <n v="287948.7"/>
    <n v="0"/>
    <n v="7593.5590000000002"/>
    <n v="117405.5"/>
    <m/>
    <m/>
    <m/>
    <m/>
    <m/>
    <m/>
    <m/>
    <m/>
    <m/>
    <m/>
    <m/>
    <m/>
    <m/>
    <m/>
    <m/>
  </r>
  <r>
    <x v="416"/>
    <s v="sim_annual"/>
    <x v="14"/>
    <x v="8"/>
    <x v="13"/>
    <x v="1"/>
    <s v="DXSZCap"/>
    <n v="516.65715416666706"/>
    <n v="174998.9"/>
    <n v="1717741.7555"/>
    <n v="389313.3"/>
    <n v="0"/>
    <n v="892052.4"/>
    <n v="41199.755499999999"/>
    <n v="272977.09999999998"/>
    <n v="0"/>
    <n v="9127.8169999999991"/>
    <n v="113069.4"/>
    <m/>
    <m/>
    <m/>
    <m/>
    <m/>
    <m/>
    <m/>
    <m/>
    <m/>
    <m/>
    <m/>
    <m/>
    <m/>
    <m/>
    <m/>
  </r>
  <r>
    <x v="416"/>
    <s v="sim_annual"/>
    <x v="14"/>
    <x v="8"/>
    <x v="14"/>
    <x v="1"/>
    <s v="DXSZCap"/>
    <n v="625.85888016666695"/>
    <n v="174998.9"/>
    <n v="1922097.149249"/>
    <n v="389313.3"/>
    <n v="0"/>
    <n v="892052.4"/>
    <n v="2096.1492490000001"/>
    <n v="497846.1"/>
    <n v="0"/>
    <n v="2347.9540000000002"/>
    <n v="138437.6"/>
    <m/>
    <m/>
    <m/>
    <m/>
    <m/>
    <m/>
    <m/>
    <m/>
    <m/>
    <m/>
    <m/>
    <m/>
    <m/>
    <m/>
    <m/>
  </r>
  <r>
    <x v="416"/>
    <s v="sim_annual"/>
    <x v="14"/>
    <x v="8"/>
    <x v="15"/>
    <x v="1"/>
    <s v="DXSZCap"/>
    <n v="517.85209741666699"/>
    <n v="174998.9"/>
    <n v="1733077.9994999999"/>
    <n v="389313.3"/>
    <n v="0"/>
    <n v="892052.4"/>
    <n v="220605.99950000001"/>
    <n v="102890.8"/>
    <n v="0"/>
    <n v="16287.02"/>
    <n v="111927"/>
    <m/>
    <m/>
    <m/>
    <m/>
    <m/>
    <m/>
    <m/>
    <m/>
    <m/>
    <m/>
    <m/>
    <m/>
    <m/>
    <m/>
    <m/>
  </r>
  <r>
    <x v="416"/>
    <s v="sim_annual"/>
    <x v="14"/>
    <x v="9"/>
    <x v="0"/>
    <x v="1"/>
    <s v="DXSZCap"/>
    <n v="462.26414816666698"/>
    <n v="174998.9"/>
    <n v="1474232.0717"/>
    <n v="374757.9"/>
    <n v="0"/>
    <n v="892052.4"/>
    <n v="87272.0717"/>
    <n v="18046.05"/>
    <n v="0"/>
    <n v="12500.61"/>
    <n v="89600.98"/>
    <m/>
    <m/>
    <m/>
    <m/>
    <m/>
    <m/>
    <m/>
    <m/>
    <m/>
    <m/>
    <m/>
    <m/>
    <m/>
    <m/>
    <m/>
  </r>
  <r>
    <x v="416"/>
    <s v="sim_annual"/>
    <x v="14"/>
    <x v="9"/>
    <x v="1"/>
    <x v="1"/>
    <s v="DXSZCap"/>
    <n v="405.51607808333301"/>
    <n v="174998.9"/>
    <n v="1570506.8212000001"/>
    <n v="374757.9"/>
    <n v="0"/>
    <n v="892052.4"/>
    <n v="46155.821200000006"/>
    <n v="157046.79999999999"/>
    <n v="0"/>
    <n v="7929.0690000000004"/>
    <n v="92562.55"/>
    <m/>
    <m/>
    <m/>
    <m/>
    <m/>
    <m/>
    <m/>
    <m/>
    <m/>
    <m/>
    <m/>
    <m/>
    <m/>
    <m/>
    <m/>
  </r>
  <r>
    <x v="416"/>
    <s v="sim_annual"/>
    <x v="14"/>
    <x v="9"/>
    <x v="2"/>
    <x v="1"/>
    <s v="DXSZCap"/>
    <n v="485.8813505"/>
    <n v="174998.9"/>
    <n v="1497711.8931"/>
    <n v="374757.9"/>
    <n v="0"/>
    <n v="892052.4"/>
    <n v="28132.893100000001"/>
    <n v="94891.87"/>
    <n v="0"/>
    <n v="5273.0159999999996"/>
    <n v="102600.2"/>
    <m/>
    <m/>
    <m/>
    <m/>
    <m/>
    <m/>
    <m/>
    <m/>
    <m/>
    <m/>
    <m/>
    <m/>
    <m/>
    <m/>
    <m/>
  </r>
  <r>
    <x v="416"/>
    <s v="sim_annual"/>
    <x v="14"/>
    <x v="9"/>
    <x v="3"/>
    <x v="1"/>
    <s v="DXSZCap"/>
    <n v="409.65601624999999"/>
    <n v="174998.9"/>
    <n v="1578407.2376600001"/>
    <n v="374757.9"/>
    <n v="0"/>
    <n v="892052.4"/>
    <n v="19277.237659999999"/>
    <n v="190380.4"/>
    <n v="0"/>
    <n v="4527.8230000000003"/>
    <n v="97408.48"/>
    <m/>
    <m/>
    <m/>
    <m/>
    <m/>
    <m/>
    <m/>
    <m/>
    <m/>
    <m/>
    <m/>
    <m/>
    <m/>
    <m/>
    <m/>
  </r>
  <r>
    <x v="416"/>
    <s v="sim_annual"/>
    <x v="14"/>
    <x v="9"/>
    <x v="4"/>
    <x v="1"/>
    <s v="DXSZCap"/>
    <n v="479.82224500000001"/>
    <n v="174998.9"/>
    <n v="1517428.2271700001"/>
    <n v="374757.9"/>
    <n v="0"/>
    <n v="892052.4"/>
    <n v="15800.22717"/>
    <n v="126039.7"/>
    <n v="0"/>
    <n v="5994.1220000000003"/>
    <n v="102781.1"/>
    <m/>
    <m/>
    <m/>
    <m/>
    <m/>
    <m/>
    <m/>
    <m/>
    <m/>
    <m/>
    <m/>
    <m/>
    <m/>
    <m/>
    <m/>
  </r>
  <r>
    <x v="416"/>
    <s v="sim_annual"/>
    <x v="14"/>
    <x v="9"/>
    <x v="5"/>
    <x v="1"/>
    <s v="DXSZCap"/>
    <n v="515.35318666666706"/>
    <n v="174998.9"/>
    <n v="1616528.20373"/>
    <n v="374757.9"/>
    <n v="0"/>
    <n v="892052.4"/>
    <n v="4080.2037300000002"/>
    <n v="234800.8"/>
    <n v="0"/>
    <n v="2104.8000000000002"/>
    <n v="108729"/>
    <m/>
    <m/>
    <m/>
    <m/>
    <m/>
    <m/>
    <m/>
    <m/>
    <m/>
    <m/>
    <m/>
    <m/>
    <m/>
    <m/>
    <m/>
  </r>
  <r>
    <x v="416"/>
    <s v="sim_annual"/>
    <x v="14"/>
    <x v="9"/>
    <x v="6"/>
    <x v="1"/>
    <s v="DXSZCap"/>
    <n v="506.09021858333301"/>
    <n v="174998.9"/>
    <n v="1575443.478568"/>
    <n v="374757.9"/>
    <n v="0"/>
    <n v="892052.4"/>
    <n v="2062.478568"/>
    <n v="196763.7"/>
    <n v="0"/>
    <n v="1025.653"/>
    <n v="108778.4"/>
    <m/>
    <m/>
    <m/>
    <m/>
    <m/>
    <m/>
    <m/>
    <m/>
    <m/>
    <m/>
    <m/>
    <m/>
    <m/>
    <m/>
    <m/>
  </r>
  <r>
    <x v="416"/>
    <s v="sim_annual"/>
    <x v="14"/>
    <x v="9"/>
    <x v="7"/>
    <x v="1"/>
    <s v="DXSZCap"/>
    <n v="444.7757105"/>
    <n v="174998.9"/>
    <n v="1654272.1441500001"/>
    <n v="374757.9"/>
    <n v="0"/>
    <n v="892052.4"/>
    <n v="3027.1441500000001"/>
    <n v="280644.09999999998"/>
    <n v="0"/>
    <n v="1957.576"/>
    <n v="101829.6"/>
    <m/>
    <m/>
    <m/>
    <m/>
    <m/>
    <m/>
    <m/>
    <m/>
    <m/>
    <m/>
    <m/>
    <m/>
    <m/>
    <m/>
    <m/>
  </r>
  <r>
    <x v="416"/>
    <s v="sim_annual"/>
    <x v="14"/>
    <x v="9"/>
    <x v="8"/>
    <x v="1"/>
    <s v="DXSZCap"/>
    <n v="512.9461685"/>
    <n v="174998.9"/>
    <n v="1644916.3316800001"/>
    <n v="374757.9"/>
    <n v="0"/>
    <n v="892052.4"/>
    <n v="5307.3316800000002"/>
    <n v="259489.1"/>
    <n v="0"/>
    <n v="3237.663"/>
    <n v="110068.4"/>
    <m/>
    <m/>
    <m/>
    <m/>
    <m/>
    <m/>
    <m/>
    <m/>
    <m/>
    <m/>
    <m/>
    <m/>
    <m/>
    <m/>
    <m/>
  </r>
  <r>
    <x v="416"/>
    <s v="sim_annual"/>
    <x v="14"/>
    <x v="9"/>
    <x v="9"/>
    <x v="1"/>
    <s v="DXSZCap"/>
    <n v="475.87425574999997"/>
    <n v="174998.9"/>
    <n v="1676846.67047"/>
    <n v="374757.9"/>
    <n v="0"/>
    <n v="892052.4"/>
    <n v="10232.670470000001"/>
    <n v="288295.59999999998"/>
    <n v="0"/>
    <n v="4409.7669999999998"/>
    <n v="107095.5"/>
    <m/>
    <m/>
    <m/>
    <m/>
    <m/>
    <m/>
    <m/>
    <m/>
    <m/>
    <m/>
    <m/>
    <m/>
    <m/>
    <m/>
    <m/>
  </r>
  <r>
    <x v="416"/>
    <s v="sim_annual"/>
    <x v="14"/>
    <x v="9"/>
    <x v="10"/>
    <x v="1"/>
    <s v="DXSZCap"/>
    <n v="501.25429508333298"/>
    <n v="174998.9"/>
    <n v="1708881.6743000001"/>
    <n v="374757.9"/>
    <n v="0"/>
    <n v="892052.4"/>
    <n v="61607.674299999999"/>
    <n v="260094.3"/>
    <n v="0"/>
    <n v="8533.8379999999997"/>
    <n v="111832.8"/>
    <m/>
    <m/>
    <m/>
    <m/>
    <m/>
    <m/>
    <m/>
    <m/>
    <m/>
    <m/>
    <m/>
    <m/>
    <m/>
    <m/>
    <m/>
  </r>
  <r>
    <x v="416"/>
    <s v="sim_annual"/>
    <x v="14"/>
    <x v="9"/>
    <x v="11"/>
    <x v="1"/>
    <s v="DXSZCap"/>
    <n v="467.44680916666698"/>
    <n v="174998.9"/>
    <n v="1645205.7294000001"/>
    <n v="374757.9"/>
    <n v="0"/>
    <n v="892052.4"/>
    <n v="49140.729399999997"/>
    <n v="214608.8"/>
    <n v="0"/>
    <n v="7386.8270000000002"/>
    <n v="107256.8"/>
    <m/>
    <m/>
    <m/>
    <m/>
    <m/>
    <m/>
    <m/>
    <m/>
    <m/>
    <m/>
    <m/>
    <m/>
    <m/>
    <m/>
    <m/>
  </r>
  <r>
    <x v="416"/>
    <s v="sim_annual"/>
    <x v="14"/>
    <x v="9"/>
    <x v="12"/>
    <x v="1"/>
    <s v="DXSZCap"/>
    <n v="509.34950850000001"/>
    <n v="174998.9"/>
    <n v="1720178.8095"/>
    <n v="374757.9"/>
    <n v="0"/>
    <n v="892052.4"/>
    <n v="43390.809500000003"/>
    <n v="285804"/>
    <n v="0"/>
    <n v="7548.6890000000003"/>
    <n v="116621.7"/>
    <m/>
    <m/>
    <m/>
    <m/>
    <m/>
    <m/>
    <m/>
    <m/>
    <m/>
    <m/>
    <m/>
    <m/>
    <m/>
    <m/>
    <m/>
  </r>
  <r>
    <x v="416"/>
    <s v="sim_annual"/>
    <x v="14"/>
    <x v="9"/>
    <x v="13"/>
    <x v="1"/>
    <s v="DXSZCap"/>
    <n v="514.10301816666697"/>
    <n v="174998.9"/>
    <n v="1701039.2557999999"/>
    <n v="374757.9"/>
    <n v="0"/>
    <n v="892052.4"/>
    <n v="41770.255799999999"/>
    <n v="270969.40000000002"/>
    <n v="0"/>
    <n v="9082.6740000000009"/>
    <n v="112403.4"/>
    <m/>
    <m/>
    <m/>
    <m/>
    <m/>
    <m/>
    <m/>
    <m/>
    <m/>
    <m/>
    <m/>
    <m/>
    <m/>
    <m/>
    <m/>
  </r>
  <r>
    <x v="416"/>
    <s v="sim_annual"/>
    <x v="14"/>
    <x v="9"/>
    <x v="14"/>
    <x v="1"/>
    <s v="DXSZCap"/>
    <n v="623.39144316666705"/>
    <n v="174998.9"/>
    <n v="1903263.9168410001"/>
    <n v="374757.9"/>
    <n v="0"/>
    <n v="892052.4"/>
    <n v="2121.9168410000002"/>
    <n v="494285.4"/>
    <n v="0"/>
    <n v="2338.6999999999998"/>
    <n v="137704.1"/>
    <m/>
    <m/>
    <m/>
    <m/>
    <m/>
    <m/>
    <m/>
    <m/>
    <m/>
    <m/>
    <m/>
    <m/>
    <m/>
    <m/>
    <m/>
  </r>
  <r>
    <x v="416"/>
    <s v="sim_annual"/>
    <x v="14"/>
    <x v="9"/>
    <x v="15"/>
    <x v="1"/>
    <s v="DXSZCap"/>
    <n v="515.33262983333304"/>
    <n v="174998.9"/>
    <n v="1718599.3237000001"/>
    <n v="374757.9"/>
    <n v="0"/>
    <n v="892052.4"/>
    <n v="222217.32370000001"/>
    <n v="102051.3"/>
    <n v="0"/>
    <n v="16207.73"/>
    <n v="111309.9"/>
    <m/>
    <m/>
    <m/>
    <m/>
    <m/>
    <m/>
    <m/>
    <m/>
    <m/>
    <m/>
    <m/>
    <m/>
    <m/>
    <m/>
    <m/>
  </r>
  <r>
    <x v="416"/>
    <s v="sim_annual"/>
    <x v="14"/>
    <x v="10"/>
    <x v="0"/>
    <x v="1"/>
    <s v="DXSZCap"/>
    <n v="450.61676408333301"/>
    <n v="174998.9"/>
    <n v="1401127.4003999999"/>
    <n v="289618.8"/>
    <n v="0"/>
    <n v="892052.4"/>
    <n v="104326.40040000001"/>
    <n v="15979.17"/>
    <n v="0"/>
    <n v="12185.64"/>
    <n v="86963.89"/>
    <m/>
    <m/>
    <m/>
    <m/>
    <m/>
    <m/>
    <m/>
    <m/>
    <m/>
    <m/>
    <m/>
    <m/>
    <m/>
    <m/>
    <m/>
  </r>
  <r>
    <x v="416"/>
    <s v="sim_annual"/>
    <x v="14"/>
    <x v="10"/>
    <x v="1"/>
    <x v="1"/>
    <s v="DXSZCap"/>
    <n v="395.608273166667"/>
    <n v="174998.9"/>
    <n v="1483041.2479000001"/>
    <n v="289618.8"/>
    <n v="0"/>
    <n v="892052.4"/>
    <n v="54826.247900000002"/>
    <n v="149364.9"/>
    <n v="0"/>
    <n v="7735.4610000000002"/>
    <n v="89443.91"/>
    <m/>
    <m/>
    <m/>
    <m/>
    <m/>
    <m/>
    <m/>
    <m/>
    <m/>
    <m/>
    <m/>
    <m/>
    <m/>
    <m/>
    <m/>
  </r>
  <r>
    <x v="416"/>
    <s v="sim_annual"/>
    <x v="14"/>
    <x v="10"/>
    <x v="2"/>
    <x v="1"/>
    <s v="DXSZCap"/>
    <n v="474.05275391666697"/>
    <n v="174998.9"/>
    <n v="1409436.5833999999"/>
    <n v="289618.8"/>
    <n v="0"/>
    <n v="892052.4"/>
    <n v="34513.583400000003"/>
    <n v="88837.51"/>
    <n v="0"/>
    <n v="5144.6369999999997"/>
    <n v="99269.27"/>
    <m/>
    <m/>
    <m/>
    <m/>
    <m/>
    <m/>
    <m/>
    <m/>
    <m/>
    <m/>
    <m/>
    <m/>
    <m/>
    <m/>
    <m/>
  </r>
  <r>
    <x v="416"/>
    <s v="sim_annual"/>
    <x v="14"/>
    <x v="10"/>
    <x v="3"/>
    <x v="1"/>
    <s v="DXSZCap"/>
    <n v="399.84367633333301"/>
    <n v="174998.9"/>
    <n v="1485325.5106500001"/>
    <n v="289618.8"/>
    <n v="0"/>
    <n v="892052.4"/>
    <n v="23695.51065"/>
    <n v="181476"/>
    <n v="0"/>
    <n v="4419.4530000000004"/>
    <n v="94063.18"/>
    <m/>
    <m/>
    <m/>
    <m/>
    <m/>
    <m/>
    <m/>
    <m/>
    <m/>
    <m/>
    <m/>
    <m/>
    <m/>
    <m/>
    <m/>
  </r>
  <r>
    <x v="416"/>
    <s v="sim_annual"/>
    <x v="14"/>
    <x v="10"/>
    <x v="4"/>
    <x v="1"/>
    <s v="DXSZCap"/>
    <n v="467.58029699999997"/>
    <n v="174998.9"/>
    <n v="1424555.2629199999"/>
    <n v="289618.8"/>
    <n v="0"/>
    <n v="892052.4"/>
    <n v="19349.262920000001"/>
    <n v="118425.8"/>
    <n v="0"/>
    <n v="5841.1679999999997"/>
    <n v="99268.21"/>
    <m/>
    <m/>
    <m/>
    <m/>
    <m/>
    <m/>
    <m/>
    <m/>
    <m/>
    <m/>
    <m/>
    <m/>
    <m/>
    <m/>
    <m/>
  </r>
  <r>
    <x v="416"/>
    <s v="sim_annual"/>
    <x v="14"/>
    <x v="10"/>
    <x v="5"/>
    <x v="1"/>
    <s v="DXSZCap"/>
    <n v="504.37791533333302"/>
    <n v="174998.9"/>
    <n v="1518202.20147"/>
    <n v="289618.8"/>
    <n v="0"/>
    <n v="892052.4"/>
    <n v="5066.2014700000009"/>
    <n v="223888.9"/>
    <n v="0"/>
    <n v="2059.9740000000002"/>
    <n v="105516.5"/>
    <m/>
    <m/>
    <m/>
    <m/>
    <m/>
    <m/>
    <m/>
    <m/>
    <m/>
    <m/>
    <m/>
    <m/>
    <m/>
    <m/>
    <m/>
  </r>
  <r>
    <x v="416"/>
    <s v="sim_annual"/>
    <x v="14"/>
    <x v="10"/>
    <x v="6"/>
    <x v="1"/>
    <s v="DXSZCap"/>
    <n v="494.60153300000002"/>
    <n v="174998.9"/>
    <n v="1477378.30464"/>
    <n v="289618.8"/>
    <n v="0"/>
    <n v="892052.4"/>
    <n v="2563.3046400000003"/>
    <n v="186842.5"/>
    <n v="0"/>
    <n v="1002.37"/>
    <n v="105299.8"/>
    <m/>
    <m/>
    <m/>
    <m/>
    <m/>
    <m/>
    <m/>
    <m/>
    <m/>
    <m/>
    <m/>
    <m/>
    <m/>
    <m/>
    <m/>
  </r>
  <r>
    <x v="416"/>
    <s v="sim_annual"/>
    <x v="14"/>
    <x v="10"/>
    <x v="7"/>
    <x v="1"/>
    <s v="DXSZCap"/>
    <n v="435.98306258333298"/>
    <n v="174998.9"/>
    <n v="1554753.14573"/>
    <n v="289618.8"/>
    <n v="0"/>
    <n v="892052.4"/>
    <n v="3756.1457300000002"/>
    <n v="268764.09999999998"/>
    <n v="0"/>
    <n v="1918.8820000000001"/>
    <n v="98642.81"/>
    <m/>
    <m/>
    <m/>
    <m/>
    <m/>
    <m/>
    <m/>
    <m/>
    <m/>
    <m/>
    <m/>
    <m/>
    <m/>
    <m/>
    <m/>
  </r>
  <r>
    <x v="416"/>
    <s v="sim_annual"/>
    <x v="14"/>
    <x v="10"/>
    <x v="8"/>
    <x v="1"/>
    <s v="DXSZCap"/>
    <n v="504.43641716666599"/>
    <n v="174998.9"/>
    <n v="1547588.7518"/>
    <n v="289618.8"/>
    <n v="0"/>
    <n v="892052.4"/>
    <n v="6572.7518"/>
    <n v="248872.2"/>
    <n v="0"/>
    <n v="3183.962"/>
    <n v="107289.1"/>
    <m/>
    <m/>
    <m/>
    <m/>
    <m/>
    <m/>
    <m/>
    <m/>
    <m/>
    <m/>
    <m/>
    <m/>
    <m/>
    <m/>
    <m/>
  </r>
  <r>
    <x v="416"/>
    <s v="sim_annual"/>
    <x v="14"/>
    <x v="10"/>
    <x v="9"/>
    <x v="1"/>
    <s v="DXSZCap"/>
    <n v="466.47352158333302"/>
    <n v="174998.9"/>
    <n v="1579522.139"/>
    <n v="289618.8"/>
    <n v="0"/>
    <n v="892052.4"/>
    <n v="12547.139000000001"/>
    <n v="276982.5"/>
    <n v="0"/>
    <n v="4322.6670000000004"/>
    <n v="103999.3"/>
    <m/>
    <m/>
    <m/>
    <m/>
    <m/>
    <m/>
    <m/>
    <m/>
    <m/>
    <m/>
    <m/>
    <m/>
    <m/>
    <m/>
    <m/>
  </r>
  <r>
    <x v="416"/>
    <s v="sim_annual"/>
    <x v="14"/>
    <x v="10"/>
    <x v="10"/>
    <x v="1"/>
    <s v="DXSZCap"/>
    <n v="491.906813"/>
    <n v="174998.9"/>
    <n v="1621233.1030999999"/>
    <n v="289618.8"/>
    <n v="0"/>
    <n v="892052.4"/>
    <n v="71488.103100000008"/>
    <n v="250770.8"/>
    <n v="0"/>
    <n v="8374.7369999999992"/>
    <n v="108928.8"/>
    <m/>
    <m/>
    <m/>
    <m/>
    <m/>
    <m/>
    <m/>
    <m/>
    <m/>
    <m/>
    <m/>
    <m/>
    <m/>
    <m/>
    <m/>
  </r>
  <r>
    <x v="416"/>
    <s v="sim_annual"/>
    <x v="14"/>
    <x v="10"/>
    <x v="11"/>
    <x v="1"/>
    <s v="DXSZCap"/>
    <n v="457.67637174999999"/>
    <n v="174998.9"/>
    <n v="1556726.4268"/>
    <n v="289618.8"/>
    <n v="0"/>
    <n v="892052.4"/>
    <n v="57840.426800000001"/>
    <n v="205857.4"/>
    <n v="0"/>
    <n v="7232.42"/>
    <n v="104124.7"/>
    <m/>
    <m/>
    <m/>
    <m/>
    <m/>
    <m/>
    <m/>
    <m/>
    <m/>
    <m/>
    <m/>
    <m/>
    <m/>
    <m/>
    <m/>
  </r>
  <r>
    <x v="416"/>
    <s v="sim_annual"/>
    <x v="14"/>
    <x v="10"/>
    <x v="12"/>
    <x v="1"/>
    <s v="DXSZCap"/>
    <n v="500.45072924999999"/>
    <n v="174998.9"/>
    <n v="1629794.5959000001"/>
    <n v="289618.8"/>
    <n v="0"/>
    <n v="892052.4"/>
    <n v="51203.595900000008"/>
    <n v="275856.3"/>
    <n v="0"/>
    <n v="7416.8429999999998"/>
    <n v="113647.2"/>
    <m/>
    <m/>
    <m/>
    <m/>
    <m/>
    <m/>
    <m/>
    <m/>
    <m/>
    <m/>
    <m/>
    <m/>
    <m/>
    <m/>
    <m/>
  </r>
  <r>
    <x v="416"/>
    <s v="sim_annual"/>
    <x v="14"/>
    <x v="10"/>
    <x v="13"/>
    <x v="1"/>
    <s v="DXSZCap"/>
    <n v="504.62645500000002"/>
    <n v="174998.9"/>
    <n v="1609934.7992"/>
    <n v="289618.8"/>
    <n v="0"/>
    <n v="892052.4"/>
    <n v="48659.799200000001"/>
    <n v="261147.7"/>
    <n v="0"/>
    <n v="8915.3050000000003"/>
    <n v="109541.1"/>
    <m/>
    <m/>
    <m/>
    <m/>
    <m/>
    <m/>
    <m/>
    <m/>
    <m/>
    <m/>
    <m/>
    <m/>
    <m/>
    <m/>
    <m/>
  </r>
  <r>
    <x v="416"/>
    <s v="sim_annual"/>
    <x v="14"/>
    <x v="10"/>
    <x v="14"/>
    <x v="1"/>
    <s v="DXSZCap"/>
    <n v="613.93235125000001"/>
    <n v="174998.9"/>
    <n v="1800892.7021920001"/>
    <n v="289618.8"/>
    <n v="0"/>
    <n v="892052.4"/>
    <n v="2525.7021920000002"/>
    <n v="479679.3"/>
    <n v="0"/>
    <n v="2303.2139999999999"/>
    <n v="134714.4"/>
    <m/>
    <m/>
    <m/>
    <m/>
    <m/>
    <m/>
    <m/>
    <m/>
    <m/>
    <m/>
    <m/>
    <m/>
    <m/>
    <m/>
    <m/>
  </r>
  <r>
    <x v="416"/>
    <s v="sim_annual"/>
    <x v="14"/>
    <x v="10"/>
    <x v="15"/>
    <x v="1"/>
    <s v="DXSZCap"/>
    <n v="506.06328033333301"/>
    <n v="174998.9"/>
    <n v="1650791.6168"/>
    <n v="289618.8"/>
    <n v="0"/>
    <n v="892052.4"/>
    <n v="247068.61680000002"/>
    <n v="97449.72"/>
    <n v="0"/>
    <n v="15916.34"/>
    <n v="108684.9"/>
    <m/>
    <m/>
    <m/>
    <m/>
    <m/>
    <m/>
    <m/>
    <m/>
    <m/>
    <m/>
    <m/>
    <m/>
    <m/>
    <m/>
    <m/>
  </r>
  <r>
    <x v="416"/>
    <s v="sim_annual"/>
    <x v="15"/>
    <x v="2"/>
    <x v="0"/>
    <x v="1"/>
    <s v="DXSZCap"/>
    <n v="44.983430583333302"/>
    <n v="10000.08"/>
    <n v="126334.71189999999"/>
    <n v="20480.68"/>
    <n v="0"/>
    <n v="49066.879999999997"/>
    <n v="45103.921900000001"/>
    <n v="1587.9849999999999"/>
    <n v="0"/>
    <n v="1216.451"/>
    <n v="8878.893"/>
    <m/>
    <m/>
    <m/>
    <m/>
    <m/>
    <m/>
    <m/>
    <m/>
    <m/>
    <m/>
    <m/>
    <m/>
    <m/>
    <m/>
    <m/>
  </r>
  <r>
    <x v="416"/>
    <s v="sim_annual"/>
    <x v="15"/>
    <x v="2"/>
    <x v="1"/>
    <x v="1"/>
    <s v="DXSZCap"/>
    <n v="40.312408325"/>
    <n v="10000.08"/>
    <n v="122610.25592"/>
    <n v="20480.68"/>
    <n v="0"/>
    <n v="49066.879999999997"/>
    <n v="27872.925920000001"/>
    <n v="15139.92"/>
    <n v="0"/>
    <n v="788.23879999999997"/>
    <n v="9261.7270000000008"/>
    <m/>
    <m/>
    <m/>
    <m/>
    <m/>
    <m/>
    <m/>
    <m/>
    <m/>
    <m/>
    <m/>
    <m/>
    <m/>
    <m/>
    <m/>
  </r>
  <r>
    <x v="416"/>
    <s v="sim_annual"/>
    <x v="15"/>
    <x v="2"/>
    <x v="2"/>
    <x v="1"/>
    <s v="DXSZCap"/>
    <n v="47.035456250000003"/>
    <n v="10000.08"/>
    <n v="108312.40877000001"/>
    <n v="20480.68"/>
    <n v="0"/>
    <n v="49066.879999999997"/>
    <n v="19345.878770000003"/>
    <n v="8840.2559999999994"/>
    <n v="0"/>
    <n v="510.45170000000002"/>
    <n v="10068.450000000001"/>
    <m/>
    <m/>
    <m/>
    <m/>
    <m/>
    <m/>
    <m/>
    <m/>
    <m/>
    <m/>
    <m/>
    <m/>
    <m/>
    <m/>
    <m/>
  </r>
  <r>
    <x v="416"/>
    <s v="sim_annual"/>
    <x v="15"/>
    <x v="2"/>
    <x v="3"/>
    <x v="1"/>
    <s v="DXSZCap"/>
    <n v="40.565718033333297"/>
    <n v="10000.08"/>
    <n v="114558.31146999999"/>
    <n v="20480.68"/>
    <n v="0"/>
    <n v="49066.879999999997"/>
    <n v="16613.331469999997"/>
    <n v="18323.98"/>
    <n v="0"/>
    <n v="448.37029999999999"/>
    <n v="9625.1919999999991"/>
    <m/>
    <m/>
    <m/>
    <m/>
    <m/>
    <m/>
    <m/>
    <m/>
    <m/>
    <m/>
    <m/>
    <m/>
    <m/>
    <m/>
    <m/>
  </r>
  <r>
    <x v="416"/>
    <s v="sim_annual"/>
    <x v="15"/>
    <x v="2"/>
    <x v="4"/>
    <x v="1"/>
    <s v="DXSZCap"/>
    <n v="46.804519583333303"/>
    <n v="10000.08"/>
    <n v="107921.41986000001"/>
    <n v="20480.68"/>
    <n v="0"/>
    <n v="49066.879999999997"/>
    <n v="16214.039859999999"/>
    <n v="11479.48"/>
    <n v="0"/>
    <n v="584.69929999999999"/>
    <n v="10095.790000000001"/>
    <m/>
    <m/>
    <m/>
    <m/>
    <m/>
    <m/>
    <m/>
    <m/>
    <m/>
    <m/>
    <m/>
    <m/>
    <m/>
    <m/>
    <m/>
  </r>
  <r>
    <x v="416"/>
    <s v="sim_annual"/>
    <x v="15"/>
    <x v="2"/>
    <x v="5"/>
    <x v="1"/>
    <s v="DXSZCap"/>
    <n v="49.458993583333303"/>
    <n v="10000.08"/>
    <n v="107862.25844999999"/>
    <n v="20480.68"/>
    <n v="0"/>
    <n v="49066.879999999997"/>
    <n v="6234.0584500000004"/>
    <n v="21342.38"/>
    <n v="0"/>
    <n v="202"/>
    <n v="10536.4"/>
    <m/>
    <m/>
    <m/>
    <m/>
    <m/>
    <m/>
    <m/>
    <m/>
    <m/>
    <m/>
    <m/>
    <m/>
    <m/>
    <m/>
    <m/>
  </r>
  <r>
    <x v="416"/>
    <s v="sim_annual"/>
    <x v="15"/>
    <x v="2"/>
    <x v="6"/>
    <x v="1"/>
    <s v="DXSZCap"/>
    <n v="48.256940833333303"/>
    <n v="10000.08"/>
    <n v="101977.93166"/>
    <n v="20480.68"/>
    <n v="0"/>
    <n v="49066.879999999997"/>
    <n v="4576.84166"/>
    <n v="17438.560000000001"/>
    <n v="0"/>
    <n v="97.798609999999996"/>
    <n v="10317.35"/>
    <m/>
    <m/>
    <m/>
    <m/>
    <m/>
    <m/>
    <m/>
    <m/>
    <m/>
    <m/>
    <m/>
    <m/>
    <m/>
    <m/>
    <m/>
  </r>
  <r>
    <x v="416"/>
    <s v="sim_annual"/>
    <x v="15"/>
    <x v="2"/>
    <x v="7"/>
    <x v="1"/>
    <s v="DXSZCap"/>
    <n v="42.714744666666697"/>
    <n v="10000.08"/>
    <n v="111500.09933"/>
    <n v="20480.68"/>
    <n v="0"/>
    <n v="49066.879999999997"/>
    <n v="5782.2993299999998"/>
    <n v="26204.57"/>
    <n v="0"/>
    <n v="187.9975"/>
    <n v="9777.84"/>
    <m/>
    <m/>
    <m/>
    <m/>
    <m/>
    <m/>
    <m/>
    <m/>
    <m/>
    <m/>
    <m/>
    <m/>
    <m/>
    <m/>
    <m/>
  </r>
  <r>
    <x v="416"/>
    <s v="sim_annual"/>
    <x v="15"/>
    <x v="2"/>
    <x v="8"/>
    <x v="1"/>
    <s v="DXSZCap"/>
    <n v="48.4701278333334"/>
    <n v="10000.08"/>
    <n v="113904.71079"/>
    <n v="20480.68"/>
    <n v="0"/>
    <n v="49066.879999999997"/>
    <n v="7944.4107900000008"/>
    <n v="25499.48"/>
    <n v="0"/>
    <n v="305.9348"/>
    <n v="10607.49"/>
    <m/>
    <m/>
    <m/>
    <m/>
    <m/>
    <m/>
    <m/>
    <m/>
    <m/>
    <m/>
    <m/>
    <m/>
    <m/>
    <m/>
    <m/>
  </r>
  <r>
    <x v="416"/>
    <s v="sim_annual"/>
    <x v="15"/>
    <x v="2"/>
    <x v="9"/>
    <x v="1"/>
    <s v="DXSZCap"/>
    <n v="46.477603916666702"/>
    <n v="10000.08"/>
    <n v="119583.10144"/>
    <n v="20480.68"/>
    <n v="0"/>
    <n v="49066.879999999997"/>
    <n v="10444.301440000001"/>
    <n v="28537.279999999999"/>
    <n v="0"/>
    <n v="430.68560000000002"/>
    <n v="10623.4"/>
    <m/>
    <m/>
    <m/>
    <m/>
    <m/>
    <m/>
    <m/>
    <m/>
    <m/>
    <m/>
    <m/>
    <m/>
    <m/>
    <m/>
    <m/>
  </r>
  <r>
    <x v="416"/>
    <s v="sim_annual"/>
    <x v="15"/>
    <x v="2"/>
    <x v="10"/>
    <x v="1"/>
    <s v="DXSZCap"/>
    <n v="49.426259999999999"/>
    <n v="10000.08"/>
    <n v="138982.08439999999"/>
    <n v="20480.68"/>
    <n v="0"/>
    <n v="49066.879999999997"/>
    <n v="29871.584400000003"/>
    <n v="27379.08"/>
    <n v="0"/>
    <n v="841.45500000000004"/>
    <n v="11342.58"/>
    <m/>
    <m/>
    <m/>
    <m/>
    <m/>
    <m/>
    <m/>
    <m/>
    <m/>
    <m/>
    <m/>
    <m/>
    <m/>
    <m/>
    <m/>
  </r>
  <r>
    <x v="416"/>
    <s v="sim_annual"/>
    <x v="15"/>
    <x v="2"/>
    <x v="11"/>
    <x v="1"/>
    <s v="DXSZCap"/>
    <n v="46.1552349166667"/>
    <n v="10000.08"/>
    <n v="128359.05577000001"/>
    <n v="20480.68"/>
    <n v="0"/>
    <n v="49066.879999999997"/>
    <n v="25671.45577"/>
    <n v="21654.46"/>
    <n v="0"/>
    <n v="729.31709999999998"/>
    <n v="10756.41"/>
    <m/>
    <m/>
    <m/>
    <m/>
    <m/>
    <m/>
    <m/>
    <m/>
    <m/>
    <m/>
    <m/>
    <m/>
    <m/>
    <m/>
    <m/>
  </r>
  <r>
    <x v="416"/>
    <s v="sim_annual"/>
    <x v="15"/>
    <x v="2"/>
    <x v="12"/>
    <x v="1"/>
    <s v="DXSZCap"/>
    <n v="49.907771750000002"/>
    <n v="10000.08"/>
    <n v="133744.10128999999"/>
    <n v="20480.68"/>
    <n v="0"/>
    <n v="49066.879999999997"/>
    <n v="21981.601289999999"/>
    <n v="29764.95"/>
    <n v="0"/>
    <n v="739.57870000000003"/>
    <n v="11710.52"/>
    <m/>
    <m/>
    <m/>
    <m/>
    <m/>
    <m/>
    <m/>
    <m/>
    <m/>
    <m/>
    <m/>
    <m/>
    <m/>
    <m/>
    <m/>
  </r>
  <r>
    <x v="416"/>
    <s v="sim_annual"/>
    <x v="15"/>
    <x v="2"/>
    <x v="13"/>
    <x v="1"/>
    <s v="DXSZCap"/>
    <n v="49.614279666666697"/>
    <n v="10000.08"/>
    <n v="132707.36814999999"/>
    <n v="20480.68"/>
    <n v="0"/>
    <n v="49066.879999999997"/>
    <n v="22560.868150000002"/>
    <n v="28331.22"/>
    <n v="0"/>
    <n v="876.38729999999998"/>
    <n v="11391.5"/>
    <m/>
    <m/>
    <m/>
    <m/>
    <m/>
    <m/>
    <m/>
    <m/>
    <m/>
    <m/>
    <m/>
    <m/>
    <m/>
    <m/>
    <m/>
  </r>
  <r>
    <x v="416"/>
    <s v="sim_annual"/>
    <x v="15"/>
    <x v="2"/>
    <x v="14"/>
    <x v="1"/>
    <s v="DXSZCap"/>
    <n v="59.153791583333302"/>
    <n v="10000.08"/>
    <n v="139459.55594000002"/>
    <n v="20480.68"/>
    <n v="0"/>
    <n v="49066.879999999997"/>
    <n v="3868.3559400000004"/>
    <n v="52078.03"/>
    <n v="0"/>
    <n v="221.9195"/>
    <n v="13743.81"/>
    <m/>
    <m/>
    <m/>
    <m/>
    <m/>
    <m/>
    <m/>
    <m/>
    <m/>
    <m/>
    <m/>
    <m/>
    <m/>
    <m/>
    <m/>
  </r>
  <r>
    <x v="416"/>
    <s v="sim_annual"/>
    <x v="15"/>
    <x v="2"/>
    <x v="15"/>
    <x v="1"/>
    <s v="DXSZCap"/>
    <n v="49.908700500000002"/>
    <n v="10000.08"/>
    <n v="157514.82709999999"/>
    <n v="20480.68"/>
    <n v="0"/>
    <n v="49066.879999999997"/>
    <n v="64903.807099999998"/>
    <n v="10293.83"/>
    <n v="0"/>
    <n v="1569.61"/>
    <n v="11200.1"/>
    <m/>
    <m/>
    <m/>
    <m/>
    <m/>
    <m/>
    <m/>
    <m/>
    <m/>
    <m/>
    <m/>
    <m/>
    <m/>
    <m/>
    <m/>
  </r>
  <r>
    <x v="416"/>
    <s v="sim_annual"/>
    <x v="15"/>
    <x v="3"/>
    <x v="0"/>
    <x v="1"/>
    <s v="DXSZCap"/>
    <n v="44.626951083333303"/>
    <n v="10000.08"/>
    <n v="119775.7426"/>
    <n v="20480.68"/>
    <n v="0"/>
    <n v="47017.09"/>
    <n v="40653.222600000001"/>
    <n v="1607.942"/>
    <n v="0"/>
    <n v="1206.81"/>
    <n v="8810.125"/>
    <m/>
    <m/>
    <m/>
    <m/>
    <m/>
    <m/>
    <m/>
    <m/>
    <m/>
    <m/>
    <m/>
    <m/>
    <m/>
    <m/>
    <m/>
  </r>
  <r>
    <x v="416"/>
    <s v="sim_annual"/>
    <x v="15"/>
    <x v="3"/>
    <x v="1"/>
    <x v="1"/>
    <s v="DXSZCap"/>
    <n v="39.688897041666699"/>
    <n v="10000.08"/>
    <n v="117527.39319999999"/>
    <n v="20480.68"/>
    <n v="0"/>
    <n v="47017.09"/>
    <n v="25043.413200000003"/>
    <n v="15063.19"/>
    <n v="0"/>
    <n v="776.04219999999998"/>
    <n v="9147.1020000000008"/>
    <m/>
    <m/>
    <m/>
    <m/>
    <m/>
    <m/>
    <m/>
    <m/>
    <m/>
    <m/>
    <m/>
    <m/>
    <m/>
    <m/>
    <m/>
  </r>
  <r>
    <x v="416"/>
    <s v="sim_annual"/>
    <x v="15"/>
    <x v="3"/>
    <x v="2"/>
    <x v="1"/>
    <s v="DXSZCap"/>
    <n v="46.581985500000002"/>
    <n v="10000.08"/>
    <n v="104067.47228"/>
    <n v="20480.68"/>
    <n v="0"/>
    <n v="47017.09"/>
    <n v="17210.222279999998"/>
    <n v="8857.7839999999997"/>
    <n v="0"/>
    <n v="505.53"/>
    <n v="9996.2610000000004"/>
    <m/>
    <m/>
    <m/>
    <m/>
    <m/>
    <m/>
    <m/>
    <m/>
    <m/>
    <m/>
    <m/>
    <m/>
    <m/>
    <m/>
    <m/>
  </r>
  <r>
    <x v="416"/>
    <s v="sim_annual"/>
    <x v="15"/>
    <x v="3"/>
    <x v="3"/>
    <x v="1"/>
    <s v="DXSZCap"/>
    <n v="39.940318016666701"/>
    <n v="10000.08"/>
    <n v="110475.87381"/>
    <n v="20480.68"/>
    <n v="0"/>
    <n v="47017.09"/>
    <n v="14807.68381"/>
    <n v="18214.68"/>
    <n v="0"/>
    <n v="441.45179999999999"/>
    <n v="9514.4"/>
    <m/>
    <m/>
    <m/>
    <m/>
    <m/>
    <m/>
    <m/>
    <m/>
    <m/>
    <m/>
    <m/>
    <m/>
    <m/>
    <m/>
    <m/>
  </r>
  <r>
    <x v="416"/>
    <s v="sim_annual"/>
    <x v="15"/>
    <x v="3"/>
    <x v="4"/>
    <x v="1"/>
    <s v="DXSZCap"/>
    <n v="46.368527"/>
    <n v="10000.08"/>
    <n v="103803.98752"/>
    <n v="20480.68"/>
    <n v="0"/>
    <n v="47017.09"/>
    <n v="14210.687519999999"/>
    <n v="11491.54"/>
    <n v="0"/>
    <n v="579.25310000000002"/>
    <n v="10024.870000000001"/>
    <m/>
    <m/>
    <m/>
    <m/>
    <m/>
    <m/>
    <m/>
    <m/>
    <m/>
    <m/>
    <m/>
    <m/>
    <m/>
    <m/>
    <m/>
  </r>
  <r>
    <x v="416"/>
    <s v="sim_annual"/>
    <x v="15"/>
    <x v="3"/>
    <x v="5"/>
    <x v="1"/>
    <s v="DXSZCap"/>
    <n v="48.926582166666599"/>
    <n v="10000.08"/>
    <n v="104843.11568"/>
    <n v="20480.68"/>
    <n v="0"/>
    <n v="47017.09"/>
    <n v="5400.5056800000002"/>
    <n v="21290.84"/>
    <n v="0"/>
    <n v="199.82499999999999"/>
    <n v="10454.290000000001"/>
    <m/>
    <m/>
    <m/>
    <m/>
    <m/>
    <m/>
    <m/>
    <m/>
    <m/>
    <m/>
    <m/>
    <m/>
    <m/>
    <m/>
    <m/>
  </r>
  <r>
    <x v="416"/>
    <s v="sim_annual"/>
    <x v="15"/>
    <x v="3"/>
    <x v="6"/>
    <x v="1"/>
    <s v="DXSZCap"/>
    <n v="47.7694504166667"/>
    <n v="10000.08"/>
    <n v="99140.786719999989"/>
    <n v="20480.68"/>
    <n v="0"/>
    <n v="47017.09"/>
    <n v="3913.0267199999998"/>
    <n v="17389.96"/>
    <n v="0"/>
    <n v="96.810680000000005"/>
    <n v="10243.33"/>
    <m/>
    <m/>
    <m/>
    <m/>
    <m/>
    <m/>
    <m/>
    <m/>
    <m/>
    <m/>
    <m/>
    <m/>
    <m/>
    <m/>
    <m/>
  </r>
  <r>
    <x v="416"/>
    <s v="sim_annual"/>
    <x v="15"/>
    <x v="3"/>
    <x v="7"/>
    <x v="1"/>
    <s v="DXSZCap"/>
    <n v="42.057333833333303"/>
    <n v="10000.08"/>
    <n v="108320.84103"/>
    <n v="20480.68"/>
    <n v="0"/>
    <n v="47017.09"/>
    <n v="5004.9410300000009"/>
    <n v="25970.78"/>
    <n v="0"/>
    <n v="185.10400000000001"/>
    <n v="9662.402"/>
    <m/>
    <m/>
    <m/>
    <m/>
    <m/>
    <m/>
    <m/>
    <m/>
    <m/>
    <m/>
    <m/>
    <m/>
    <m/>
    <m/>
    <m/>
  </r>
  <r>
    <x v="416"/>
    <s v="sim_annual"/>
    <x v="15"/>
    <x v="3"/>
    <x v="8"/>
    <x v="1"/>
    <s v="DXSZCap"/>
    <n v="47.667386833333303"/>
    <n v="10000.08"/>
    <n v="110444.19846"/>
    <n v="20480.68"/>
    <n v="0"/>
    <n v="47017.09"/>
    <n v="6925.9984600000007"/>
    <n v="25251.83"/>
    <n v="0"/>
    <n v="300.86709999999999"/>
    <n v="10467.89"/>
    <m/>
    <m/>
    <m/>
    <m/>
    <m/>
    <m/>
    <m/>
    <m/>
    <m/>
    <m/>
    <m/>
    <m/>
    <m/>
    <m/>
    <m/>
  </r>
  <r>
    <x v="416"/>
    <s v="sim_annual"/>
    <x v="15"/>
    <x v="3"/>
    <x v="9"/>
    <x v="1"/>
    <s v="DXSZCap"/>
    <n v="45.693196999999998"/>
    <n v="10000.08"/>
    <n v="115797.35128"/>
    <n v="20480.68"/>
    <n v="0"/>
    <n v="47017.09"/>
    <n v="9168.2512800000004"/>
    <n v="28229.43"/>
    <n v="0"/>
    <n v="423.41699999999997"/>
    <n v="10478.64"/>
    <m/>
    <m/>
    <m/>
    <m/>
    <m/>
    <m/>
    <m/>
    <m/>
    <m/>
    <m/>
    <m/>
    <m/>
    <m/>
    <m/>
    <m/>
  </r>
  <r>
    <x v="416"/>
    <s v="sim_annual"/>
    <x v="15"/>
    <x v="3"/>
    <x v="10"/>
    <x v="1"/>
    <s v="DXSZCap"/>
    <n v="48.543369249999998"/>
    <n v="10000.08"/>
    <n v="133532.85928999999"/>
    <n v="20480.68"/>
    <n v="0"/>
    <n v="47017.09"/>
    <n v="27081.559290000001"/>
    <n v="26970.080000000002"/>
    <n v="0"/>
    <n v="826.41610000000003"/>
    <n v="11157.14"/>
    <m/>
    <m/>
    <m/>
    <m/>
    <m/>
    <m/>
    <m/>
    <m/>
    <m/>
    <m/>
    <m/>
    <m/>
    <m/>
    <m/>
    <m/>
  </r>
  <r>
    <x v="416"/>
    <s v="sim_annual"/>
    <x v="15"/>
    <x v="3"/>
    <x v="11"/>
    <x v="1"/>
    <s v="DXSZCap"/>
    <n v="45.3539115833333"/>
    <n v="10000.08"/>
    <n v="123450.94654999999"/>
    <n v="20480.68"/>
    <n v="0"/>
    <n v="47017.09"/>
    <n v="23208.046549999999"/>
    <n v="21429.74"/>
    <n v="0"/>
    <n v="716.64070000000004"/>
    <n v="10598.89"/>
    <m/>
    <m/>
    <m/>
    <m/>
    <m/>
    <m/>
    <m/>
    <m/>
    <m/>
    <m/>
    <m/>
    <m/>
    <m/>
    <m/>
    <m/>
  </r>
  <r>
    <x v="416"/>
    <s v="sim_annual"/>
    <x v="15"/>
    <x v="3"/>
    <x v="12"/>
    <x v="1"/>
    <s v="DXSZCap"/>
    <n v="49.020893916666701"/>
    <n v="10000.08"/>
    <n v="128858.36085"/>
    <n v="20480.68"/>
    <n v="0"/>
    <n v="47017.09"/>
    <n v="19822.460849999999"/>
    <n v="29288.17"/>
    <n v="0"/>
    <n v="726.41859999999997"/>
    <n v="11523.66"/>
    <m/>
    <m/>
    <m/>
    <m/>
    <m/>
    <m/>
    <m/>
    <m/>
    <m/>
    <m/>
    <m/>
    <m/>
    <m/>
    <m/>
    <m/>
  </r>
  <r>
    <x v="416"/>
    <s v="sim_annual"/>
    <x v="15"/>
    <x v="3"/>
    <x v="13"/>
    <x v="1"/>
    <s v="DXSZCap"/>
    <n v="48.756121166666702"/>
    <n v="10000.08"/>
    <n v="127660.57902999999"/>
    <n v="20480.68"/>
    <n v="0"/>
    <n v="47017.09"/>
    <n v="20113.779029999998"/>
    <n v="27966.09"/>
    <n v="0"/>
    <n v="861.19709999999998"/>
    <n v="11221.86"/>
    <m/>
    <m/>
    <m/>
    <m/>
    <m/>
    <m/>
    <m/>
    <m/>
    <m/>
    <m/>
    <m/>
    <m/>
    <m/>
    <m/>
    <m/>
  </r>
  <r>
    <x v="416"/>
    <s v="sim_annual"/>
    <x v="15"/>
    <x v="3"/>
    <x v="14"/>
    <x v="1"/>
    <s v="DXSZCap"/>
    <n v="58.082230416666697"/>
    <n v="10000.08"/>
    <n v="135559.56594"/>
    <n v="20480.68"/>
    <n v="0"/>
    <n v="47017.09"/>
    <n v="3332.1659400000003"/>
    <n v="51013.23"/>
    <n v="0"/>
    <n v="217.89949999999999"/>
    <n v="13498.62"/>
    <m/>
    <m/>
    <m/>
    <m/>
    <m/>
    <m/>
    <m/>
    <m/>
    <m/>
    <m/>
    <m/>
    <m/>
    <m/>
    <m/>
    <m/>
  </r>
  <r>
    <x v="416"/>
    <s v="sim_annual"/>
    <x v="15"/>
    <x v="3"/>
    <x v="15"/>
    <x v="1"/>
    <s v="DXSZCap"/>
    <n v="49.345256083333297"/>
    <n v="10000.08"/>
    <n v="149817.75839999999"/>
    <n v="20480.68"/>
    <n v="0"/>
    <n v="47017.09"/>
    <n v="59472.788400000005"/>
    <n v="10220.959999999999"/>
    <n v="0"/>
    <n v="1551.8989999999999"/>
    <n v="11074.46"/>
    <m/>
    <m/>
    <m/>
    <m/>
    <m/>
    <m/>
    <m/>
    <m/>
    <m/>
    <m/>
    <m/>
    <m/>
    <m/>
    <m/>
    <m/>
  </r>
  <r>
    <x v="416"/>
    <s v="sim_annual"/>
    <x v="15"/>
    <x v="4"/>
    <x v="0"/>
    <x v="1"/>
    <s v="DXSZCap"/>
    <n v="37.915300416666703"/>
    <n v="10000.08"/>
    <n v="106455.33039999999"/>
    <n v="20480.68"/>
    <n v="0"/>
    <n v="44967.199999999997"/>
    <n v="31211.180400000001"/>
    <n v="1359.74"/>
    <n v="0"/>
    <n v="1025.31"/>
    <n v="7411.4340000000002"/>
    <m/>
    <m/>
    <m/>
    <m/>
    <m/>
    <m/>
    <m/>
    <m/>
    <m/>
    <m/>
    <m/>
    <m/>
    <m/>
    <m/>
    <m/>
  </r>
  <r>
    <x v="416"/>
    <s v="sim_annual"/>
    <x v="15"/>
    <x v="4"/>
    <x v="1"/>
    <x v="1"/>
    <s v="DXSZCap"/>
    <n v="37.601329"/>
    <n v="10000.08"/>
    <n v="114333.435"/>
    <n v="20480.68"/>
    <n v="0"/>
    <n v="44967.199999999997"/>
    <n v="26052.095000000001"/>
    <n v="13596.71"/>
    <n v="0"/>
    <n v="735.24099999999999"/>
    <n v="8501.7019999999993"/>
    <m/>
    <m/>
    <m/>
    <m/>
    <m/>
    <m/>
    <m/>
    <m/>
    <m/>
    <m/>
    <m/>
    <m/>
    <m/>
    <m/>
    <m/>
  </r>
  <r>
    <x v="416"/>
    <s v="sim_annual"/>
    <x v="15"/>
    <x v="4"/>
    <x v="2"/>
    <x v="1"/>
    <s v="DXSZCap"/>
    <n v="43.931995166666702"/>
    <n v="10000.08"/>
    <n v="101282.87208"/>
    <n v="20480.68"/>
    <n v="0"/>
    <n v="44967.199999999997"/>
    <n v="18305.632079999999"/>
    <n v="7794.9939999999997"/>
    <n v="0"/>
    <n v="476.76979999999998"/>
    <n v="9257.8070000000007"/>
    <m/>
    <m/>
    <m/>
    <m/>
    <m/>
    <m/>
    <m/>
    <m/>
    <m/>
    <m/>
    <m/>
    <m/>
    <m/>
    <m/>
    <m/>
  </r>
  <r>
    <x v="416"/>
    <s v="sim_annual"/>
    <x v="15"/>
    <x v="4"/>
    <x v="3"/>
    <x v="1"/>
    <s v="DXSZCap"/>
    <n v="37.951792724999997"/>
    <n v="10000.08"/>
    <n v="106737.1443"/>
    <n v="20480.68"/>
    <n v="0"/>
    <n v="44967.199999999997"/>
    <n v="15589.094300000002"/>
    <n v="16450.53"/>
    <n v="0"/>
    <n v="419.4889"/>
    <n v="8830.3250000000007"/>
    <m/>
    <m/>
    <m/>
    <m/>
    <m/>
    <m/>
    <m/>
    <m/>
    <m/>
    <m/>
    <m/>
    <m/>
    <m/>
    <m/>
    <m/>
  </r>
  <r>
    <x v="416"/>
    <s v="sim_annual"/>
    <x v="15"/>
    <x v="4"/>
    <x v="4"/>
    <x v="1"/>
    <s v="DXSZCap"/>
    <n v="43.658122833333302"/>
    <n v="10000.08"/>
    <n v="100799.69449000001"/>
    <n v="20480.68"/>
    <n v="0"/>
    <n v="44967.199999999997"/>
    <n v="15337.064490000001"/>
    <n v="10198.43"/>
    <n v="0"/>
    <n v="545.39359999999999"/>
    <n v="9271.1509999999998"/>
    <m/>
    <m/>
    <m/>
    <m/>
    <m/>
    <m/>
    <m/>
    <m/>
    <m/>
    <m/>
    <m/>
    <m/>
    <m/>
    <m/>
    <m/>
  </r>
  <r>
    <x v="416"/>
    <s v="sim_annual"/>
    <x v="15"/>
    <x v="4"/>
    <x v="5"/>
    <x v="1"/>
    <s v="DXSZCap"/>
    <n v="46.294144833333299"/>
    <n v="10000.08"/>
    <n v="100679.14181999999"/>
    <n v="20480.68"/>
    <n v="0"/>
    <n v="44967.199999999997"/>
    <n v="6125.3818200000005"/>
    <n v="19212.84"/>
    <n v="0"/>
    <n v="189.0737"/>
    <n v="9704.1659999999993"/>
    <m/>
    <m/>
    <m/>
    <m/>
    <m/>
    <m/>
    <m/>
    <m/>
    <m/>
    <m/>
    <m/>
    <m/>
    <m/>
    <m/>
    <m/>
  </r>
  <r>
    <x v="416"/>
    <s v="sim_annual"/>
    <x v="15"/>
    <x v="4"/>
    <x v="6"/>
    <x v="1"/>
    <s v="DXSZCap"/>
    <n v="45.231482416666701"/>
    <n v="10000.08"/>
    <n v="95315.124169999996"/>
    <n v="20480.68"/>
    <n v="0"/>
    <n v="44967.199999999997"/>
    <n v="4519.4341700000004"/>
    <n v="15725.49"/>
    <n v="0"/>
    <n v="91.667159999999996"/>
    <n v="9530.8230000000003"/>
    <m/>
    <m/>
    <m/>
    <m/>
    <m/>
    <m/>
    <m/>
    <m/>
    <m/>
    <m/>
    <m/>
    <m/>
    <m/>
    <m/>
    <m/>
  </r>
  <r>
    <x v="416"/>
    <s v="sim_annual"/>
    <x v="15"/>
    <x v="4"/>
    <x v="7"/>
    <x v="1"/>
    <s v="DXSZCap"/>
    <n v="40.174510249999997"/>
    <n v="10000.08"/>
    <n v="104169.55386"/>
    <n v="20480.68"/>
    <n v="0"/>
    <n v="44967.199999999997"/>
    <n v="5633.2238600000001"/>
    <n v="23884.38"/>
    <n v="0"/>
    <n v="176.81790000000001"/>
    <n v="9027.4310000000005"/>
    <m/>
    <m/>
    <m/>
    <m/>
    <m/>
    <m/>
    <m/>
    <m/>
    <m/>
    <m/>
    <m/>
    <m/>
    <m/>
    <m/>
    <m/>
  </r>
  <r>
    <x v="416"/>
    <s v="sim_annual"/>
    <x v="15"/>
    <x v="4"/>
    <x v="8"/>
    <x v="1"/>
    <s v="DXSZCap"/>
    <n v="46.008669083333302"/>
    <n v="10000.08"/>
    <n v="106923.94378"/>
    <n v="20480.68"/>
    <n v="0"/>
    <n v="44967.199999999997"/>
    <n v="8202.083779999999"/>
    <n v="23119.98"/>
    <n v="0"/>
    <n v="290.40010000000001"/>
    <n v="9863.8150000000005"/>
    <m/>
    <m/>
    <m/>
    <m/>
    <m/>
    <m/>
    <m/>
    <m/>
    <m/>
    <m/>
    <m/>
    <m/>
    <m/>
    <m/>
    <m/>
  </r>
  <r>
    <x v="416"/>
    <s v="sim_annual"/>
    <x v="15"/>
    <x v="4"/>
    <x v="9"/>
    <x v="1"/>
    <s v="DXSZCap"/>
    <n v="43.975986166666701"/>
    <n v="10000.08"/>
    <n v="112339.72916"/>
    <n v="20480.68"/>
    <n v="0"/>
    <n v="44967.199999999997"/>
    <n v="10682.229160000001"/>
    <n v="25962.85"/>
    <n v="0"/>
    <n v="407.50889999999998"/>
    <n v="9839.4189999999999"/>
    <m/>
    <m/>
    <m/>
    <m/>
    <m/>
    <m/>
    <m/>
    <m/>
    <m/>
    <m/>
    <m/>
    <m/>
    <m/>
    <m/>
    <m/>
  </r>
  <r>
    <x v="416"/>
    <s v="sim_annual"/>
    <x v="15"/>
    <x v="4"/>
    <x v="10"/>
    <x v="1"/>
    <s v="DXSZCap"/>
    <n v="42.461227749999999"/>
    <n v="10000.08"/>
    <n v="117959.58841000001"/>
    <n v="20480.68"/>
    <n v="0"/>
    <n v="44967.199999999997"/>
    <n v="19897.738410000002"/>
    <n v="22381.83"/>
    <n v="0"/>
    <n v="722.88199999999995"/>
    <n v="9509.44"/>
    <m/>
    <m/>
    <m/>
    <m/>
    <m/>
    <m/>
    <m/>
    <m/>
    <m/>
    <m/>
    <m/>
    <m/>
    <m/>
    <m/>
    <m/>
  </r>
  <r>
    <x v="416"/>
    <s v="sim_annual"/>
    <x v="15"/>
    <x v="4"/>
    <x v="11"/>
    <x v="1"/>
    <s v="DXSZCap"/>
    <n v="39.579118083333299"/>
    <n v="10000.08"/>
    <n v="110361.06761"/>
    <n v="20480.68"/>
    <n v="0"/>
    <n v="44967.199999999997"/>
    <n v="17388.017610000003"/>
    <n v="17866.169999999998"/>
    <n v="0"/>
    <n v="625.41660000000002"/>
    <n v="9033.7839999999997"/>
    <m/>
    <m/>
    <m/>
    <m/>
    <m/>
    <m/>
    <m/>
    <m/>
    <m/>
    <m/>
    <m/>
    <m/>
    <m/>
    <m/>
    <m/>
  </r>
  <r>
    <x v="416"/>
    <s v="sim_annual"/>
    <x v="15"/>
    <x v="4"/>
    <x v="12"/>
    <x v="1"/>
    <s v="DXSZCap"/>
    <n v="42.991923333333297"/>
    <n v="10000.08"/>
    <n v="115287.01259"/>
    <n v="20480.68"/>
    <n v="0"/>
    <n v="44967.199999999997"/>
    <n v="14854.112590000001"/>
    <n v="24489.71"/>
    <n v="0"/>
    <n v="637.10820000000001"/>
    <n v="9858.3549999999996"/>
    <m/>
    <m/>
    <m/>
    <m/>
    <m/>
    <m/>
    <m/>
    <m/>
    <m/>
    <m/>
    <m/>
    <m/>
    <m/>
    <m/>
    <m/>
  </r>
  <r>
    <x v="416"/>
    <s v="sim_annual"/>
    <x v="15"/>
    <x v="4"/>
    <x v="13"/>
    <x v="1"/>
    <s v="DXSZCap"/>
    <n v="42.568656083333302"/>
    <n v="10000.08"/>
    <n v="112714.3086"/>
    <n v="20480.68"/>
    <n v="0"/>
    <n v="44967.199999999997"/>
    <n v="14102.1486"/>
    <n v="22941.31"/>
    <n v="0"/>
    <n v="751.98230000000001"/>
    <n v="9471.1689999999999"/>
    <m/>
    <m/>
    <m/>
    <m/>
    <m/>
    <m/>
    <m/>
    <m/>
    <m/>
    <m/>
    <m/>
    <m/>
    <m/>
    <m/>
    <m/>
  </r>
  <r>
    <x v="416"/>
    <s v="sim_annual"/>
    <x v="15"/>
    <x v="4"/>
    <x v="14"/>
    <x v="1"/>
    <s v="DXSZCap"/>
    <n v="51.026724416666703"/>
    <n v="10000.08"/>
    <n v="121687.61595599999"/>
    <n v="20480.68"/>
    <n v="0"/>
    <n v="44967.199999999997"/>
    <n v="2101.715956"/>
    <n v="42447.6"/>
    <n v="0"/>
    <n v="191.43049999999999"/>
    <n v="11499.21"/>
    <m/>
    <m/>
    <m/>
    <m/>
    <m/>
    <m/>
    <m/>
    <m/>
    <m/>
    <m/>
    <m/>
    <m/>
    <m/>
    <m/>
    <m/>
  </r>
  <r>
    <x v="416"/>
    <s v="sim_annual"/>
    <x v="15"/>
    <x v="4"/>
    <x v="15"/>
    <x v="1"/>
    <s v="DXSZCap"/>
    <n v="42.0698613333333"/>
    <n v="10000.08"/>
    <n v="129949.6645"/>
    <n v="20480.68"/>
    <n v="0"/>
    <n v="44967.199999999997"/>
    <n v="45478.434500000003"/>
    <n v="8448.7080000000005"/>
    <n v="0"/>
    <n v="1323.11"/>
    <n v="9251.6919999999991"/>
    <m/>
    <m/>
    <m/>
    <m/>
    <m/>
    <m/>
    <m/>
    <m/>
    <m/>
    <m/>
    <m/>
    <m/>
    <m/>
    <m/>
    <m/>
  </r>
  <r>
    <x v="416"/>
    <s v="sim_annual"/>
    <x v="15"/>
    <x v="5"/>
    <x v="0"/>
    <x v="1"/>
    <s v="DXSZCap"/>
    <n v="30.663322749999999"/>
    <n v="10000.08"/>
    <n v="101813.8974"/>
    <n v="20480.68"/>
    <n v="0"/>
    <n v="42917.13"/>
    <n v="30542.847399999999"/>
    <n v="1089.547"/>
    <n v="0"/>
    <n v="829.20259999999996"/>
    <n v="5954.4040000000005"/>
    <m/>
    <m/>
    <m/>
    <m/>
    <m/>
    <m/>
    <m/>
    <m/>
    <m/>
    <m/>
    <m/>
    <m/>
    <m/>
    <m/>
    <m/>
  </r>
  <r>
    <x v="416"/>
    <s v="sim_annual"/>
    <x v="15"/>
    <x v="5"/>
    <x v="1"/>
    <x v="1"/>
    <s v="DXSZCap"/>
    <n v="29.2034024083333"/>
    <n v="10000.08"/>
    <n v="96813.682670000009"/>
    <n v="20480.68"/>
    <n v="0"/>
    <n v="42917.13"/>
    <n v="16507.382669999999"/>
    <n v="9945.018"/>
    <n v="0"/>
    <n v="571.0394"/>
    <n v="6392.3810000000003"/>
    <m/>
    <m/>
    <m/>
    <m/>
    <m/>
    <m/>
    <m/>
    <m/>
    <m/>
    <m/>
    <m/>
    <m/>
    <m/>
    <m/>
    <m/>
  </r>
  <r>
    <x v="416"/>
    <s v="sim_annual"/>
    <x v="15"/>
    <x v="5"/>
    <x v="2"/>
    <x v="1"/>
    <s v="DXSZCap"/>
    <n v="35.794263166666703"/>
    <n v="10000.08"/>
    <n v="93416.357370000012"/>
    <n v="20480.68"/>
    <n v="0"/>
    <n v="42917.13"/>
    <n v="16339.757369999999"/>
    <n v="5920.9359999999997"/>
    <n v="0"/>
    <n v="388.45729999999998"/>
    <n v="7369.3580000000002"/>
    <m/>
    <m/>
    <m/>
    <m/>
    <m/>
    <m/>
    <m/>
    <m/>
    <m/>
    <m/>
    <m/>
    <m/>
    <m/>
    <m/>
    <m/>
  </r>
  <r>
    <x v="416"/>
    <s v="sim_annual"/>
    <x v="15"/>
    <x v="5"/>
    <x v="3"/>
    <x v="1"/>
    <s v="DXSZCap"/>
    <n v="32.15225925"/>
    <n v="10000.08"/>
    <n v="97619.545610000001"/>
    <n v="20480.68"/>
    <n v="0"/>
    <n v="42917.13"/>
    <n v="13856.195609999999"/>
    <n v="12823.93"/>
    <n v="0"/>
    <n v="355.3954"/>
    <n v="7186.1639999999998"/>
    <m/>
    <m/>
    <m/>
    <m/>
    <m/>
    <m/>
    <m/>
    <m/>
    <m/>
    <m/>
    <m/>
    <m/>
    <m/>
    <m/>
    <m/>
  </r>
  <r>
    <x v="416"/>
    <s v="sim_annual"/>
    <x v="15"/>
    <x v="5"/>
    <x v="4"/>
    <x v="1"/>
    <s v="DXSZCap"/>
    <n v="35.422370749999999"/>
    <n v="10000.08"/>
    <n v="92896.645539999998"/>
    <n v="20480.68"/>
    <n v="0"/>
    <n v="42917.13"/>
    <n v="13935.01554"/>
    <n v="7776.1840000000002"/>
    <n v="0"/>
    <n v="442.50880000000001"/>
    <n v="7345.0910000000003"/>
    <m/>
    <m/>
    <m/>
    <m/>
    <m/>
    <m/>
    <m/>
    <m/>
    <m/>
    <m/>
    <m/>
    <m/>
    <m/>
    <m/>
    <m/>
  </r>
  <r>
    <x v="416"/>
    <s v="sim_annual"/>
    <x v="15"/>
    <x v="5"/>
    <x v="5"/>
    <x v="1"/>
    <s v="DXSZCap"/>
    <n v="37.998297166666703"/>
    <n v="10000.08"/>
    <n v="92017.063840000003"/>
    <n v="20480.68"/>
    <n v="0"/>
    <n v="42917.13"/>
    <n v="5459.4338400000006"/>
    <n v="15225.06"/>
    <n v="0"/>
    <n v="155.19229999999999"/>
    <n v="7779.5"/>
    <m/>
    <m/>
    <m/>
    <m/>
    <m/>
    <m/>
    <m/>
    <m/>
    <m/>
    <m/>
    <m/>
    <m/>
    <m/>
    <m/>
    <m/>
  </r>
  <r>
    <x v="416"/>
    <s v="sim_annual"/>
    <x v="15"/>
    <x v="5"/>
    <x v="6"/>
    <x v="1"/>
    <s v="DXSZCap"/>
    <n v="37.151087166666699"/>
    <n v="10000.08"/>
    <n v="87876.922730000006"/>
    <n v="20480.68"/>
    <n v="0"/>
    <n v="42917.13"/>
    <n v="4174.8427300000003"/>
    <n v="12548.05"/>
    <n v="0"/>
    <n v="75.291169999999994"/>
    <n v="7680.8609999999999"/>
    <m/>
    <m/>
    <m/>
    <m/>
    <m/>
    <m/>
    <m/>
    <m/>
    <m/>
    <m/>
    <m/>
    <m/>
    <m/>
    <m/>
    <m/>
  </r>
  <r>
    <x v="416"/>
    <s v="sim_annual"/>
    <x v="15"/>
    <x v="5"/>
    <x v="7"/>
    <x v="1"/>
    <s v="DXSZCap"/>
    <n v="34.174421000000002"/>
    <n v="10000.08"/>
    <n v="95139.352320000005"/>
    <n v="20480.68"/>
    <n v="0"/>
    <n v="42917.13"/>
    <n v="4991.0323200000003"/>
    <n v="19198.599999999999"/>
    <n v="0"/>
    <n v="150.4118"/>
    <n v="7401.4369999999999"/>
    <m/>
    <m/>
    <m/>
    <m/>
    <m/>
    <m/>
    <m/>
    <m/>
    <m/>
    <m/>
    <m/>
    <m/>
    <m/>
    <m/>
    <m/>
  </r>
  <r>
    <x v="416"/>
    <s v="sim_annual"/>
    <x v="15"/>
    <x v="5"/>
    <x v="8"/>
    <x v="1"/>
    <s v="DXSZCap"/>
    <n v="39.705638833333303"/>
    <n v="10000.08"/>
    <n v="97061.646639999992"/>
    <n v="20480.68"/>
    <n v="0"/>
    <n v="42917.13"/>
    <n v="6897.9466400000001"/>
    <n v="18316.900000000001"/>
    <n v="0"/>
    <n v="250.6189"/>
    <n v="8198.3130000000001"/>
    <m/>
    <m/>
    <m/>
    <m/>
    <m/>
    <m/>
    <m/>
    <m/>
    <m/>
    <m/>
    <m/>
    <m/>
    <m/>
    <m/>
    <m/>
  </r>
  <r>
    <x v="416"/>
    <s v="sim_annual"/>
    <x v="15"/>
    <x v="5"/>
    <x v="9"/>
    <x v="1"/>
    <s v="DXSZCap"/>
    <n v="34.536658750000001"/>
    <n v="10000.08"/>
    <n v="96133.308000000005"/>
    <n v="20480.68"/>
    <n v="0"/>
    <n v="42917.13"/>
    <n v="5642.0079999999998"/>
    <n v="19303.060000000001"/>
    <n v="0"/>
    <n v="320.04140000000001"/>
    <n v="7470.3310000000001"/>
    <m/>
    <m/>
    <m/>
    <m/>
    <m/>
    <m/>
    <m/>
    <m/>
    <m/>
    <m/>
    <m/>
    <m/>
    <m/>
    <m/>
    <m/>
  </r>
  <r>
    <x v="416"/>
    <s v="sim_annual"/>
    <x v="15"/>
    <x v="5"/>
    <x v="10"/>
    <x v="1"/>
    <s v="DXSZCap"/>
    <n v="36.622040916666698"/>
    <n v="10000.08"/>
    <n v="107018.78692"/>
    <n v="20480.68"/>
    <n v="0"/>
    <n v="42917.13"/>
    <n v="16966.586920000002"/>
    <n v="18076.71"/>
    <n v="0"/>
    <n v="623.48990000000003"/>
    <n v="7954.1459999999997"/>
    <m/>
    <m/>
    <m/>
    <m/>
    <m/>
    <m/>
    <m/>
    <m/>
    <m/>
    <m/>
    <m/>
    <m/>
    <m/>
    <m/>
    <m/>
  </r>
  <r>
    <x v="416"/>
    <s v="sim_annual"/>
    <x v="15"/>
    <x v="5"/>
    <x v="11"/>
    <x v="1"/>
    <s v="DXSZCap"/>
    <n v="33.985743583333303"/>
    <n v="10000.08"/>
    <n v="100822.76007"/>
    <n v="20480.68"/>
    <n v="0"/>
    <n v="42917.13"/>
    <n v="14987.240070000002"/>
    <n v="14381.42"/>
    <n v="0"/>
    <n v="537.06150000000002"/>
    <n v="7519.1750000000002"/>
    <m/>
    <m/>
    <m/>
    <m/>
    <m/>
    <m/>
    <m/>
    <m/>
    <m/>
    <m/>
    <m/>
    <m/>
    <m/>
    <m/>
    <m/>
  </r>
  <r>
    <x v="416"/>
    <s v="sim_annual"/>
    <x v="15"/>
    <x v="5"/>
    <x v="12"/>
    <x v="1"/>
    <s v="DXSZCap"/>
    <n v="37.238318916666699"/>
    <n v="10000.08"/>
    <n v="105113.06056"/>
    <n v="20480.68"/>
    <n v="0"/>
    <n v="42917.13"/>
    <n v="12897.25056"/>
    <n v="19985.39"/>
    <n v="0"/>
    <n v="551.88199999999995"/>
    <n v="8280.6689999999999"/>
    <m/>
    <m/>
    <m/>
    <m/>
    <m/>
    <m/>
    <m/>
    <m/>
    <m/>
    <m/>
    <m/>
    <m/>
    <m/>
    <m/>
    <m/>
  </r>
  <r>
    <x v="416"/>
    <s v="sim_annual"/>
    <x v="15"/>
    <x v="5"/>
    <x v="13"/>
    <x v="1"/>
    <s v="DXSZCap"/>
    <n v="37.015481000000001"/>
    <n v="10000.08"/>
    <n v="103370.62255"/>
    <n v="20480.68"/>
    <n v="0"/>
    <n v="42917.13"/>
    <n v="12930.19255"/>
    <n v="18474.259999999998"/>
    <n v="0"/>
    <n v="653.95060000000001"/>
    <n v="7914.37"/>
    <m/>
    <m/>
    <m/>
    <m/>
    <m/>
    <m/>
    <m/>
    <m/>
    <m/>
    <m/>
    <m/>
    <m/>
    <m/>
    <m/>
    <m/>
  </r>
  <r>
    <x v="416"/>
    <s v="sim_annual"/>
    <x v="15"/>
    <x v="5"/>
    <x v="14"/>
    <x v="1"/>
    <s v="DXSZCap"/>
    <n v="44.844971833333297"/>
    <n v="10000.08"/>
    <n v="110508.101714"/>
    <n v="20480.68"/>
    <n v="0"/>
    <n v="42917.13"/>
    <n v="1893.1017139999999"/>
    <n v="35278.550000000003"/>
    <n v="0"/>
    <n v="168.23939999999999"/>
    <n v="9770.3369999999995"/>
    <m/>
    <m/>
    <m/>
    <m/>
    <m/>
    <m/>
    <m/>
    <m/>
    <m/>
    <m/>
    <m/>
    <m/>
    <m/>
    <m/>
    <m/>
  </r>
  <r>
    <x v="416"/>
    <s v="sim_annual"/>
    <x v="15"/>
    <x v="5"/>
    <x v="15"/>
    <x v="1"/>
    <s v="DXSZCap"/>
    <n v="34.62393625"/>
    <n v="10000.08"/>
    <n v="121686.3023"/>
    <n v="20480.68"/>
    <n v="0"/>
    <n v="42917.13"/>
    <n v="42895.522299999997"/>
    <n v="6810.8339999999998"/>
    <n v="0"/>
    <n v="1088.95"/>
    <n v="7493.1589999999997"/>
    <m/>
    <m/>
    <m/>
    <m/>
    <m/>
    <m/>
    <m/>
    <m/>
    <m/>
    <m/>
    <m/>
    <m/>
    <m/>
    <m/>
    <m/>
  </r>
  <r>
    <x v="416"/>
    <s v="sim_annual"/>
    <x v="15"/>
    <x v="6"/>
    <x v="0"/>
    <x v="1"/>
    <s v="DXSZCap"/>
    <n v="30.657511916666699"/>
    <n v="10000.08"/>
    <n v="101186.03570000001"/>
    <n v="20480.68"/>
    <n v="0"/>
    <n v="42917.13"/>
    <n v="29910.875700000001"/>
    <n v="1094.075"/>
    <n v="0"/>
    <n v="829.04449999999997"/>
    <n v="5954.1679999999997"/>
    <m/>
    <m/>
    <m/>
    <m/>
    <m/>
    <m/>
    <m/>
    <m/>
    <m/>
    <m/>
    <m/>
    <m/>
    <m/>
    <m/>
    <m/>
  </r>
  <r>
    <x v="416"/>
    <s v="sim_annual"/>
    <x v="15"/>
    <x v="6"/>
    <x v="1"/>
    <x v="1"/>
    <s v="DXSZCap"/>
    <n v="29.120198299999998"/>
    <n v="10000.08"/>
    <n v="96426.859600000011"/>
    <n v="20480.68"/>
    <n v="0"/>
    <n v="42917.13"/>
    <n v="16143.479600000001"/>
    <n v="9937.1830000000009"/>
    <n v="0"/>
    <n v="569.41210000000001"/>
    <n v="6378.97"/>
    <m/>
    <m/>
    <m/>
    <m/>
    <m/>
    <m/>
    <m/>
    <m/>
    <m/>
    <m/>
    <m/>
    <m/>
    <m/>
    <m/>
    <m/>
  </r>
  <r>
    <x v="416"/>
    <s v="sim_annual"/>
    <x v="15"/>
    <x v="6"/>
    <x v="2"/>
    <x v="1"/>
    <s v="DXSZCap"/>
    <n v="35.786381083333303"/>
    <n v="10000.08"/>
    <n v="93073.277820000003"/>
    <n v="20480.68"/>
    <n v="0"/>
    <n v="42917.13"/>
    <n v="15994.20782"/>
    <n v="5923.91"/>
    <n v="0"/>
    <n v="388.37169999999998"/>
    <n v="7368.9290000000001"/>
    <m/>
    <m/>
    <m/>
    <m/>
    <m/>
    <m/>
    <m/>
    <m/>
    <m/>
    <m/>
    <m/>
    <m/>
    <m/>
    <m/>
    <m/>
  </r>
  <r>
    <x v="416"/>
    <s v="sim_annual"/>
    <x v="15"/>
    <x v="6"/>
    <x v="3"/>
    <x v="1"/>
    <s v="DXSZCap"/>
    <n v="32.0679510916667"/>
    <n v="10000.08"/>
    <n v="97302.143159999992"/>
    <n v="20480.68"/>
    <n v="0"/>
    <n v="42917.13"/>
    <n v="13567.693160000001"/>
    <n v="12809.97"/>
    <n v="0"/>
    <n v="354.46420000000001"/>
    <n v="7172.1750000000002"/>
    <m/>
    <m/>
    <m/>
    <m/>
    <m/>
    <m/>
    <m/>
    <m/>
    <m/>
    <m/>
    <m/>
    <m/>
    <m/>
    <m/>
    <m/>
  </r>
  <r>
    <x v="416"/>
    <s v="sim_annual"/>
    <x v="15"/>
    <x v="6"/>
    <x v="4"/>
    <x v="1"/>
    <s v="DXSZCap"/>
    <n v="35.41311125"/>
    <n v="10000.08"/>
    <n v="92640.020440000008"/>
    <n v="20480.68"/>
    <n v="0"/>
    <n v="42917.13"/>
    <n v="13671.11044"/>
    <n v="7784.1760000000004"/>
    <n v="0"/>
    <n v="442.39159999999998"/>
    <n v="7344.4889999999996"/>
    <m/>
    <m/>
    <m/>
    <m/>
    <m/>
    <m/>
    <m/>
    <m/>
    <m/>
    <m/>
    <m/>
    <m/>
    <m/>
    <m/>
    <m/>
  </r>
  <r>
    <x v="416"/>
    <s v="sim_annual"/>
    <x v="15"/>
    <x v="6"/>
    <x v="5"/>
    <x v="1"/>
    <s v="DXSZCap"/>
    <n v="37.998297166666703"/>
    <n v="10000.08"/>
    <n v="92017.063840000003"/>
    <n v="20480.68"/>
    <n v="0"/>
    <n v="42917.13"/>
    <n v="5459.4338400000006"/>
    <n v="15225.06"/>
    <n v="0"/>
    <n v="155.19229999999999"/>
    <n v="7779.5"/>
    <m/>
    <m/>
    <m/>
    <m/>
    <m/>
    <m/>
    <m/>
    <m/>
    <m/>
    <m/>
    <m/>
    <m/>
    <m/>
    <m/>
    <m/>
  </r>
  <r>
    <x v="416"/>
    <s v="sim_annual"/>
    <x v="15"/>
    <x v="6"/>
    <x v="6"/>
    <x v="1"/>
    <s v="DXSZCap"/>
    <n v="37.151087166666699"/>
    <n v="10000.08"/>
    <n v="87876.922730000006"/>
    <n v="20480.68"/>
    <n v="0"/>
    <n v="42917.13"/>
    <n v="4174.8427300000003"/>
    <n v="12548.05"/>
    <n v="0"/>
    <n v="75.291169999999994"/>
    <n v="7680.8609999999999"/>
    <m/>
    <m/>
    <m/>
    <m/>
    <m/>
    <m/>
    <m/>
    <m/>
    <m/>
    <m/>
    <m/>
    <m/>
    <m/>
    <m/>
    <m/>
  </r>
  <r>
    <x v="416"/>
    <s v="sim_annual"/>
    <x v="15"/>
    <x v="6"/>
    <x v="7"/>
    <x v="1"/>
    <s v="DXSZCap"/>
    <n v="34.174421000000002"/>
    <n v="10000.08"/>
    <n v="95139.352320000005"/>
    <n v="20480.68"/>
    <n v="0"/>
    <n v="42917.13"/>
    <n v="4991.0323200000003"/>
    <n v="19198.599999999999"/>
    <n v="0"/>
    <n v="150.4118"/>
    <n v="7401.4369999999999"/>
    <m/>
    <m/>
    <m/>
    <m/>
    <m/>
    <m/>
    <m/>
    <m/>
    <m/>
    <m/>
    <m/>
    <m/>
    <m/>
    <m/>
    <m/>
  </r>
  <r>
    <x v="416"/>
    <s v="sim_annual"/>
    <x v="15"/>
    <x v="6"/>
    <x v="8"/>
    <x v="1"/>
    <s v="DXSZCap"/>
    <n v="39.705638833333303"/>
    <n v="10000.08"/>
    <n v="97061.646639999992"/>
    <n v="20480.68"/>
    <n v="0"/>
    <n v="42917.13"/>
    <n v="6897.9466400000001"/>
    <n v="18316.900000000001"/>
    <n v="0"/>
    <n v="250.6189"/>
    <n v="8198.3130000000001"/>
    <m/>
    <m/>
    <m/>
    <m/>
    <m/>
    <m/>
    <m/>
    <m/>
    <m/>
    <m/>
    <m/>
    <m/>
    <m/>
    <m/>
    <m/>
  </r>
  <r>
    <x v="416"/>
    <s v="sim_annual"/>
    <x v="15"/>
    <x v="6"/>
    <x v="9"/>
    <x v="1"/>
    <s v="DXSZCap"/>
    <n v="34.436931333333298"/>
    <n v="10000.08"/>
    <n v="95913.948829999994"/>
    <n v="20480.68"/>
    <n v="0"/>
    <n v="42917.13"/>
    <n v="5486.8088299999999"/>
    <n v="19257.990000000002"/>
    <n v="0"/>
    <n v="319.11779999999999"/>
    <n v="7452.1559999999999"/>
    <m/>
    <m/>
    <m/>
    <m/>
    <m/>
    <m/>
    <m/>
    <m/>
    <m/>
    <m/>
    <m/>
    <m/>
    <m/>
    <m/>
    <m/>
  </r>
  <r>
    <x v="416"/>
    <s v="sim_annual"/>
    <x v="15"/>
    <x v="6"/>
    <x v="10"/>
    <x v="1"/>
    <s v="DXSZCap"/>
    <n v="36.503365916666702"/>
    <n v="10000.08"/>
    <n v="106470.86614"/>
    <n v="20480.68"/>
    <n v="0"/>
    <n v="42917.13"/>
    <n v="16505.85614"/>
    <n v="18015.11"/>
    <n v="0"/>
    <n v="621.47029999999995"/>
    <n v="7930.5649999999996"/>
    <m/>
    <m/>
    <m/>
    <m/>
    <m/>
    <m/>
    <m/>
    <m/>
    <m/>
    <m/>
    <m/>
    <m/>
    <m/>
    <m/>
    <m/>
  </r>
  <r>
    <x v="416"/>
    <s v="sim_annual"/>
    <x v="15"/>
    <x v="6"/>
    <x v="11"/>
    <x v="1"/>
    <s v="DXSZCap"/>
    <n v="33.882576"/>
    <n v="10000.08"/>
    <n v="100373.37885000001"/>
    <n v="20480.68"/>
    <n v="0"/>
    <n v="42917.13"/>
    <n v="14591.238850000002"/>
    <n v="14348.58"/>
    <n v="0"/>
    <n v="535.428"/>
    <n v="7500.2470000000003"/>
    <m/>
    <m/>
    <m/>
    <m/>
    <m/>
    <m/>
    <m/>
    <m/>
    <m/>
    <m/>
    <m/>
    <m/>
    <m/>
    <m/>
    <m/>
  </r>
  <r>
    <x v="416"/>
    <s v="sim_annual"/>
    <x v="15"/>
    <x v="6"/>
    <x v="12"/>
    <x v="1"/>
    <s v="DXSZCap"/>
    <n v="37.118501583333298"/>
    <n v="10000.08"/>
    <n v="104624.87368"/>
    <n v="20480.68"/>
    <n v="0"/>
    <n v="42917.13"/>
    <n v="12519.233680000001"/>
    <n v="19902.45"/>
    <n v="0"/>
    <n v="550.1078"/>
    <n v="8255.2070000000003"/>
    <m/>
    <m/>
    <m/>
    <m/>
    <m/>
    <m/>
    <m/>
    <m/>
    <m/>
    <m/>
    <m/>
    <m/>
    <m/>
    <m/>
    <m/>
  </r>
  <r>
    <x v="416"/>
    <s v="sim_annual"/>
    <x v="15"/>
    <x v="6"/>
    <x v="13"/>
    <x v="1"/>
    <s v="DXSZCap"/>
    <n v="36.897142833333298"/>
    <n v="10000.08"/>
    <n v="102933.43472"/>
    <n v="20480.68"/>
    <n v="0"/>
    <n v="42917.13"/>
    <n v="12581.72472"/>
    <n v="18409.93"/>
    <n v="0"/>
    <n v="651.85889999999995"/>
    <n v="7892.0460000000003"/>
    <m/>
    <m/>
    <m/>
    <m/>
    <m/>
    <m/>
    <m/>
    <m/>
    <m/>
    <m/>
    <m/>
    <m/>
    <m/>
    <m/>
    <m/>
  </r>
  <r>
    <x v="416"/>
    <s v="sim_annual"/>
    <x v="15"/>
    <x v="6"/>
    <x v="14"/>
    <x v="1"/>
    <s v="DXSZCap"/>
    <n v="44.7024740833333"/>
    <n v="10000.08"/>
    <n v="110209.473535"/>
    <n v="20480.68"/>
    <n v="0"/>
    <n v="42917.13"/>
    <n v="1809.273535"/>
    <n v="35097.68"/>
    <n v="0"/>
    <n v="167.7047"/>
    <n v="9736.8850000000002"/>
    <m/>
    <m/>
    <m/>
    <m/>
    <m/>
    <m/>
    <m/>
    <m/>
    <m/>
    <m/>
    <m/>
    <m/>
    <m/>
    <m/>
    <m/>
  </r>
  <r>
    <x v="416"/>
    <s v="sim_annual"/>
    <x v="15"/>
    <x v="6"/>
    <x v="15"/>
    <x v="1"/>
    <s v="DXSZCap"/>
    <n v="34.615009166666702"/>
    <n v="10000.08"/>
    <n v="120807.8518"/>
    <n v="20480.68"/>
    <n v="0"/>
    <n v="42917.13"/>
    <n v="42028.681799999998"/>
    <n v="6801.799"/>
    <n v="0"/>
    <n v="1088.675"/>
    <n v="7490.8919999999998"/>
    <m/>
    <m/>
    <m/>
    <m/>
    <m/>
    <m/>
    <m/>
    <m/>
    <m/>
    <m/>
    <m/>
    <m/>
    <m/>
    <m/>
    <m/>
  </r>
  <r>
    <x v="416"/>
    <s v="sim_annual"/>
    <x v="15"/>
    <x v="7"/>
    <x v="0"/>
    <x v="1"/>
    <s v="DXSZCap"/>
    <n v="30.548628749999999"/>
    <n v="10000.08"/>
    <n v="100599.95940000001"/>
    <n v="19718.72"/>
    <n v="0"/>
    <n v="42917.13"/>
    <n v="30127.959400000003"/>
    <n v="1079.203"/>
    <n v="0"/>
    <n v="826.09829999999999"/>
    <n v="5930.7439999999997"/>
    <m/>
    <m/>
    <m/>
    <m/>
    <m/>
    <m/>
    <m/>
    <m/>
    <m/>
    <m/>
    <m/>
    <m/>
    <m/>
    <m/>
    <m/>
  </r>
  <r>
    <x v="416"/>
    <s v="sim_annual"/>
    <x v="15"/>
    <x v="7"/>
    <x v="1"/>
    <x v="1"/>
    <s v="DXSZCap"/>
    <n v="28.606036266666699"/>
    <n v="10000.08"/>
    <n v="93171.269239999994"/>
    <n v="19718.72"/>
    <n v="0"/>
    <n v="42917.13"/>
    <n v="13759.479240000001"/>
    <n v="9922.0779999999995"/>
    <n v="0"/>
    <n v="559.35270000000003"/>
    <n v="6294.4430000000002"/>
    <m/>
    <m/>
    <m/>
    <m/>
    <m/>
    <m/>
    <m/>
    <m/>
    <m/>
    <m/>
    <m/>
    <m/>
    <m/>
    <m/>
    <m/>
  </r>
  <r>
    <x v="416"/>
    <s v="sim_annual"/>
    <x v="15"/>
    <x v="7"/>
    <x v="2"/>
    <x v="1"/>
    <s v="DXSZCap"/>
    <n v="35.671291166666698"/>
    <n v="10000.08"/>
    <n v="92005.67962000001"/>
    <n v="19718.72"/>
    <n v="0"/>
    <n v="42917.13"/>
    <n v="15760.569620000002"/>
    <n v="5880.5680000000002"/>
    <n v="0"/>
    <n v="387.1223"/>
    <n v="7341.4930000000004"/>
    <m/>
    <m/>
    <m/>
    <m/>
    <m/>
    <m/>
    <m/>
    <m/>
    <m/>
    <m/>
    <m/>
    <m/>
    <m/>
    <m/>
    <m/>
  </r>
  <r>
    <x v="416"/>
    <s v="sim_annual"/>
    <x v="15"/>
    <x v="7"/>
    <x v="3"/>
    <x v="1"/>
    <s v="DXSZCap"/>
    <n v="31.3472385166667"/>
    <n v="10000.08"/>
    <n v="93900.786609999996"/>
    <n v="19718.72"/>
    <n v="0"/>
    <n v="42917.13"/>
    <n v="11095.25661"/>
    <n v="12765.52"/>
    <n v="0"/>
    <n v="346.49650000000003"/>
    <n v="7057.5640000000003"/>
    <m/>
    <m/>
    <m/>
    <m/>
    <m/>
    <m/>
    <m/>
    <m/>
    <m/>
    <m/>
    <m/>
    <m/>
    <m/>
    <m/>
    <m/>
  </r>
  <r>
    <x v="416"/>
    <s v="sim_annual"/>
    <x v="15"/>
    <x v="7"/>
    <x v="4"/>
    <x v="1"/>
    <s v="DXSZCap"/>
    <n v="35.3069973333333"/>
    <n v="10000.08"/>
    <n v="91876.716499999995"/>
    <n v="19718.72"/>
    <n v="0"/>
    <n v="42917.13"/>
    <n v="13759.426500000001"/>
    <n v="7723.9480000000003"/>
    <n v="0"/>
    <n v="441.06779999999998"/>
    <n v="7316.3339999999998"/>
    <m/>
    <m/>
    <m/>
    <m/>
    <m/>
    <m/>
    <m/>
    <m/>
    <m/>
    <m/>
    <m/>
    <m/>
    <m/>
    <m/>
    <m/>
  </r>
  <r>
    <x v="416"/>
    <s v="sim_annual"/>
    <x v="15"/>
    <x v="7"/>
    <x v="5"/>
    <x v="1"/>
    <s v="DXSZCap"/>
    <n v="37.894062083333303"/>
    <n v="10000.08"/>
    <n v="91176.583700000003"/>
    <n v="19718.72"/>
    <n v="0"/>
    <n v="42917.13"/>
    <n v="5496.9437000000007"/>
    <n v="15136.62"/>
    <n v="0"/>
    <n v="154.7662"/>
    <n v="7752.2969999999996"/>
    <m/>
    <m/>
    <m/>
    <m/>
    <m/>
    <m/>
    <m/>
    <m/>
    <m/>
    <m/>
    <m/>
    <m/>
    <m/>
    <m/>
    <m/>
  </r>
  <r>
    <x v="416"/>
    <s v="sim_annual"/>
    <x v="15"/>
    <x v="7"/>
    <x v="6"/>
    <x v="1"/>
    <s v="DXSZCap"/>
    <n v="37.039548750000002"/>
    <n v="10000.08"/>
    <n v="86928.44789000001"/>
    <n v="19718.72"/>
    <n v="0"/>
    <n v="42917.13"/>
    <n v="4101.6278900000007"/>
    <n v="12463.75"/>
    <n v="0"/>
    <n v="75.065200000000004"/>
    <n v="7652.0379999999996"/>
    <m/>
    <m/>
    <m/>
    <m/>
    <m/>
    <m/>
    <m/>
    <m/>
    <m/>
    <m/>
    <m/>
    <m/>
    <m/>
    <m/>
    <m/>
  </r>
  <r>
    <x v="416"/>
    <s v="sim_annual"/>
    <x v="15"/>
    <x v="7"/>
    <x v="7"/>
    <x v="1"/>
    <s v="DXSZCap"/>
    <n v="34.022074083333301"/>
    <n v="10000.08"/>
    <n v="94137.980030000006"/>
    <n v="19718.72"/>
    <n v="0"/>
    <n v="42917.13"/>
    <n v="4920.8500300000005"/>
    <n v="19068.080000000002"/>
    <n v="0"/>
    <n v="149.7415"/>
    <n v="7363.3190000000004"/>
    <m/>
    <m/>
    <m/>
    <m/>
    <m/>
    <m/>
    <m/>
    <m/>
    <m/>
    <m/>
    <m/>
    <m/>
    <m/>
    <m/>
    <m/>
  </r>
  <r>
    <x v="416"/>
    <s v="sim_annual"/>
    <x v="15"/>
    <x v="7"/>
    <x v="8"/>
    <x v="1"/>
    <s v="DXSZCap"/>
    <n v="38.495168333333297"/>
    <n v="10000.08"/>
    <n v="93883.05114000001"/>
    <n v="19718.72"/>
    <n v="0"/>
    <n v="42917.13"/>
    <n v="4998.2811400000001"/>
    <n v="18015.88"/>
    <n v="0"/>
    <n v="242.9778"/>
    <n v="7989.951"/>
    <m/>
    <m/>
    <m/>
    <m/>
    <m/>
    <m/>
    <m/>
    <m/>
    <m/>
    <m/>
    <m/>
    <m/>
    <m/>
    <m/>
    <m/>
  </r>
  <r>
    <x v="416"/>
    <s v="sim_annual"/>
    <x v="15"/>
    <x v="7"/>
    <x v="9"/>
    <x v="1"/>
    <s v="DXSZCap"/>
    <n v="33.774440083333303"/>
    <n v="10000.08"/>
    <n v="93825.169959999999"/>
    <n v="19718.72"/>
    <n v="0"/>
    <n v="42917.13"/>
    <n v="4492.7799599999998"/>
    <n v="19045.89"/>
    <n v="0"/>
    <n v="312.97750000000002"/>
    <n v="7337.5879999999997"/>
    <m/>
    <m/>
    <m/>
    <m/>
    <m/>
    <m/>
    <m/>
    <m/>
    <m/>
    <m/>
    <m/>
    <m/>
    <m/>
    <m/>
    <m/>
  </r>
  <r>
    <x v="416"/>
    <s v="sim_annual"/>
    <x v="15"/>
    <x v="7"/>
    <x v="10"/>
    <x v="1"/>
    <s v="DXSZCap"/>
    <n v="35.752039166666698"/>
    <n v="10000.08"/>
    <n v="102790.37823999999"/>
    <n v="19718.72"/>
    <n v="0"/>
    <n v="42917.13"/>
    <n v="14062.14824"/>
    <n v="17701.71"/>
    <n v="0"/>
    <n v="608.67550000000006"/>
    <n v="7781.92"/>
    <m/>
    <m/>
    <m/>
    <m/>
    <m/>
    <m/>
    <m/>
    <m/>
    <m/>
    <m/>
    <m/>
    <m/>
    <m/>
    <m/>
    <m/>
  </r>
  <r>
    <x v="416"/>
    <s v="sim_annual"/>
    <x v="15"/>
    <x v="7"/>
    <x v="11"/>
    <x v="1"/>
    <s v="DXSZCap"/>
    <n v="33.201924416666699"/>
    <n v="10000.08"/>
    <n v="97147.549450000006"/>
    <n v="19718.72"/>
    <n v="0"/>
    <n v="42917.13"/>
    <n v="12412.54945"/>
    <n v="14197.78"/>
    <n v="0"/>
    <n v="524.6671"/>
    <n v="7376.5749999999998"/>
    <m/>
    <m/>
    <m/>
    <m/>
    <m/>
    <m/>
    <m/>
    <m/>
    <m/>
    <m/>
    <m/>
    <m/>
    <m/>
    <m/>
    <m/>
  </r>
  <r>
    <x v="416"/>
    <s v="sim_annual"/>
    <x v="15"/>
    <x v="7"/>
    <x v="12"/>
    <x v="1"/>
    <s v="DXSZCap"/>
    <n v="36.357626250000003"/>
    <n v="10000.08"/>
    <n v="101398.37509999999"/>
    <n v="19718.72"/>
    <n v="0"/>
    <n v="42917.13"/>
    <n v="10600.945100000001"/>
    <n v="19521.38"/>
    <n v="0"/>
    <n v="538.82600000000002"/>
    <n v="8101.2690000000002"/>
    <m/>
    <m/>
    <m/>
    <m/>
    <m/>
    <m/>
    <m/>
    <m/>
    <m/>
    <m/>
    <m/>
    <m/>
    <m/>
    <m/>
    <m/>
  </r>
  <r>
    <x v="416"/>
    <s v="sim_annual"/>
    <x v="15"/>
    <x v="7"/>
    <x v="13"/>
    <x v="1"/>
    <s v="DXSZCap"/>
    <n v="36.1703910833333"/>
    <n v="10000.08"/>
    <n v="99714.81534999999"/>
    <n v="19718.72"/>
    <n v="0"/>
    <n v="42917.13"/>
    <n v="10562.63535"/>
    <n v="18119.87"/>
    <n v="0"/>
    <n v="639.01350000000002"/>
    <n v="7757.3639999999996"/>
    <m/>
    <m/>
    <m/>
    <m/>
    <m/>
    <m/>
    <m/>
    <m/>
    <m/>
    <m/>
    <m/>
    <m/>
    <m/>
    <m/>
    <m/>
  </r>
  <r>
    <x v="416"/>
    <s v="sim_annual"/>
    <x v="15"/>
    <x v="7"/>
    <x v="14"/>
    <x v="1"/>
    <s v="DXSZCap"/>
    <n v="43.097447833333298"/>
    <n v="10000.08"/>
    <n v="106926.158622"/>
    <n v="19718.72"/>
    <n v="0"/>
    <n v="42917.13"/>
    <n v="1089.858622"/>
    <n v="33641.99"/>
    <n v="0"/>
    <n v="161.68289999999999"/>
    <n v="9396.6280000000006"/>
    <m/>
    <m/>
    <m/>
    <m/>
    <m/>
    <m/>
    <m/>
    <m/>
    <m/>
    <m/>
    <m/>
    <m/>
    <m/>
    <m/>
    <m/>
  </r>
  <r>
    <x v="416"/>
    <s v="sim_annual"/>
    <x v="15"/>
    <x v="7"/>
    <x v="15"/>
    <x v="1"/>
    <s v="DXSZCap"/>
    <n v="34.181350166666697"/>
    <n v="10000.08"/>
    <n v="114991.3826"/>
    <n v="19718.72"/>
    <n v="0"/>
    <n v="42917.13"/>
    <n v="37116.712599999999"/>
    <n v="6762.518"/>
    <n v="0"/>
    <n v="1075.03"/>
    <n v="7401.2060000000001"/>
    <m/>
    <m/>
    <m/>
    <m/>
    <m/>
    <m/>
    <m/>
    <m/>
    <m/>
    <m/>
    <m/>
    <m/>
    <m/>
    <m/>
    <m/>
  </r>
  <r>
    <x v="416"/>
    <s v="sim_annual"/>
    <x v="15"/>
    <x v="8"/>
    <x v="0"/>
    <x v="1"/>
    <s v="DXSZCap"/>
    <n v="26.871453583333299"/>
    <n v="10000.08"/>
    <n v="96113.217340000003"/>
    <n v="19337.75"/>
    <n v="0"/>
    <n v="42917.13"/>
    <n v="27032.877339999999"/>
    <n v="913.87900000000002"/>
    <n v="0"/>
    <n v="726.65660000000003"/>
    <n v="5184.8680000000004"/>
    <m/>
    <m/>
    <m/>
    <m/>
    <m/>
    <m/>
    <m/>
    <m/>
    <m/>
    <m/>
    <m/>
    <m/>
    <m/>
    <m/>
    <m/>
  </r>
  <r>
    <x v="416"/>
    <s v="sim_annual"/>
    <x v="15"/>
    <x v="8"/>
    <x v="1"/>
    <x v="1"/>
    <s v="DXSZCap"/>
    <n v="25.471675083333299"/>
    <n v="10000.08"/>
    <n v="89782.124849999993"/>
    <n v="19337.75"/>
    <n v="0"/>
    <n v="42917.13"/>
    <n v="12819.174849999999"/>
    <n v="8664.0010000000002"/>
    <n v="0"/>
    <n v="498.07240000000002"/>
    <n v="5545.991"/>
    <m/>
    <m/>
    <m/>
    <m/>
    <m/>
    <m/>
    <m/>
    <m/>
    <m/>
    <m/>
    <m/>
    <m/>
    <m/>
    <m/>
    <m/>
  </r>
  <r>
    <x v="416"/>
    <s v="sim_annual"/>
    <x v="15"/>
    <x v="8"/>
    <x v="2"/>
    <x v="1"/>
    <s v="DXSZCap"/>
    <n v="28.731380999999999"/>
    <n v="10000.08"/>
    <n v="84749.082320000001"/>
    <n v="19337.75"/>
    <n v="0"/>
    <n v="42917.13"/>
    <n v="11167.472320000001"/>
    <n v="5074.799"/>
    <n v="0"/>
    <n v="311.80759999999998"/>
    <n v="5940.1220000000003"/>
    <m/>
    <m/>
    <m/>
    <m/>
    <m/>
    <m/>
    <m/>
    <m/>
    <m/>
    <m/>
    <m/>
    <m/>
    <m/>
    <m/>
    <m/>
  </r>
  <r>
    <x v="416"/>
    <s v="sim_annual"/>
    <x v="15"/>
    <x v="8"/>
    <x v="3"/>
    <x v="1"/>
    <s v="DXSZCap"/>
    <n v="25.981312758333299"/>
    <n v="10000.08"/>
    <n v="86392.733930000002"/>
    <n v="19337.75"/>
    <n v="0"/>
    <n v="42917.13"/>
    <n v="7303.6139300000004"/>
    <n v="10709.4"/>
    <n v="0"/>
    <n v="287.18040000000002"/>
    <n v="5837.6610000000001"/>
    <m/>
    <m/>
    <m/>
    <m/>
    <m/>
    <m/>
    <m/>
    <m/>
    <m/>
    <m/>
    <m/>
    <m/>
    <m/>
    <m/>
    <m/>
  </r>
  <r>
    <x v="416"/>
    <s v="sim_annual"/>
    <x v="15"/>
    <x v="8"/>
    <x v="4"/>
    <x v="1"/>
    <s v="DXSZCap"/>
    <n v="28.487045491666699"/>
    <n v="10000.08"/>
    <n v="84905.741399999999"/>
    <n v="19337.75"/>
    <n v="0"/>
    <n v="42917.13"/>
    <n v="9786.1414000000004"/>
    <n v="6579.1260000000002"/>
    <n v="0"/>
    <n v="355.86919999999998"/>
    <n v="5929.7089999999998"/>
    <m/>
    <m/>
    <m/>
    <m/>
    <m/>
    <m/>
    <m/>
    <m/>
    <m/>
    <m/>
    <m/>
    <m/>
    <m/>
    <m/>
    <m/>
  </r>
  <r>
    <x v="416"/>
    <s v="sim_annual"/>
    <x v="15"/>
    <x v="8"/>
    <x v="5"/>
    <x v="1"/>
    <s v="DXSZCap"/>
    <n v="30.7188393333333"/>
    <n v="10000.08"/>
    <n v="85397.853900000002"/>
    <n v="19337.75"/>
    <n v="0"/>
    <n v="42917.13"/>
    <n v="3707.1239"/>
    <n v="13002.99"/>
    <n v="0"/>
    <n v="125.4614"/>
    <n v="6307.3890000000001"/>
    <m/>
    <m/>
    <m/>
    <m/>
    <m/>
    <m/>
    <m/>
    <m/>
    <m/>
    <m/>
    <m/>
    <m/>
    <m/>
    <m/>
    <m/>
  </r>
  <r>
    <x v="416"/>
    <s v="sim_annual"/>
    <x v="15"/>
    <x v="8"/>
    <x v="6"/>
    <x v="1"/>
    <s v="DXSZCap"/>
    <n v="30.052057916666701"/>
    <n v="10000.08"/>
    <n v="82123.599505999999"/>
    <n v="19337.75"/>
    <n v="0"/>
    <n v="42917.13"/>
    <n v="2821.7195059999999"/>
    <n v="10739.19"/>
    <n v="0"/>
    <n v="60.904170000000001"/>
    <n v="6246.9279999999999"/>
    <m/>
    <m/>
    <m/>
    <m/>
    <m/>
    <m/>
    <m/>
    <m/>
    <m/>
    <m/>
    <m/>
    <m/>
    <m/>
    <m/>
    <m/>
  </r>
  <r>
    <x v="416"/>
    <s v="sim_annual"/>
    <x v="15"/>
    <x v="8"/>
    <x v="7"/>
    <x v="1"/>
    <s v="DXSZCap"/>
    <n v="28.638249583333302"/>
    <n v="10000.08"/>
    <n v="87854.458589999995"/>
    <n v="19337.75"/>
    <n v="0"/>
    <n v="42917.13"/>
    <n v="3210.8785899999998"/>
    <n v="16109.86"/>
    <n v="0"/>
    <n v="126.0463"/>
    <n v="6152.8069999999998"/>
    <m/>
    <m/>
    <m/>
    <m/>
    <m/>
    <m/>
    <m/>
    <m/>
    <m/>
    <m/>
    <m/>
    <m/>
    <m/>
    <m/>
    <m/>
  </r>
  <r>
    <x v="416"/>
    <s v="sim_annual"/>
    <x v="15"/>
    <x v="8"/>
    <x v="8"/>
    <x v="1"/>
    <s v="DXSZCap"/>
    <n v="32.83253775"/>
    <n v="10000.08"/>
    <n v="87324.188890000005"/>
    <n v="19337.75"/>
    <n v="0"/>
    <n v="42917.13"/>
    <n v="3057.6688899999999"/>
    <n v="15059.03"/>
    <n v="0"/>
    <n v="207.23650000000001"/>
    <n v="6745.4030000000002"/>
    <m/>
    <m/>
    <m/>
    <m/>
    <m/>
    <m/>
    <m/>
    <m/>
    <m/>
    <m/>
    <m/>
    <m/>
    <m/>
    <m/>
    <m/>
  </r>
  <r>
    <x v="416"/>
    <s v="sim_annual"/>
    <x v="15"/>
    <x v="8"/>
    <x v="9"/>
    <x v="1"/>
    <s v="DXSZCap"/>
    <n v="30.700849000000002"/>
    <n v="10000.08"/>
    <n v="90147.018279999989"/>
    <n v="19337.75"/>
    <n v="0"/>
    <n v="42917.13"/>
    <n v="4148.8682800000006"/>
    <n v="16887.580000000002"/>
    <n v="0"/>
    <n v="284.49669999999998"/>
    <n v="6571.1859999999997"/>
    <m/>
    <m/>
    <m/>
    <m/>
    <m/>
    <m/>
    <m/>
    <m/>
    <m/>
    <m/>
    <m/>
    <m/>
    <m/>
    <m/>
    <m/>
  </r>
  <r>
    <x v="416"/>
    <s v="sim_annual"/>
    <x v="15"/>
    <x v="8"/>
    <x v="10"/>
    <x v="1"/>
    <s v="DXSZCap"/>
    <n v="32.573468750000004"/>
    <n v="10000.08"/>
    <n v="98160.593950000009"/>
    <n v="19337.75"/>
    <n v="0"/>
    <n v="42917.13"/>
    <n v="12716.24395"/>
    <n v="15644.86"/>
    <n v="0"/>
    <n v="554.56500000000005"/>
    <n v="6990.0429999999997"/>
    <m/>
    <m/>
    <m/>
    <m/>
    <m/>
    <m/>
    <m/>
    <m/>
    <m/>
    <m/>
    <m/>
    <m/>
    <m/>
    <m/>
    <m/>
  </r>
  <r>
    <x v="416"/>
    <s v="sim_annual"/>
    <x v="15"/>
    <x v="8"/>
    <x v="11"/>
    <x v="1"/>
    <s v="DXSZCap"/>
    <n v="30.029540416666698"/>
    <n v="10000.08"/>
    <n v="93164.135940000007"/>
    <n v="19337.75"/>
    <n v="0"/>
    <n v="42917.13"/>
    <n v="11360.36594"/>
    <n v="12494.46"/>
    <n v="0"/>
    <n v="474.55029999999999"/>
    <n v="6579.8770000000004"/>
    <m/>
    <m/>
    <m/>
    <m/>
    <m/>
    <m/>
    <m/>
    <m/>
    <m/>
    <m/>
    <m/>
    <m/>
    <m/>
    <m/>
    <m/>
  </r>
  <r>
    <x v="416"/>
    <s v="sim_annual"/>
    <x v="15"/>
    <x v="8"/>
    <x v="12"/>
    <x v="1"/>
    <s v="DXSZCap"/>
    <n v="33.197504166666697"/>
    <n v="10000.08"/>
    <n v="97028.268700000001"/>
    <n v="19337.75"/>
    <n v="0"/>
    <n v="42917.13"/>
    <n v="9685.3787000000011"/>
    <n v="17310.57"/>
    <n v="0"/>
    <n v="492.0059"/>
    <n v="7285.433"/>
    <m/>
    <m/>
    <m/>
    <m/>
    <m/>
    <m/>
    <m/>
    <m/>
    <m/>
    <m/>
    <m/>
    <m/>
    <m/>
    <m/>
    <m/>
  </r>
  <r>
    <x v="416"/>
    <s v="sim_annual"/>
    <x v="15"/>
    <x v="8"/>
    <x v="13"/>
    <x v="1"/>
    <s v="DXSZCap"/>
    <n v="33.340390499999998"/>
    <n v="10000.08"/>
    <n v="95590.292200000011"/>
    <n v="19337.75"/>
    <n v="0"/>
    <n v="42917.13"/>
    <n v="9468.4122000000007"/>
    <n v="16241.57"/>
    <n v="0"/>
    <n v="589.03039999999999"/>
    <n v="7036.3760000000002"/>
    <m/>
    <m/>
    <m/>
    <m/>
    <m/>
    <m/>
    <m/>
    <m/>
    <m/>
    <m/>
    <m/>
    <m/>
    <m/>
    <m/>
    <m/>
  </r>
  <r>
    <x v="416"/>
    <s v="sim_annual"/>
    <x v="15"/>
    <x v="8"/>
    <x v="14"/>
    <x v="1"/>
    <s v="DXSZCap"/>
    <n v="40.016667499999997"/>
    <n v="10000.08"/>
    <n v="102351.48153999999"/>
    <n v="19337.75"/>
    <n v="0"/>
    <n v="42917.13"/>
    <n v="856.08154000000002"/>
    <n v="30496.98"/>
    <n v="0"/>
    <n v="150.1251"/>
    <n v="8593.3719999999994"/>
    <m/>
    <m/>
    <m/>
    <m/>
    <m/>
    <m/>
    <m/>
    <m/>
    <m/>
    <m/>
    <m/>
    <m/>
    <m/>
    <m/>
    <m/>
  </r>
  <r>
    <x v="416"/>
    <s v="sim_annual"/>
    <x v="15"/>
    <x v="8"/>
    <x v="15"/>
    <x v="1"/>
    <s v="DXSZCap"/>
    <n v="30.112946333333301"/>
    <n v="10000.08"/>
    <n v="107560.0338"/>
    <n v="19337.75"/>
    <n v="0"/>
    <n v="42917.13"/>
    <n v="32173.3338"/>
    <n v="5764.232"/>
    <n v="0"/>
    <n v="947.08799999999997"/>
    <n v="6420.4849999999997"/>
    <m/>
    <m/>
    <m/>
    <m/>
    <m/>
    <m/>
    <m/>
    <m/>
    <m/>
    <m/>
    <m/>
    <m/>
    <m/>
    <m/>
    <m/>
  </r>
  <r>
    <x v="416"/>
    <s v="sim_annual"/>
    <x v="15"/>
    <x v="9"/>
    <x v="0"/>
    <x v="1"/>
    <s v="DXSZCap"/>
    <n v="26.765768333333298"/>
    <n v="10000.08"/>
    <n v="94656.173050000012"/>
    <n v="18512.11"/>
    <n v="0"/>
    <n v="42917.13"/>
    <n v="26439.983050000003"/>
    <n v="899.09339999999997"/>
    <n v="0"/>
    <n v="723.80489999999998"/>
    <n v="5163.9859999999999"/>
    <m/>
    <m/>
    <m/>
    <m/>
    <m/>
    <m/>
    <m/>
    <m/>
    <m/>
    <m/>
    <m/>
    <m/>
    <m/>
    <m/>
    <m/>
  </r>
  <r>
    <x v="416"/>
    <s v="sim_annual"/>
    <x v="15"/>
    <x v="9"/>
    <x v="1"/>
    <x v="1"/>
    <s v="DXSZCap"/>
    <n v="25.2634986083333"/>
    <n v="10000.08"/>
    <n v="88786.944090000005"/>
    <n v="18512.11"/>
    <n v="0"/>
    <n v="42917.13"/>
    <n v="12766.63409"/>
    <n v="8593.7240000000002"/>
    <n v="0"/>
    <n v="494.00119999999998"/>
    <n v="5503.2719999999999"/>
    <m/>
    <m/>
    <m/>
    <m/>
    <m/>
    <m/>
    <m/>
    <m/>
    <m/>
    <m/>
    <m/>
    <m/>
    <m/>
    <m/>
    <m/>
  </r>
  <r>
    <x v="416"/>
    <s v="sim_annual"/>
    <x v="15"/>
    <x v="9"/>
    <x v="2"/>
    <x v="1"/>
    <s v="DXSZCap"/>
    <n v="28.632393416666702"/>
    <n v="10000.08"/>
    <n v="83875.616649999996"/>
    <n v="18512.11"/>
    <n v="0"/>
    <n v="42917.13"/>
    <n v="11193.78665"/>
    <n v="5025.5129999999999"/>
    <n v="0"/>
    <n v="310.73219999999998"/>
    <n v="5916.2640000000001"/>
    <m/>
    <m/>
    <m/>
    <m/>
    <m/>
    <m/>
    <m/>
    <m/>
    <m/>
    <m/>
    <m/>
    <m/>
    <m/>
    <m/>
    <m/>
  </r>
  <r>
    <x v="416"/>
    <s v="sim_annual"/>
    <x v="15"/>
    <x v="9"/>
    <x v="3"/>
    <x v="1"/>
    <s v="DXSZCap"/>
    <n v="25.777150124999999"/>
    <n v="10000.08"/>
    <n v="85434.206319999998"/>
    <n v="18512.11"/>
    <n v="0"/>
    <n v="42917.13"/>
    <n v="7305.1463199999998"/>
    <n v="10621.02"/>
    <n v="0"/>
    <n v="284.92439999999999"/>
    <n v="5793.81"/>
    <m/>
    <m/>
    <m/>
    <m/>
    <m/>
    <m/>
    <m/>
    <m/>
    <m/>
    <m/>
    <m/>
    <m/>
    <m/>
    <m/>
    <m/>
  </r>
  <r>
    <x v="416"/>
    <s v="sim_annual"/>
    <x v="15"/>
    <x v="9"/>
    <x v="4"/>
    <x v="1"/>
    <s v="DXSZCap"/>
    <n v="28.374052108333299"/>
    <n v="10000.08"/>
    <n v="83846.587570000003"/>
    <n v="18512.11"/>
    <n v="0"/>
    <n v="42917.13"/>
    <n v="9624.6075700000001"/>
    <n v="6532.9560000000001"/>
    <n v="0"/>
    <n v="354.45859999999999"/>
    <n v="5905.2539999999999"/>
    <m/>
    <m/>
    <m/>
    <m/>
    <m/>
    <m/>
    <m/>
    <m/>
    <m/>
    <m/>
    <m/>
    <m/>
    <m/>
    <m/>
    <m/>
  </r>
  <r>
    <x v="416"/>
    <s v="sim_annual"/>
    <x v="15"/>
    <x v="9"/>
    <x v="5"/>
    <x v="1"/>
    <s v="DXSZCap"/>
    <n v="30.566074666666701"/>
    <n v="10000.08"/>
    <n v="84247.649649999992"/>
    <n v="18512.11"/>
    <n v="0"/>
    <n v="42917.13"/>
    <n v="3535.0596499999997"/>
    <n v="12883.43"/>
    <n v="0"/>
    <n v="124.83759999999999"/>
    <n v="6274.9880000000003"/>
    <m/>
    <m/>
    <m/>
    <m/>
    <m/>
    <m/>
    <m/>
    <m/>
    <m/>
    <m/>
    <m/>
    <m/>
    <m/>
    <m/>
    <m/>
  </r>
  <r>
    <x v="416"/>
    <s v="sim_annual"/>
    <x v="15"/>
    <x v="9"/>
    <x v="6"/>
    <x v="1"/>
    <s v="DXSZCap"/>
    <n v="29.914494166666699"/>
    <n v="10000.08"/>
    <n v="81120.258446000007"/>
    <n v="18512.11"/>
    <n v="0"/>
    <n v="42917.13"/>
    <n v="2767.098446"/>
    <n v="10647.08"/>
    <n v="0"/>
    <n v="60.625369999999997"/>
    <n v="6216.1260000000002"/>
    <m/>
    <m/>
    <m/>
    <m/>
    <m/>
    <m/>
    <m/>
    <m/>
    <m/>
    <m/>
    <m/>
    <m/>
    <m/>
    <m/>
    <m/>
  </r>
  <r>
    <x v="416"/>
    <s v="sim_annual"/>
    <x v="15"/>
    <x v="9"/>
    <x v="7"/>
    <x v="1"/>
    <s v="DXSZCap"/>
    <n v="28.354218500000002"/>
    <n v="10000.08"/>
    <n v="86715.865449999998"/>
    <n v="18512.11"/>
    <n v="0"/>
    <n v="42917.13"/>
    <n v="3119.1754500000002"/>
    <n v="15946.32"/>
    <n v="0"/>
    <n v="124.7961"/>
    <n v="6096.2550000000001"/>
    <m/>
    <m/>
    <m/>
    <m/>
    <m/>
    <m/>
    <m/>
    <m/>
    <m/>
    <m/>
    <m/>
    <m/>
    <m/>
    <m/>
    <m/>
  </r>
  <r>
    <x v="416"/>
    <s v="sim_annual"/>
    <x v="15"/>
    <x v="9"/>
    <x v="8"/>
    <x v="1"/>
    <s v="DXSZCap"/>
    <n v="32.60849425"/>
    <n v="10000.08"/>
    <n v="86301.956040000005"/>
    <n v="18512.11"/>
    <n v="0"/>
    <n v="42917.13"/>
    <n v="3032.0460400000002"/>
    <n v="14934.48"/>
    <n v="0"/>
    <n v="205.8218"/>
    <n v="6700.2790000000005"/>
    <m/>
    <m/>
    <m/>
    <m/>
    <m/>
    <m/>
    <m/>
    <m/>
    <m/>
    <m/>
    <m/>
    <m/>
    <m/>
    <m/>
    <m/>
  </r>
  <r>
    <x v="416"/>
    <s v="sim_annual"/>
    <x v="15"/>
    <x v="9"/>
    <x v="9"/>
    <x v="1"/>
    <s v="DXSZCap"/>
    <n v="30.4780226666667"/>
    <n v="10000.08"/>
    <n v="89099.773310000004"/>
    <n v="18512.11"/>
    <n v="0"/>
    <n v="42917.13"/>
    <n v="4122.4133099999999"/>
    <n v="16741.79"/>
    <n v="0"/>
    <n v="282.43169999999998"/>
    <n v="6523.84"/>
    <m/>
    <m/>
    <m/>
    <m/>
    <m/>
    <m/>
    <m/>
    <m/>
    <m/>
    <m/>
    <m/>
    <m/>
    <m/>
    <m/>
    <m/>
  </r>
  <r>
    <x v="416"/>
    <s v="sim_annual"/>
    <x v="15"/>
    <x v="9"/>
    <x v="10"/>
    <x v="1"/>
    <s v="DXSZCap"/>
    <n v="32.012035500000003"/>
    <n v="10000.08"/>
    <n v="95760.270619999996"/>
    <n v="18512.11"/>
    <n v="0"/>
    <n v="42917.13"/>
    <n v="11493.610619999999"/>
    <n v="15412.22"/>
    <n v="0"/>
    <n v="545.00630000000001"/>
    <n v="6880.107"/>
    <m/>
    <m/>
    <m/>
    <m/>
    <m/>
    <m/>
    <m/>
    <m/>
    <m/>
    <m/>
    <m/>
    <m/>
    <m/>
    <m/>
    <m/>
  </r>
  <r>
    <x v="416"/>
    <s v="sim_annual"/>
    <x v="15"/>
    <x v="9"/>
    <x v="11"/>
    <x v="1"/>
    <s v="DXSZCap"/>
    <n v="29.802381"/>
    <n v="10000.08"/>
    <n v="92035.099310000005"/>
    <n v="18512.11"/>
    <n v="0"/>
    <n v="42917.13"/>
    <n v="11216.529310000002"/>
    <n v="12386.83"/>
    <n v="0"/>
    <n v="470.96100000000001"/>
    <n v="6531.442"/>
    <m/>
    <m/>
    <m/>
    <m/>
    <m/>
    <m/>
    <m/>
    <m/>
    <m/>
    <m/>
    <m/>
    <m/>
    <m/>
    <m/>
    <m/>
  </r>
  <r>
    <x v="416"/>
    <s v="sim_annual"/>
    <x v="15"/>
    <x v="9"/>
    <x v="12"/>
    <x v="1"/>
    <s v="DXSZCap"/>
    <n v="32.952299666666697"/>
    <n v="10000.08"/>
    <n v="95814.452339999989"/>
    <n v="18512.11"/>
    <n v="0"/>
    <n v="42917.13"/>
    <n v="9530.5223399999995"/>
    <n v="17136.32"/>
    <n v="0"/>
    <n v="488.37049999999999"/>
    <n v="7229.9189999999999"/>
    <m/>
    <m/>
    <m/>
    <m/>
    <m/>
    <m/>
    <m/>
    <m/>
    <m/>
    <m/>
    <m/>
    <m/>
    <m/>
    <m/>
    <m/>
  </r>
  <r>
    <x v="416"/>
    <s v="sim_annual"/>
    <x v="15"/>
    <x v="9"/>
    <x v="13"/>
    <x v="1"/>
    <s v="DXSZCap"/>
    <n v="33.095642666666699"/>
    <n v="10000.08"/>
    <n v="94413.462780000002"/>
    <n v="18512.11"/>
    <n v="0"/>
    <n v="42917.13"/>
    <n v="9325.1527799999985"/>
    <n v="16089.17"/>
    <n v="0"/>
    <n v="584.70510000000002"/>
    <n v="6985.1270000000004"/>
    <m/>
    <m/>
    <m/>
    <m/>
    <m/>
    <m/>
    <m/>
    <m/>
    <m/>
    <m/>
    <m/>
    <m/>
    <m/>
    <m/>
    <m/>
  </r>
  <r>
    <x v="416"/>
    <s v="sim_annual"/>
    <x v="15"/>
    <x v="9"/>
    <x v="14"/>
    <x v="1"/>
    <s v="DXSZCap"/>
    <n v="39.741049750000002"/>
    <n v="10000.08"/>
    <n v="101102.703144"/>
    <n v="18512.11"/>
    <n v="0"/>
    <n v="42917.13"/>
    <n v="827.903144"/>
    <n v="30167.96"/>
    <n v="0"/>
    <n v="149.09139999999999"/>
    <n v="8528.4590000000007"/>
    <m/>
    <m/>
    <m/>
    <m/>
    <m/>
    <m/>
    <m/>
    <m/>
    <m/>
    <m/>
    <m/>
    <m/>
    <m/>
    <m/>
    <m/>
  </r>
  <r>
    <x v="416"/>
    <s v="sim_annual"/>
    <x v="15"/>
    <x v="9"/>
    <x v="15"/>
    <x v="1"/>
    <s v="DXSZCap"/>
    <n v="30.017617749999999"/>
    <n v="10000.08"/>
    <n v="106200.9617"/>
    <n v="18512.11"/>
    <n v="0"/>
    <n v="42917.13"/>
    <n v="31713.411699999997"/>
    <n v="5716.3029999999999"/>
    <n v="0"/>
    <n v="944.08889999999997"/>
    <n v="6397.87"/>
    <m/>
    <m/>
    <m/>
    <m/>
    <m/>
    <m/>
    <m/>
    <m/>
    <m/>
    <m/>
    <m/>
    <m/>
    <m/>
    <m/>
    <m/>
  </r>
  <r>
    <x v="416"/>
    <s v="sim_annual"/>
    <x v="15"/>
    <x v="10"/>
    <x v="0"/>
    <x v="1"/>
    <s v="DXSZCap"/>
    <n v="26.0929303333333"/>
    <n v="10000.08"/>
    <n v="91828.41158"/>
    <n v="13865.43"/>
    <n v="0"/>
    <n v="42917.13"/>
    <n v="28522.98158"/>
    <n v="795.29949999999997"/>
    <n v="0"/>
    <n v="705.61400000000003"/>
    <n v="5021.8720000000003"/>
    <m/>
    <m/>
    <m/>
    <m/>
    <m/>
    <m/>
    <m/>
    <m/>
    <m/>
    <m/>
    <m/>
    <m/>
    <m/>
    <m/>
    <m/>
  </r>
  <r>
    <x v="416"/>
    <s v="sim_annual"/>
    <x v="15"/>
    <x v="10"/>
    <x v="1"/>
    <x v="1"/>
    <s v="DXSZCap"/>
    <n v="24.714823525"/>
    <n v="10000.08"/>
    <n v="84530.566399999996"/>
    <n v="13865.43"/>
    <n v="0"/>
    <n v="42917.13"/>
    <n v="13728.456400000001"/>
    <n v="8190.2179999999998"/>
    <n v="0"/>
    <n v="483.27679999999998"/>
    <n v="5345.9889999999996"/>
    <m/>
    <m/>
    <m/>
    <m/>
    <m/>
    <m/>
    <m/>
    <m/>
    <m/>
    <m/>
    <m/>
    <m/>
    <m/>
    <m/>
    <m/>
  </r>
  <r>
    <x v="416"/>
    <s v="sim_annual"/>
    <x v="15"/>
    <x v="10"/>
    <x v="2"/>
    <x v="1"/>
    <s v="DXSZCap"/>
    <n v="27.9724754166667"/>
    <n v="10000.08"/>
    <n v="79665.774940000003"/>
    <n v="13865.43"/>
    <n v="0"/>
    <n v="42917.13"/>
    <n v="12123.044940000002"/>
    <n v="4709.8890000000001"/>
    <n v="0"/>
    <n v="303.57100000000003"/>
    <n v="5746.6049999999996"/>
    <m/>
    <m/>
    <m/>
    <m/>
    <m/>
    <m/>
    <m/>
    <m/>
    <m/>
    <m/>
    <m/>
    <m/>
    <m/>
    <m/>
    <m/>
  </r>
  <r>
    <x v="416"/>
    <s v="sim_annual"/>
    <x v="15"/>
    <x v="10"/>
    <x v="3"/>
    <x v="1"/>
    <s v="DXSZCap"/>
    <n v="25.235863325"/>
    <n v="10000.08"/>
    <n v="80734.861510000002"/>
    <n v="13865.43"/>
    <n v="0"/>
    <n v="42917.13"/>
    <n v="7895.4915100000007"/>
    <n v="10151.59"/>
    <n v="0"/>
    <n v="278.94349999999997"/>
    <n v="5626.2110000000002"/>
    <m/>
    <m/>
    <m/>
    <m/>
    <m/>
    <m/>
    <m/>
    <m/>
    <m/>
    <m/>
    <m/>
    <m/>
    <m/>
    <m/>
    <m/>
  </r>
  <r>
    <x v="416"/>
    <s v="sim_annual"/>
    <x v="15"/>
    <x v="10"/>
    <x v="4"/>
    <x v="1"/>
    <s v="DXSZCap"/>
    <n v="27.708501975000001"/>
    <n v="10000.08"/>
    <n v="79373.716759999996"/>
    <n v="13865.43"/>
    <n v="0"/>
    <n v="42917.13"/>
    <n v="10375.51676"/>
    <n v="6138.8890000000001"/>
    <n v="0"/>
    <n v="346.14530000000002"/>
    <n v="5730.5169999999998"/>
    <m/>
    <m/>
    <m/>
    <m/>
    <m/>
    <m/>
    <m/>
    <m/>
    <m/>
    <m/>
    <m/>
    <m/>
    <m/>
    <m/>
    <m/>
  </r>
  <r>
    <x v="416"/>
    <s v="sim_annual"/>
    <x v="15"/>
    <x v="10"/>
    <x v="5"/>
    <x v="1"/>
    <s v="DXSZCap"/>
    <n v="29.906686416666702"/>
    <n v="10000.08"/>
    <n v="79155.678719999996"/>
    <n v="13865.43"/>
    <n v="0"/>
    <n v="42917.13"/>
    <n v="3829.2287200000005"/>
    <n v="12316"/>
    <n v="0"/>
    <n v="122.14449999999999"/>
    <n v="6105.6469999999999"/>
    <m/>
    <m/>
    <m/>
    <m/>
    <m/>
    <m/>
    <m/>
    <m/>
    <m/>
    <m/>
    <m/>
    <m/>
    <m/>
    <m/>
    <m/>
  </r>
  <r>
    <x v="416"/>
    <s v="sim_annual"/>
    <x v="15"/>
    <x v="10"/>
    <x v="6"/>
    <x v="1"/>
    <s v="DXSZCap"/>
    <n v="29.265638249999999"/>
    <n v="10000.08"/>
    <n v="76029.462469999999"/>
    <n v="13865.43"/>
    <n v="0"/>
    <n v="42917.13"/>
    <n v="3020.1824700000002"/>
    <n v="10127.36"/>
    <n v="0"/>
    <n v="59.310400000000001"/>
    <n v="6039.9709999999995"/>
    <m/>
    <m/>
    <m/>
    <m/>
    <m/>
    <m/>
    <m/>
    <m/>
    <m/>
    <m/>
    <m/>
    <m/>
    <m/>
    <m/>
    <m/>
  </r>
  <r>
    <x v="416"/>
    <s v="sim_annual"/>
    <x v="15"/>
    <x v="10"/>
    <x v="7"/>
    <x v="1"/>
    <s v="DXSZCap"/>
    <n v="27.822009000000001"/>
    <n v="10000.08"/>
    <n v="81561.927200000006"/>
    <n v="13865.43"/>
    <n v="0"/>
    <n v="42917.13"/>
    <n v="3390.1271999999999"/>
    <n v="15330.19"/>
    <n v="0"/>
    <n v="122.4537"/>
    <n v="5936.4949999999999"/>
    <m/>
    <m/>
    <m/>
    <m/>
    <m/>
    <m/>
    <m/>
    <m/>
    <m/>
    <m/>
    <m/>
    <m/>
    <m/>
    <m/>
    <m/>
  </r>
  <r>
    <x v="416"/>
    <s v="sim_annual"/>
    <x v="15"/>
    <x v="10"/>
    <x v="8"/>
    <x v="1"/>
    <s v="DXSZCap"/>
    <n v="32.066682583333296"/>
    <n v="10000.08"/>
    <n v="81217.546279999995"/>
    <n v="13865.43"/>
    <n v="0"/>
    <n v="42917.13"/>
    <n v="3306.7862800000003"/>
    <n v="14373.65"/>
    <n v="0"/>
    <n v="202.40280000000001"/>
    <n v="6552.0429999999997"/>
    <m/>
    <m/>
    <m/>
    <m/>
    <m/>
    <m/>
    <m/>
    <m/>
    <m/>
    <m/>
    <m/>
    <m/>
    <m/>
    <m/>
    <m/>
  </r>
  <r>
    <x v="416"/>
    <s v="sim_annual"/>
    <x v="15"/>
    <x v="10"/>
    <x v="9"/>
    <x v="1"/>
    <s v="DXSZCap"/>
    <n v="29.934859500000002"/>
    <n v="10000.08"/>
    <n v="84021.368440000006"/>
    <n v="13865.43"/>
    <n v="0"/>
    <n v="42917.13"/>
    <n v="4455.0884400000004"/>
    <n v="16140.68"/>
    <n v="0"/>
    <n v="277.39890000000003"/>
    <n v="6365.5619999999999"/>
    <m/>
    <m/>
    <m/>
    <m/>
    <m/>
    <m/>
    <m/>
    <m/>
    <m/>
    <m/>
    <m/>
    <m/>
    <m/>
    <m/>
    <m/>
  </r>
  <r>
    <x v="416"/>
    <s v="sim_annual"/>
    <x v="15"/>
    <x v="10"/>
    <x v="10"/>
    <x v="1"/>
    <s v="DXSZCap"/>
    <n v="31.4603440833333"/>
    <n v="10000.08"/>
    <n v="91319.800149999995"/>
    <n v="13865.43"/>
    <n v="0"/>
    <n v="42917.13"/>
    <n v="12356.85015"/>
    <n v="14917.88"/>
    <n v="0"/>
    <n v="535.61569999999995"/>
    <n v="6726.8019999999997"/>
    <m/>
    <m/>
    <m/>
    <m/>
    <m/>
    <m/>
    <m/>
    <m/>
    <m/>
    <m/>
    <m/>
    <m/>
    <m/>
    <m/>
    <m/>
  </r>
  <r>
    <x v="416"/>
    <s v="sim_annual"/>
    <x v="15"/>
    <x v="10"/>
    <x v="11"/>
    <x v="1"/>
    <s v="DXSZCap"/>
    <n v="29.2526065833333"/>
    <n v="10000.08"/>
    <n v="87584.528909999994"/>
    <n v="13865.43"/>
    <n v="0"/>
    <n v="42917.13"/>
    <n v="12047.82891"/>
    <n v="11922.22"/>
    <n v="0"/>
    <n v="462.27319999999997"/>
    <n v="6369.5550000000003"/>
    <m/>
    <m/>
    <m/>
    <m/>
    <m/>
    <m/>
    <m/>
    <m/>
    <m/>
    <m/>
    <m/>
    <m/>
    <m/>
    <m/>
    <m/>
  </r>
  <r>
    <x v="416"/>
    <s v="sim_annual"/>
    <x v="15"/>
    <x v="10"/>
    <x v="12"/>
    <x v="1"/>
    <s v="DXSZCap"/>
    <n v="32.409210250000001"/>
    <n v="10000.08"/>
    <n v="91197.523140000005"/>
    <n v="13865.43"/>
    <n v="0"/>
    <n v="42917.13"/>
    <n v="10258.80314"/>
    <n v="16605.12"/>
    <n v="0"/>
    <n v="480.32279999999997"/>
    <n v="7070.652"/>
    <m/>
    <m/>
    <m/>
    <m/>
    <m/>
    <m/>
    <m/>
    <m/>
    <m/>
    <m/>
    <m/>
    <m/>
    <m/>
    <m/>
    <m/>
  </r>
  <r>
    <x v="416"/>
    <s v="sim_annual"/>
    <x v="15"/>
    <x v="10"/>
    <x v="13"/>
    <x v="1"/>
    <s v="DXSZCap"/>
    <n v="32.540446583333299"/>
    <n v="10000.08"/>
    <n v="89717.682849999997"/>
    <n v="13865.43"/>
    <n v="0"/>
    <n v="42917.13"/>
    <n v="9958.3228500000005"/>
    <n v="15568.14"/>
    <n v="0"/>
    <n v="574.89700000000005"/>
    <n v="6833.6809999999996"/>
    <m/>
    <m/>
    <m/>
    <m/>
    <m/>
    <m/>
    <m/>
    <m/>
    <m/>
    <m/>
    <m/>
    <m/>
    <m/>
    <m/>
    <m/>
  </r>
  <r>
    <x v="416"/>
    <s v="sim_annual"/>
    <x v="15"/>
    <x v="10"/>
    <x v="14"/>
    <x v="1"/>
    <s v="DXSZCap"/>
    <n v="39.177551666666702"/>
    <n v="10000.08"/>
    <n v="95581.621877999991"/>
    <n v="13865.43"/>
    <n v="0"/>
    <n v="42917.13"/>
    <n v="910.89187800000002"/>
    <n v="29375"/>
    <n v="0"/>
    <n v="146.97739999999999"/>
    <n v="8366.0789999999997"/>
    <m/>
    <m/>
    <m/>
    <m/>
    <m/>
    <m/>
    <m/>
    <m/>
    <m/>
    <m/>
    <m/>
    <m/>
    <m/>
    <m/>
    <m/>
  </r>
  <r>
    <x v="416"/>
    <s v="sim_annual"/>
    <x v="15"/>
    <x v="10"/>
    <x v="15"/>
    <x v="1"/>
    <s v="DXSZCap"/>
    <n v="29.3936095"/>
    <n v="10000.08"/>
    <n v="102945.2306"/>
    <n v="13865.43"/>
    <n v="0"/>
    <n v="42917.13"/>
    <n v="33517.500599999999"/>
    <n v="5477.4269999999997"/>
    <n v="0"/>
    <n v="924.45860000000005"/>
    <n v="6243.2259999999997"/>
    <m/>
    <m/>
    <m/>
    <m/>
    <m/>
    <m/>
    <m/>
    <m/>
    <m/>
    <m/>
    <m/>
    <m/>
    <m/>
    <m/>
    <m/>
  </r>
  <r>
    <x v="416"/>
    <s v="sim_annual"/>
    <x v="17"/>
    <x v="2"/>
    <x v="0"/>
    <x v="1"/>
    <s v="DXSZCap"/>
    <n v="8.0606055666666698"/>
    <n v="2500.0529999999999"/>
    <n v="64427.661160000003"/>
    <n v="12898.34"/>
    <n v="0"/>
    <n v="22087.34"/>
    <n v="26030.741160000001"/>
    <n v="326.72070000000002"/>
    <n v="0"/>
    <n v="217.976"/>
    <n v="2866.5549999999998"/>
    <m/>
    <m/>
    <m/>
    <m/>
    <m/>
    <m/>
    <m/>
    <m/>
    <m/>
    <m/>
    <m/>
    <m/>
    <m/>
    <m/>
    <m/>
  </r>
  <r>
    <x v="416"/>
    <s v="sim_annual"/>
    <x v="17"/>
    <x v="2"/>
    <x v="1"/>
    <x v="1"/>
    <s v="DXSZCap"/>
    <n v="7.6825022583333302"/>
    <n v="2500.0529999999999"/>
    <n v="58328.747540000004"/>
    <n v="12898.34"/>
    <n v="0"/>
    <n v="22087.34"/>
    <n v="15506.66754"/>
    <n v="4599.4589999999998"/>
    <n v="0"/>
    <n v="150.22710000000001"/>
    <n v="3086.748"/>
    <m/>
    <m/>
    <m/>
    <m/>
    <m/>
    <m/>
    <m/>
    <m/>
    <m/>
    <m/>
    <m/>
    <m/>
    <m/>
    <m/>
    <m/>
  </r>
  <r>
    <x v="416"/>
    <s v="sim_annual"/>
    <x v="17"/>
    <x v="2"/>
    <x v="2"/>
    <x v="1"/>
    <s v="DXSZCap"/>
    <n v="8.9764769833333293"/>
    <n v="2500.0529999999999"/>
    <n v="51886.745139999999"/>
    <n v="12898.34"/>
    <n v="0"/>
    <n v="22087.34"/>
    <n v="10954.38514"/>
    <n v="2550.377"/>
    <n v="0"/>
    <n v="97.416719999999998"/>
    <n v="3298.9169999999999"/>
    <m/>
    <m/>
    <m/>
    <m/>
    <m/>
    <m/>
    <m/>
    <m/>
    <m/>
    <m/>
    <m/>
    <m/>
    <m/>
    <m/>
    <m/>
  </r>
  <r>
    <x v="416"/>
    <s v="sim_annual"/>
    <x v="17"/>
    <x v="2"/>
    <x v="3"/>
    <x v="1"/>
    <s v="DXSZCap"/>
    <n v="7.8478890249999997"/>
    <n v="2500.0529999999999"/>
    <n v="53873.285710000004"/>
    <n v="12898.34"/>
    <n v="0"/>
    <n v="22087.34"/>
    <n v="9436.4957100000011"/>
    <n v="6111.4049999999997"/>
    <n v="0"/>
    <n v="86.746729999999999"/>
    <n v="3252.9780000000001"/>
    <m/>
    <m/>
    <m/>
    <m/>
    <m/>
    <m/>
    <m/>
    <m/>
    <m/>
    <m/>
    <m/>
    <m/>
    <m/>
    <m/>
    <m/>
  </r>
  <r>
    <x v="416"/>
    <s v="sim_annual"/>
    <x v="17"/>
    <x v="2"/>
    <x v="4"/>
    <x v="1"/>
    <s v="DXSZCap"/>
    <n v="8.6266114833333294"/>
    <n v="2500.0529999999999"/>
    <n v="50459.689079999996"/>
    <n v="12898.34"/>
    <n v="0"/>
    <n v="22087.34"/>
    <n v="9093.4190799999997"/>
    <n v="3061.627"/>
    <n v="0"/>
    <n v="107.7654"/>
    <n v="3211.2049999999999"/>
    <m/>
    <m/>
    <m/>
    <m/>
    <m/>
    <m/>
    <m/>
    <m/>
    <m/>
    <m/>
    <m/>
    <m/>
    <m/>
    <m/>
    <m/>
  </r>
  <r>
    <x v="416"/>
    <s v="sim_annual"/>
    <x v="17"/>
    <x v="2"/>
    <x v="5"/>
    <x v="1"/>
    <s v="DXSZCap"/>
    <n v="9.6798007333333302"/>
    <n v="2500.0529999999999"/>
    <n v="48738.01773"/>
    <n v="12898.34"/>
    <n v="0"/>
    <n v="22087.34"/>
    <n v="3306.09773"/>
    <n v="6903.8950000000004"/>
    <n v="0"/>
    <n v="39.533430000000003"/>
    <n v="3502.8560000000002"/>
    <m/>
    <m/>
    <m/>
    <m/>
    <m/>
    <m/>
    <m/>
    <m/>
    <m/>
    <m/>
    <m/>
    <m/>
    <m/>
    <m/>
    <m/>
  </r>
  <r>
    <x v="416"/>
    <s v="sim_annual"/>
    <x v="17"/>
    <x v="2"/>
    <x v="6"/>
    <x v="1"/>
    <s v="DXSZCap"/>
    <n v="9.3786193166666703"/>
    <n v="2500.0529999999999"/>
    <n v="46629.052922000003"/>
    <n v="12898.34"/>
    <n v="0"/>
    <n v="22087.34"/>
    <n v="2172.5229220000001"/>
    <n v="5997.4740000000002"/>
    <n v="0"/>
    <n v="19.006930000000001"/>
    <n v="3454.4229999999998"/>
    <m/>
    <m/>
    <m/>
    <m/>
    <m/>
    <m/>
    <m/>
    <m/>
    <m/>
    <m/>
    <m/>
    <m/>
    <m/>
    <m/>
    <m/>
  </r>
  <r>
    <x v="416"/>
    <s v="sim_annual"/>
    <x v="17"/>
    <x v="2"/>
    <x v="7"/>
    <x v="1"/>
    <s v="DXSZCap"/>
    <n v="8.4000139333333301"/>
    <n v="2500.0529999999999"/>
    <n v="50324.431648999998"/>
    <n v="12898.34"/>
    <n v="0"/>
    <n v="22087.34"/>
    <n v="2757.3916490000001"/>
    <n v="9166.1939999999995"/>
    <n v="0"/>
    <n v="36.971170000000001"/>
    <n v="3378.24"/>
    <m/>
    <m/>
    <m/>
    <m/>
    <m/>
    <m/>
    <m/>
    <m/>
    <m/>
    <m/>
    <m/>
    <m/>
    <m/>
    <m/>
    <m/>
  </r>
  <r>
    <x v="416"/>
    <s v="sim_annual"/>
    <x v="17"/>
    <x v="2"/>
    <x v="8"/>
    <x v="1"/>
    <s v="DXSZCap"/>
    <n v="10.8606603333333"/>
    <n v="2500.0529999999999"/>
    <n v="51646.248639999998"/>
    <n v="12898.34"/>
    <n v="0"/>
    <n v="22087.34"/>
    <n v="4183.00864"/>
    <n v="8490.8850000000002"/>
    <n v="0"/>
    <n v="68.551550000000006"/>
    <n v="3918.16"/>
    <m/>
    <m/>
    <m/>
    <m/>
    <m/>
    <m/>
    <m/>
    <m/>
    <m/>
    <m/>
    <m/>
    <m/>
    <m/>
    <m/>
    <m/>
  </r>
  <r>
    <x v="416"/>
    <s v="sim_annual"/>
    <x v="17"/>
    <x v="2"/>
    <x v="9"/>
    <x v="1"/>
    <s v="DXSZCap"/>
    <n v="9.9635779000000007"/>
    <n v="2500.0529999999999"/>
    <n v="54329.928370000001"/>
    <n v="12898.34"/>
    <n v="0"/>
    <n v="22087.34"/>
    <n v="5761.5783700000002"/>
    <n v="9694.1730000000007"/>
    <n v="0"/>
    <n v="92.330150000000003"/>
    <n v="3796.2280000000001"/>
    <m/>
    <m/>
    <m/>
    <m/>
    <m/>
    <m/>
    <m/>
    <m/>
    <m/>
    <m/>
    <m/>
    <m/>
    <m/>
    <m/>
    <m/>
  </r>
  <r>
    <x v="416"/>
    <s v="sim_annual"/>
    <x v="17"/>
    <x v="2"/>
    <x v="10"/>
    <x v="1"/>
    <s v="DXSZCap"/>
    <n v="11.1189382583333"/>
    <n v="2500.0529999999999"/>
    <n v="65270.545839999999"/>
    <n v="12898.34"/>
    <n v="0"/>
    <n v="22087.34"/>
    <n v="16257.655839999999"/>
    <n v="9708.5589999999993"/>
    <n v="0"/>
    <n v="189.30189999999999"/>
    <n v="4129.3670000000002"/>
    <m/>
    <m/>
    <m/>
    <m/>
    <m/>
    <m/>
    <m/>
    <m/>
    <m/>
    <m/>
    <m/>
    <m/>
    <m/>
    <m/>
    <m/>
  </r>
  <r>
    <x v="416"/>
    <s v="sim_annual"/>
    <x v="17"/>
    <x v="2"/>
    <x v="11"/>
    <x v="1"/>
    <s v="DXSZCap"/>
    <n v="9.8196676916666696"/>
    <n v="2500.0529999999999"/>
    <n v="60135.647320000004"/>
    <n v="12898.34"/>
    <n v="0"/>
    <n v="22087.34"/>
    <n v="13870.39732"/>
    <n v="7326.5129999999999"/>
    <n v="0"/>
    <n v="155.18029999999999"/>
    <n v="3797.9140000000002"/>
    <m/>
    <m/>
    <m/>
    <m/>
    <m/>
    <m/>
    <m/>
    <m/>
    <m/>
    <m/>
    <m/>
    <m/>
    <m/>
    <m/>
    <m/>
  </r>
  <r>
    <x v="416"/>
    <s v="sim_annual"/>
    <x v="17"/>
    <x v="2"/>
    <x v="12"/>
    <x v="1"/>
    <s v="DXSZCap"/>
    <n v="11.112391725"/>
    <n v="2500.0529999999999"/>
    <n v="62817.48992"/>
    <n v="12898.34"/>
    <n v="0"/>
    <n v="22087.34"/>
    <n v="12346.269919999999"/>
    <n v="11101.8"/>
    <n v="0"/>
    <n v="164.69280000000001"/>
    <n v="4219.0829999999996"/>
    <m/>
    <m/>
    <m/>
    <m/>
    <m/>
    <m/>
    <m/>
    <m/>
    <m/>
    <m/>
    <m/>
    <m/>
    <m/>
    <m/>
    <m/>
  </r>
  <r>
    <x v="416"/>
    <s v="sim_annual"/>
    <x v="17"/>
    <x v="2"/>
    <x v="13"/>
    <x v="1"/>
    <s v="DXSZCap"/>
    <n v="11.04021805"/>
    <n v="2500.0529999999999"/>
    <n v="61614.49379"/>
    <n v="12898.34"/>
    <n v="0"/>
    <n v="22087.34"/>
    <n v="13095.643790000002"/>
    <n v="9273.3250000000007"/>
    <n v="0"/>
    <n v="195.05"/>
    <n v="4064.85"/>
    <m/>
    <m/>
    <m/>
    <m/>
    <m/>
    <m/>
    <m/>
    <m/>
    <m/>
    <m/>
    <m/>
    <m/>
    <m/>
    <m/>
    <m/>
  </r>
  <r>
    <x v="416"/>
    <s v="sim_annual"/>
    <x v="17"/>
    <x v="2"/>
    <x v="14"/>
    <x v="1"/>
    <s v="DXSZCap"/>
    <n v="14.62966715"/>
    <n v="2500.0529999999999"/>
    <n v="61459.720574999999"/>
    <n v="12898.34"/>
    <n v="0"/>
    <n v="22087.34"/>
    <n v="1887.000575"/>
    <n v="19312.28"/>
    <n v="0"/>
    <n v="54.884160000000001"/>
    <n v="5219.8879999999999"/>
    <m/>
    <m/>
    <m/>
    <m/>
    <m/>
    <m/>
    <m/>
    <m/>
    <m/>
    <m/>
    <m/>
    <m/>
    <m/>
    <m/>
    <m/>
  </r>
  <r>
    <x v="416"/>
    <s v="sim_annual"/>
    <x v="17"/>
    <x v="2"/>
    <x v="15"/>
    <x v="1"/>
    <s v="DXSZCap"/>
    <n v="9.6922536499999996"/>
    <n v="2500.0529999999999"/>
    <n v="77553.557799999995"/>
    <n v="12898.34"/>
    <n v="0"/>
    <n v="22087.34"/>
    <n v="35331.287799999998"/>
    <n v="3329.45"/>
    <n v="0"/>
    <n v="304.8322"/>
    <n v="3602.3429999999998"/>
    <m/>
    <m/>
    <m/>
    <m/>
    <m/>
    <m/>
    <m/>
    <m/>
    <m/>
    <m/>
    <m/>
    <m/>
    <m/>
    <m/>
    <m/>
  </r>
  <r>
    <x v="416"/>
    <s v="sim_annual"/>
    <x v="17"/>
    <x v="3"/>
    <x v="0"/>
    <x v="1"/>
    <s v="DXSZCap"/>
    <n v="8.0414829000000001"/>
    <n v="2500.0529999999999"/>
    <n v="64325.500699999997"/>
    <n v="12898.34"/>
    <n v="0"/>
    <n v="21854.62"/>
    <n v="26173.6607"/>
    <n v="321.93869999999998"/>
    <n v="0"/>
    <n v="217.45859999999999"/>
    <n v="2859.4960000000001"/>
    <m/>
    <m/>
    <m/>
    <m/>
    <m/>
    <m/>
    <m/>
    <m/>
    <m/>
    <m/>
    <m/>
    <m/>
    <m/>
    <m/>
    <m/>
  </r>
  <r>
    <x v="416"/>
    <s v="sim_annual"/>
    <x v="17"/>
    <x v="3"/>
    <x v="1"/>
    <x v="1"/>
    <s v="DXSZCap"/>
    <n v="7.66700886666667"/>
    <n v="2500.0529999999999"/>
    <n v="58151.104940000005"/>
    <n v="12898.34"/>
    <n v="0"/>
    <n v="21854.62"/>
    <n v="15589.23494"/>
    <n v="4579.8990000000003"/>
    <n v="0"/>
    <n v="149.92439999999999"/>
    <n v="3079.0929999999998"/>
    <m/>
    <m/>
    <m/>
    <m/>
    <m/>
    <m/>
    <m/>
    <m/>
    <m/>
    <m/>
    <m/>
    <m/>
    <m/>
    <m/>
    <m/>
  </r>
  <r>
    <x v="416"/>
    <s v="sim_annual"/>
    <x v="17"/>
    <x v="3"/>
    <x v="2"/>
    <x v="1"/>
    <s v="DXSZCap"/>
    <n v="8.9573089833333306"/>
    <n v="2500.0529999999999"/>
    <n v="51709.448259999997"/>
    <n v="12898.34"/>
    <n v="0"/>
    <n v="21854.62"/>
    <n v="11033.448259999999"/>
    <n v="2535.319"/>
    <n v="0"/>
    <n v="97.208470000000005"/>
    <n v="3290.5279999999998"/>
    <m/>
    <m/>
    <m/>
    <m/>
    <m/>
    <m/>
    <m/>
    <m/>
    <m/>
    <m/>
    <m/>
    <m/>
    <m/>
    <m/>
    <m/>
  </r>
  <r>
    <x v="416"/>
    <s v="sim_annual"/>
    <x v="17"/>
    <x v="3"/>
    <x v="3"/>
    <x v="1"/>
    <s v="DXSZCap"/>
    <n v="7.8328132999999998"/>
    <n v="2500.0529999999999"/>
    <n v="53669.749779999998"/>
    <n v="12898.34"/>
    <n v="0"/>
    <n v="21854.62"/>
    <n v="9497.7297800000015"/>
    <n v="6087.7089999999998"/>
    <n v="0"/>
    <n v="86.580470000000005"/>
    <n v="3244.799"/>
    <m/>
    <m/>
    <m/>
    <m/>
    <m/>
    <m/>
    <m/>
    <m/>
    <m/>
    <m/>
    <m/>
    <m/>
    <m/>
    <m/>
    <m/>
  </r>
  <r>
    <x v="416"/>
    <s v="sim_annual"/>
    <x v="17"/>
    <x v="3"/>
    <x v="4"/>
    <x v="1"/>
    <s v="DXSZCap"/>
    <n v="8.6077059833333305"/>
    <n v="2500.0529999999999"/>
    <n v="50269.00776"/>
    <n v="12898.34"/>
    <n v="0"/>
    <n v="21854.62"/>
    <n v="9161.617760000001"/>
    <n v="3044.1880000000001"/>
    <n v="0"/>
    <n v="107.5294"/>
    <n v="3202.7350000000001"/>
    <m/>
    <m/>
    <m/>
    <m/>
    <m/>
    <m/>
    <m/>
    <m/>
    <m/>
    <m/>
    <m/>
    <m/>
    <m/>
    <m/>
    <m/>
  </r>
  <r>
    <x v="416"/>
    <s v="sim_annual"/>
    <x v="17"/>
    <x v="3"/>
    <x v="5"/>
    <x v="1"/>
    <s v="DXSZCap"/>
    <n v="9.6612343999999997"/>
    <n v="2500.0529999999999"/>
    <n v="48498.765079999997"/>
    <n v="12898.34"/>
    <n v="0"/>
    <n v="21854.62"/>
    <n v="3336.5550800000001"/>
    <n v="6875.1769999999997"/>
    <n v="0"/>
    <n v="39.457700000000003"/>
    <n v="3494.6469999999999"/>
    <m/>
    <m/>
    <m/>
    <m/>
    <m/>
    <m/>
    <m/>
    <m/>
    <m/>
    <m/>
    <m/>
    <m/>
    <m/>
    <m/>
    <m/>
  </r>
  <r>
    <x v="416"/>
    <s v="sim_annual"/>
    <x v="17"/>
    <x v="3"/>
    <x v="6"/>
    <x v="1"/>
    <s v="DXSZCap"/>
    <n v="9.3599688166666706"/>
    <n v="2500.0529999999999"/>
    <n v="46385.174157000001"/>
    <n v="12898.34"/>
    <n v="0"/>
    <n v="21854.62"/>
    <n v="2197.1041570000002"/>
    <n v="5970.424"/>
    <n v="0"/>
    <n v="18.969110000000001"/>
    <n v="3445.7220000000002"/>
    <m/>
    <m/>
    <m/>
    <m/>
    <m/>
    <m/>
    <m/>
    <m/>
    <m/>
    <m/>
    <m/>
    <m/>
    <m/>
    <m/>
    <m/>
  </r>
  <r>
    <x v="416"/>
    <s v="sim_annual"/>
    <x v="17"/>
    <x v="3"/>
    <x v="7"/>
    <x v="1"/>
    <s v="DXSZCap"/>
    <n v="8.3847475333333303"/>
    <n v="2500.0529999999999"/>
    <n v="50080.080614000006"/>
    <n v="12898.34"/>
    <n v="0"/>
    <n v="21854.62"/>
    <n v="2785.9606140000001"/>
    <n v="9134.2749999999996"/>
    <n v="0"/>
    <n v="36.903950000000002"/>
    <n v="3370.0120000000002"/>
    <m/>
    <m/>
    <m/>
    <m/>
    <m/>
    <m/>
    <m/>
    <m/>
    <m/>
    <m/>
    <m/>
    <m/>
    <m/>
    <m/>
    <m/>
  </r>
  <r>
    <x v="416"/>
    <s v="sim_annual"/>
    <x v="17"/>
    <x v="3"/>
    <x v="8"/>
    <x v="1"/>
    <s v="DXSZCap"/>
    <n v="10.8448336583333"/>
    <n v="2500.0529999999999"/>
    <n v="51415.50518"/>
    <n v="12898.34"/>
    <n v="0"/>
    <n v="21854.62"/>
    <n v="4220.1551799999997"/>
    <n v="8463.1460000000006"/>
    <n v="0"/>
    <n v="68.451830000000001"/>
    <n v="3910.8110000000001"/>
    <m/>
    <m/>
    <m/>
    <m/>
    <m/>
    <m/>
    <m/>
    <m/>
    <m/>
    <m/>
    <m/>
    <m/>
    <m/>
    <m/>
    <m/>
  </r>
  <r>
    <x v="416"/>
    <s v="sim_annual"/>
    <x v="17"/>
    <x v="3"/>
    <x v="9"/>
    <x v="1"/>
    <s v="DXSZCap"/>
    <n v="9.9483721000000003"/>
    <n v="2500.0529999999999"/>
    <n v="54102.324710000001"/>
    <n v="12898.34"/>
    <n v="0"/>
    <n v="21854.62"/>
    <n v="5804.1747100000002"/>
    <n v="9664.5149999999994"/>
    <n v="0"/>
    <n v="92.189089999999993"/>
    <n v="3788.51"/>
    <m/>
    <m/>
    <m/>
    <m/>
    <m/>
    <m/>
    <m/>
    <m/>
    <m/>
    <m/>
    <m/>
    <m/>
    <m/>
    <m/>
    <m/>
  </r>
  <r>
    <x v="416"/>
    <s v="sim_annual"/>
    <x v="17"/>
    <x v="3"/>
    <x v="10"/>
    <x v="1"/>
    <s v="DXSZCap"/>
    <n v="11.103273233333301"/>
    <n v="2500.0529999999999"/>
    <n v="65080.287479999999"/>
    <n v="12898.34"/>
    <n v="0"/>
    <n v="21854.62"/>
    <n v="16333.097479999999"/>
    <n v="9683.1669999999995"/>
    <n v="0"/>
    <n v="189.0359"/>
    <n v="4122.0770000000002"/>
    <m/>
    <m/>
    <m/>
    <m/>
    <m/>
    <m/>
    <m/>
    <m/>
    <m/>
    <m/>
    <m/>
    <m/>
    <m/>
    <m/>
    <m/>
  </r>
  <r>
    <x v="416"/>
    <s v="sim_annual"/>
    <x v="17"/>
    <x v="3"/>
    <x v="11"/>
    <x v="1"/>
    <s v="DXSZCap"/>
    <n v="9.8063015250000003"/>
    <n v="2500.0529999999999"/>
    <n v="59938.348899999997"/>
    <n v="12898.34"/>
    <n v="0"/>
    <n v="21854.62"/>
    <n v="13937.2189"/>
    <n v="7302.8029999999999"/>
    <n v="0"/>
    <n v="154.9691"/>
    <n v="3790.4079999999999"/>
    <m/>
    <m/>
    <m/>
    <m/>
    <m/>
    <m/>
    <m/>
    <m/>
    <m/>
    <m/>
    <m/>
    <m/>
    <m/>
    <m/>
    <m/>
  </r>
  <r>
    <x v="416"/>
    <s v="sim_annual"/>
    <x v="17"/>
    <x v="3"/>
    <x v="12"/>
    <x v="1"/>
    <s v="DXSZCap"/>
    <n v="11.096813474999999"/>
    <n v="2500.0529999999999"/>
    <n v="62609.145060000003"/>
    <n v="12898.34"/>
    <n v="0"/>
    <n v="21854.62"/>
    <n v="12406.915060000001"/>
    <n v="11073.5"/>
    <n v="0"/>
    <n v="164.4615"/>
    <n v="4211.3280000000004"/>
    <m/>
    <m/>
    <m/>
    <m/>
    <m/>
    <m/>
    <m/>
    <m/>
    <m/>
    <m/>
    <m/>
    <m/>
    <m/>
    <m/>
    <m/>
  </r>
  <r>
    <x v="416"/>
    <s v="sim_annual"/>
    <x v="17"/>
    <x v="3"/>
    <x v="13"/>
    <x v="1"/>
    <s v="DXSZCap"/>
    <n v="11.023839300000001"/>
    <n v="2500.0529999999999"/>
    <n v="61409.756589999997"/>
    <n v="12898.34"/>
    <n v="0"/>
    <n v="21854.62"/>
    <n v="13157.05659"/>
    <n v="9247.7080000000005"/>
    <n v="0"/>
    <n v="194.76"/>
    <n v="4057.3029999999999"/>
    <m/>
    <m/>
    <m/>
    <m/>
    <m/>
    <m/>
    <m/>
    <m/>
    <m/>
    <m/>
    <m/>
    <m/>
    <m/>
    <m/>
    <m/>
  </r>
  <r>
    <x v="416"/>
    <s v="sim_annual"/>
    <x v="17"/>
    <x v="3"/>
    <x v="14"/>
    <x v="1"/>
    <s v="DXSZCap"/>
    <n v="14.6127358583333"/>
    <n v="2500.0529999999999"/>
    <n v="61200.444285999998"/>
    <n v="12898.34"/>
    <n v="0"/>
    <n v="21854.62"/>
    <n v="1907.6942860000001"/>
    <n v="19272.97"/>
    <n v="0"/>
    <n v="54.820729999999998"/>
    <n v="5212.0230000000001"/>
    <m/>
    <m/>
    <m/>
    <m/>
    <m/>
    <m/>
    <m/>
    <m/>
    <m/>
    <m/>
    <m/>
    <m/>
    <m/>
    <m/>
    <m/>
  </r>
  <r>
    <x v="416"/>
    <s v="sim_annual"/>
    <x v="17"/>
    <x v="3"/>
    <x v="15"/>
    <x v="1"/>
    <s v="DXSZCap"/>
    <n v="9.6733284833333304"/>
    <n v="2500.0529999999999"/>
    <n v="77406.475600000005"/>
    <n v="12898.34"/>
    <n v="0"/>
    <n v="21854.62"/>
    <n v="35438.115599999997"/>
    <n v="3316.8809999999999"/>
    <n v="0"/>
    <n v="304.23840000000001"/>
    <n v="3594.3229999999999"/>
    <m/>
    <m/>
    <m/>
    <m/>
    <m/>
    <m/>
    <m/>
    <m/>
    <m/>
    <m/>
    <m/>
    <m/>
    <m/>
    <m/>
    <m/>
  </r>
  <r>
    <x v="416"/>
    <s v="sim_annual"/>
    <x v="17"/>
    <x v="4"/>
    <x v="0"/>
    <x v="1"/>
    <s v="DXSZCap"/>
    <n v="7.4721298166666701"/>
    <n v="2500.0529999999999"/>
    <n v="61422.092340000003"/>
    <n v="12898.34"/>
    <n v="0"/>
    <n v="21621.86"/>
    <n v="23738.092340000003"/>
    <n v="291.9008"/>
    <n v="0"/>
    <n v="202.06219999999999"/>
    <n v="2669.8130000000001"/>
    <m/>
    <m/>
    <m/>
    <m/>
    <m/>
    <m/>
    <m/>
    <m/>
    <m/>
    <m/>
    <m/>
    <m/>
    <m/>
    <m/>
    <m/>
  </r>
  <r>
    <x v="416"/>
    <s v="sim_annual"/>
    <x v="17"/>
    <x v="4"/>
    <x v="1"/>
    <x v="1"/>
    <s v="DXSZCap"/>
    <n v="7.4342953500000002"/>
    <n v="2500.0529999999999"/>
    <n v="58107.531080000001"/>
    <n v="12898.34"/>
    <n v="0"/>
    <n v="21621.86"/>
    <n v="16138.311080000001"/>
    <n v="4325.6719999999996"/>
    <n v="0"/>
    <n v="145.37440000000001"/>
    <n v="2977.991"/>
    <m/>
    <m/>
    <m/>
    <m/>
    <m/>
    <m/>
    <m/>
    <m/>
    <m/>
    <m/>
    <m/>
    <m/>
    <m/>
    <m/>
    <m/>
  </r>
  <r>
    <x v="416"/>
    <s v="sim_annual"/>
    <x v="17"/>
    <x v="4"/>
    <x v="2"/>
    <x v="1"/>
    <s v="DXSZCap"/>
    <n v="8.6740365666666701"/>
    <n v="2500.0529999999999"/>
    <n v="51759.740389999999"/>
    <n v="12898.34"/>
    <n v="0"/>
    <n v="21621.86"/>
    <n v="11623.670390000001"/>
    <n v="2342.6210000000001"/>
    <n v="0"/>
    <n v="94.134399999999999"/>
    <n v="3179.123"/>
    <m/>
    <m/>
    <m/>
    <m/>
    <m/>
    <m/>
    <m/>
    <m/>
    <m/>
    <m/>
    <m/>
    <m/>
    <m/>
    <m/>
    <m/>
  </r>
  <r>
    <x v="416"/>
    <s v="sim_annual"/>
    <x v="17"/>
    <x v="4"/>
    <x v="3"/>
    <x v="1"/>
    <s v="DXSZCap"/>
    <n v="7.62790693333333"/>
    <n v="2500.0529999999999"/>
    <n v="53427.170719999995"/>
    <n v="12898.34"/>
    <n v="0"/>
    <n v="21621.86"/>
    <n v="9910.1507199999996"/>
    <n v="5772.1760000000004"/>
    <n v="0"/>
    <n v="84.315510000000003"/>
    <n v="3140.3249999999998"/>
    <m/>
    <m/>
    <m/>
    <m/>
    <m/>
    <m/>
    <m/>
    <m/>
    <m/>
    <m/>
    <m/>
    <m/>
    <m/>
    <m/>
    <m/>
  </r>
  <r>
    <x v="416"/>
    <s v="sim_annual"/>
    <x v="17"/>
    <x v="4"/>
    <x v="4"/>
    <x v="1"/>
    <s v="DXSZCap"/>
    <n v="8.3250043999999992"/>
    <n v="2500.0529999999999"/>
    <n v="50343.285980000001"/>
    <n v="12898.34"/>
    <n v="0"/>
    <n v="21621.86"/>
    <n v="9800.5159800000001"/>
    <n v="2826.2820000000002"/>
    <n v="0"/>
    <n v="103.998"/>
    <n v="3092.2910000000002"/>
    <m/>
    <m/>
    <m/>
    <m/>
    <m/>
    <m/>
    <m/>
    <m/>
    <m/>
    <m/>
    <m/>
    <m/>
    <m/>
    <m/>
    <m/>
  </r>
  <r>
    <x v="416"/>
    <s v="sim_annual"/>
    <x v="17"/>
    <x v="4"/>
    <x v="5"/>
    <x v="1"/>
    <s v="DXSZCap"/>
    <n v="9.5338878166666703"/>
    <n v="2500.0529999999999"/>
    <n v="48412.131529999999"/>
    <n v="12898.34"/>
    <n v="0"/>
    <n v="21621.86"/>
    <n v="3964.3515299999999"/>
    <n v="6475.3909999999996"/>
    <n v="0"/>
    <n v="38.937759999999997"/>
    <n v="3413.2660000000001"/>
    <m/>
    <m/>
    <m/>
    <m/>
    <m/>
    <m/>
    <m/>
    <m/>
    <m/>
    <m/>
    <m/>
    <m/>
    <m/>
    <m/>
    <m/>
  </r>
  <r>
    <x v="416"/>
    <s v="sim_annual"/>
    <x v="17"/>
    <x v="4"/>
    <x v="6"/>
    <x v="1"/>
    <s v="DXSZCap"/>
    <n v="9.2219437333333296"/>
    <n v="2500.0529999999999"/>
    <n v="46209.973142000003"/>
    <n v="12898.34"/>
    <n v="0"/>
    <n v="21621.86"/>
    <n v="2683.6731420000001"/>
    <n v="5626.3239999999996"/>
    <n v="0"/>
    <n v="18.68939"/>
    <n v="3361.0990000000002"/>
    <m/>
    <m/>
    <m/>
    <m/>
    <m/>
    <m/>
    <m/>
    <m/>
    <m/>
    <m/>
    <m/>
    <m/>
    <m/>
    <m/>
    <m/>
  </r>
  <r>
    <x v="416"/>
    <s v="sim_annual"/>
    <x v="17"/>
    <x v="4"/>
    <x v="7"/>
    <x v="1"/>
    <s v="DXSZCap"/>
    <n v="8.3192457916666704"/>
    <n v="2500.0529999999999"/>
    <n v="49930.522999999994"/>
    <n v="12898.34"/>
    <n v="0"/>
    <n v="21621.86"/>
    <n v="3287.7529999999997"/>
    <n v="8781.6389999999992"/>
    <n v="0"/>
    <n v="36.615760000000002"/>
    <n v="3304.3330000000001"/>
    <m/>
    <m/>
    <m/>
    <m/>
    <m/>
    <m/>
    <m/>
    <m/>
    <m/>
    <m/>
    <m/>
    <m/>
    <m/>
    <m/>
    <m/>
  </r>
  <r>
    <x v="416"/>
    <s v="sim_annual"/>
    <x v="17"/>
    <x v="4"/>
    <x v="8"/>
    <x v="1"/>
    <s v="DXSZCap"/>
    <n v="10.788097041666701"/>
    <n v="2500.0529999999999"/>
    <n v="51499.771010000004"/>
    <n v="12898.34"/>
    <n v="0"/>
    <n v="21621.86"/>
    <n v="4907.3310100000008"/>
    <n v="8143.5810000000001"/>
    <n v="0"/>
    <n v="68.093739999999997"/>
    <n v="3860.58"/>
    <m/>
    <m/>
    <m/>
    <m/>
    <m/>
    <m/>
    <m/>
    <m/>
    <m/>
    <m/>
    <m/>
    <m/>
    <m/>
    <m/>
    <m/>
  </r>
  <r>
    <x v="416"/>
    <s v="sim_annual"/>
    <x v="17"/>
    <x v="4"/>
    <x v="9"/>
    <x v="1"/>
    <s v="DXSZCap"/>
    <n v="9.9093569499999994"/>
    <n v="2500.0529999999999"/>
    <n v="54255.998549999997"/>
    <n v="12898.34"/>
    <n v="0"/>
    <n v="21621.86"/>
    <n v="6581.4685500000005"/>
    <n v="9328.9290000000001"/>
    <n v="0"/>
    <n v="91.827510000000004"/>
    <n v="3733.5479999999998"/>
    <m/>
    <m/>
    <m/>
    <m/>
    <m/>
    <m/>
    <m/>
    <m/>
    <m/>
    <m/>
    <m/>
    <m/>
    <m/>
    <m/>
    <m/>
  </r>
  <r>
    <x v="416"/>
    <s v="sim_annual"/>
    <x v="17"/>
    <x v="4"/>
    <x v="10"/>
    <x v="1"/>
    <s v="DXSZCap"/>
    <n v="10.437732191666701"/>
    <n v="2500.0529999999999"/>
    <n v="62138.188249999999"/>
    <n v="12898.34"/>
    <n v="0"/>
    <n v="21621.86"/>
    <n v="14610.518249999999"/>
    <n v="8966.7510000000002"/>
    <n v="0"/>
    <n v="177.70439999999999"/>
    <n v="3863.002"/>
    <m/>
    <m/>
    <m/>
    <m/>
    <m/>
    <m/>
    <m/>
    <m/>
    <m/>
    <m/>
    <m/>
    <m/>
    <m/>
    <m/>
    <m/>
  </r>
  <r>
    <x v="416"/>
    <s v="sim_annual"/>
    <x v="17"/>
    <x v="4"/>
    <x v="11"/>
    <x v="1"/>
    <s v="DXSZCap"/>
    <n v="9.2193076833333301"/>
    <n v="2500.0529999999999"/>
    <n v="57506.980170000003"/>
    <n v="12898.34"/>
    <n v="0"/>
    <n v="21621.86"/>
    <n v="12536.500169999999"/>
    <n v="6749.26"/>
    <n v="0"/>
    <n v="145.69300000000001"/>
    <n v="3555.3229999999999"/>
    <m/>
    <m/>
    <m/>
    <m/>
    <m/>
    <m/>
    <m/>
    <m/>
    <m/>
    <m/>
    <m/>
    <m/>
    <m/>
    <m/>
    <m/>
  </r>
  <r>
    <x v="416"/>
    <s v="sim_annual"/>
    <x v="17"/>
    <x v="4"/>
    <x v="12"/>
    <x v="1"/>
    <s v="DXSZCap"/>
    <n v="10.457752899999999"/>
    <n v="2500.0529999999999"/>
    <n v="60094.080219999996"/>
    <n v="12898.34"/>
    <n v="0"/>
    <n v="21621.86"/>
    <n v="11164.630219999999"/>
    <n v="10299.91"/>
    <n v="0"/>
    <n v="154.99109999999999"/>
    <n v="3954.357"/>
    <m/>
    <m/>
    <m/>
    <m/>
    <m/>
    <m/>
    <m/>
    <m/>
    <m/>
    <m/>
    <m/>
    <m/>
    <m/>
    <m/>
    <m/>
  </r>
  <r>
    <x v="416"/>
    <s v="sim_annual"/>
    <x v="17"/>
    <x v="4"/>
    <x v="13"/>
    <x v="1"/>
    <s v="DXSZCap"/>
    <n v="10.364603425"/>
    <n v="2500.0529999999999"/>
    <n v="58806.249900000003"/>
    <n v="12898.34"/>
    <n v="0"/>
    <n v="21621.86"/>
    <n v="11844.3199"/>
    <n v="8466.107"/>
    <n v="0"/>
    <n v="183.11349999999999"/>
    <n v="3792.518"/>
    <m/>
    <m/>
    <m/>
    <m/>
    <m/>
    <m/>
    <m/>
    <m/>
    <m/>
    <m/>
    <m/>
    <m/>
    <m/>
    <m/>
    <m/>
  </r>
  <r>
    <x v="416"/>
    <s v="sim_annual"/>
    <x v="17"/>
    <x v="4"/>
    <x v="14"/>
    <x v="1"/>
    <s v="DXSZCap"/>
    <n v="13.842520958333299"/>
    <n v="2500.0529999999999"/>
    <n v="58973.448186000001"/>
    <n v="12898.34"/>
    <n v="0"/>
    <n v="21621.86"/>
    <n v="1565.558186"/>
    <n v="17927.5"/>
    <n v="0"/>
    <n v="51.931240000000003"/>
    <n v="4908.2359999999999"/>
    <m/>
    <m/>
    <m/>
    <m/>
    <m/>
    <m/>
    <m/>
    <m/>
    <m/>
    <m/>
    <m/>
    <m/>
    <m/>
    <m/>
    <m/>
  </r>
  <r>
    <x v="416"/>
    <s v="sim_annual"/>
    <x v="17"/>
    <x v="4"/>
    <x v="15"/>
    <x v="1"/>
    <s v="DXSZCap"/>
    <n v="9.0459235666666693"/>
    <n v="2500.0529999999999"/>
    <n v="73783.626400000008"/>
    <n v="12898.34"/>
    <n v="0"/>
    <n v="21621.86"/>
    <n v="32583.006400000002"/>
    <n v="3038.6689999999999"/>
    <n v="0"/>
    <n v="284.50479999999999"/>
    <n v="3357.2220000000002"/>
    <m/>
    <m/>
    <m/>
    <m/>
    <m/>
    <m/>
    <m/>
    <m/>
    <m/>
    <m/>
    <m/>
    <m/>
    <m/>
    <m/>
    <m/>
  </r>
  <r>
    <x v="416"/>
    <s v="sim_annual"/>
    <x v="17"/>
    <x v="5"/>
    <x v="0"/>
    <x v="1"/>
    <s v="DXSZCap"/>
    <n v="6.8365417333333296"/>
    <n v="2500.0529999999999"/>
    <n v="60761.544089999996"/>
    <n v="12898.34"/>
    <n v="0"/>
    <n v="21389.11"/>
    <n v="23592.984090000002"/>
    <n v="244.4828"/>
    <n v="0"/>
    <n v="184.87440000000001"/>
    <n v="2451.7359999999999"/>
    <m/>
    <m/>
    <m/>
    <m/>
    <m/>
    <m/>
    <m/>
    <m/>
    <m/>
    <m/>
    <m/>
    <m/>
    <m/>
    <m/>
    <m/>
  </r>
  <r>
    <x v="416"/>
    <s v="sim_annual"/>
    <x v="17"/>
    <x v="5"/>
    <x v="1"/>
    <x v="1"/>
    <s v="DXSZCap"/>
    <n v="6.6060793249999996"/>
    <n v="2500.0529999999999"/>
    <n v="54879.2137"/>
    <n v="12898.34"/>
    <n v="0"/>
    <n v="21389.11"/>
    <n v="14064.263700000001"/>
    <n v="3748.1379999999999"/>
    <n v="0"/>
    <n v="129.17930000000001"/>
    <n v="2650.1309999999999"/>
    <m/>
    <m/>
    <m/>
    <m/>
    <m/>
    <m/>
    <m/>
    <m/>
    <m/>
    <m/>
    <m/>
    <m/>
    <m/>
    <m/>
    <m/>
  </r>
  <r>
    <x v="416"/>
    <s v="sim_annual"/>
    <x v="17"/>
    <x v="5"/>
    <x v="2"/>
    <x v="1"/>
    <s v="DXSZCap"/>
    <n v="8.0182186499999997"/>
    <n v="2500.0529999999999"/>
    <n v="50323.12689"/>
    <n v="12898.34"/>
    <n v="0"/>
    <n v="21389.11"/>
    <n v="10988.006889999999"/>
    <n v="2034.28"/>
    <n v="0"/>
    <n v="87.017420000000001"/>
    <n v="2926.31"/>
    <m/>
    <m/>
    <m/>
    <m/>
    <m/>
    <m/>
    <m/>
    <m/>
    <m/>
    <m/>
    <m/>
    <m/>
    <m/>
    <m/>
    <m/>
  </r>
  <r>
    <x v="416"/>
    <s v="sim_annual"/>
    <x v="17"/>
    <x v="5"/>
    <x v="3"/>
    <x v="1"/>
    <s v="DXSZCap"/>
    <n v="7.0259308666666698"/>
    <n v="2500.0529999999999"/>
    <n v="51787.702250000002"/>
    <n v="12898.34"/>
    <n v="0"/>
    <n v="21389.11"/>
    <n v="9344.7222500000007"/>
    <n v="5191.2730000000001"/>
    <n v="0"/>
    <n v="77.661410000000004"/>
    <n v="2886.558"/>
    <m/>
    <m/>
    <m/>
    <m/>
    <m/>
    <m/>
    <m/>
    <m/>
    <m/>
    <m/>
    <m/>
    <m/>
    <m/>
    <m/>
    <m/>
  </r>
  <r>
    <x v="416"/>
    <s v="sim_annual"/>
    <x v="17"/>
    <x v="5"/>
    <x v="4"/>
    <x v="1"/>
    <s v="DXSZCap"/>
    <n v="7.6767686499999996"/>
    <n v="2500.0529999999999"/>
    <n v="49092.734819999998"/>
    <n v="12898.34"/>
    <n v="0"/>
    <n v="21389.11"/>
    <n v="9418.9948199999999"/>
    <n v="2449.8389999999999"/>
    <n v="0"/>
    <n v="95.900180000000006"/>
    <n v="2840.5340000000001"/>
    <m/>
    <m/>
    <m/>
    <m/>
    <m/>
    <m/>
    <m/>
    <m/>
    <m/>
    <m/>
    <m/>
    <m/>
    <m/>
    <m/>
    <m/>
  </r>
  <r>
    <x v="416"/>
    <s v="sim_annual"/>
    <x v="17"/>
    <x v="5"/>
    <x v="5"/>
    <x v="1"/>
    <s v="DXSZCap"/>
    <n v="8.8694199000000005"/>
    <n v="2500.0529999999999"/>
    <n v="47072.21314"/>
    <n v="12898.34"/>
    <n v="0"/>
    <n v="21389.11"/>
    <n v="3762.99314"/>
    <n v="5826.5780000000004"/>
    <n v="0"/>
    <n v="36.223939999999999"/>
    <n v="3158.9520000000002"/>
    <m/>
    <m/>
    <m/>
    <m/>
    <m/>
    <m/>
    <m/>
    <m/>
    <m/>
    <m/>
    <m/>
    <m/>
    <m/>
    <m/>
    <m/>
  </r>
  <r>
    <x v="416"/>
    <s v="sim_annual"/>
    <x v="17"/>
    <x v="5"/>
    <x v="6"/>
    <x v="1"/>
    <s v="DXSZCap"/>
    <n v="8.5958614000000004"/>
    <n v="2500.0529999999999"/>
    <n v="45089.159363999999"/>
    <n v="12898.34"/>
    <n v="0"/>
    <n v="21389.11"/>
    <n v="2555.5893639999999"/>
    <n v="5106.0020000000004"/>
    <n v="0"/>
    <n v="17.420559999999998"/>
    <n v="3122.674"/>
    <m/>
    <m/>
    <m/>
    <m/>
    <m/>
    <m/>
    <m/>
    <m/>
    <m/>
    <m/>
    <m/>
    <m/>
    <m/>
    <m/>
    <m/>
  </r>
  <r>
    <x v="416"/>
    <s v="sim_annual"/>
    <x v="17"/>
    <x v="5"/>
    <x v="7"/>
    <x v="1"/>
    <s v="DXSZCap"/>
    <n v="7.7934989833333299"/>
    <n v="2500.0529999999999"/>
    <n v="48519.996279999999"/>
    <n v="12898.34"/>
    <n v="0"/>
    <n v="21389.11"/>
    <n v="3084.1062800000004"/>
    <n v="8035.1670000000004"/>
    <n v="0"/>
    <n v="34.301769999999998"/>
    <n v="3078.9389999999999"/>
    <m/>
    <m/>
    <m/>
    <m/>
    <m/>
    <m/>
    <m/>
    <m/>
    <m/>
    <m/>
    <m/>
    <m/>
    <m/>
    <m/>
    <m/>
  </r>
  <r>
    <x v="416"/>
    <s v="sim_annual"/>
    <x v="17"/>
    <x v="5"/>
    <x v="8"/>
    <x v="1"/>
    <s v="DXSZCap"/>
    <n v="10.1480905"/>
    <n v="2500.0529999999999"/>
    <n v="50107.083140000002"/>
    <n v="12898.34"/>
    <n v="0"/>
    <n v="21389.11"/>
    <n v="4724.0331400000005"/>
    <n v="7414.2160000000003"/>
    <n v="0"/>
    <n v="64.054010000000005"/>
    <n v="3617.3180000000002"/>
    <m/>
    <m/>
    <m/>
    <m/>
    <m/>
    <m/>
    <m/>
    <m/>
    <m/>
    <m/>
    <m/>
    <m/>
    <m/>
    <m/>
    <m/>
  </r>
  <r>
    <x v="416"/>
    <s v="sim_annual"/>
    <x v="17"/>
    <x v="5"/>
    <x v="9"/>
    <x v="1"/>
    <s v="DXSZCap"/>
    <n v="8.7129562416666708"/>
    <n v="2500.0529999999999"/>
    <n v="51189.632890000001"/>
    <n v="12898.34"/>
    <n v="0"/>
    <n v="21389.11"/>
    <n v="5269.2328900000002"/>
    <n v="8244.4549999999999"/>
    <n v="0"/>
    <n v="80.740799999999993"/>
    <n v="3307.712"/>
    <m/>
    <m/>
    <m/>
    <m/>
    <m/>
    <m/>
    <m/>
    <m/>
    <m/>
    <m/>
    <m/>
    <m/>
    <m/>
    <m/>
    <m/>
  </r>
  <r>
    <x v="416"/>
    <s v="sim_annual"/>
    <x v="17"/>
    <x v="5"/>
    <x v="10"/>
    <x v="1"/>
    <s v="DXSZCap"/>
    <n v="9.8372304249999996"/>
    <n v="2500.0529999999999"/>
    <n v="60814.317290000006"/>
    <n v="12898.34"/>
    <n v="0"/>
    <n v="21389.11"/>
    <n v="14469.667290000001"/>
    <n v="8267.7039999999997"/>
    <n v="0"/>
    <n v="167.48050000000001"/>
    <n v="3621.9940000000001"/>
    <m/>
    <m/>
    <m/>
    <m/>
    <m/>
    <m/>
    <m/>
    <m/>
    <m/>
    <m/>
    <m/>
    <m/>
    <m/>
    <m/>
    <m/>
  </r>
  <r>
    <x v="416"/>
    <s v="sim_annual"/>
    <x v="17"/>
    <x v="5"/>
    <x v="11"/>
    <x v="1"/>
    <s v="DXSZCap"/>
    <n v="8.6520473916666596"/>
    <n v="2500.0529999999999"/>
    <n v="56381.97363"/>
    <n v="12898.34"/>
    <n v="0"/>
    <n v="21389.11"/>
    <n v="12475.913630000001"/>
    <n v="6163.3069999999998"/>
    <n v="0"/>
    <n v="136.72810000000001"/>
    <n v="3318.5410000000002"/>
    <m/>
    <m/>
    <m/>
    <m/>
    <m/>
    <m/>
    <m/>
    <m/>
    <m/>
    <m/>
    <m/>
    <m/>
    <m/>
    <m/>
    <m/>
  </r>
  <r>
    <x v="416"/>
    <s v="sim_annual"/>
    <x v="17"/>
    <x v="5"/>
    <x v="12"/>
    <x v="1"/>
    <s v="DXSZCap"/>
    <n v="9.87390115"/>
    <n v="2500.0529999999999"/>
    <n v="58817.256549999998"/>
    <n v="12898.34"/>
    <n v="0"/>
    <n v="21389.11"/>
    <n v="11145.236550000001"/>
    <n v="9529.2019999999993"/>
    <n v="0"/>
    <n v="146.33779999999999"/>
    <n v="3709.0030000000002"/>
    <m/>
    <m/>
    <m/>
    <m/>
    <m/>
    <m/>
    <m/>
    <m/>
    <m/>
    <m/>
    <m/>
    <m/>
    <m/>
    <m/>
    <m/>
  </r>
  <r>
    <x v="416"/>
    <s v="sim_annual"/>
    <x v="17"/>
    <x v="5"/>
    <x v="13"/>
    <x v="1"/>
    <s v="DXSZCap"/>
    <n v="9.8391768749999997"/>
    <n v="2500.0529999999999"/>
    <n v="58163.570440000003"/>
    <n v="12898.34"/>
    <n v="0"/>
    <n v="21389.11"/>
    <n v="12308.66044"/>
    <n v="7816.1890000000003"/>
    <n v="0"/>
    <n v="173.83109999999999"/>
    <n v="3577.3960000000002"/>
    <m/>
    <m/>
    <m/>
    <m/>
    <m/>
    <m/>
    <m/>
    <m/>
    <m/>
    <m/>
    <m/>
    <m/>
    <m/>
    <m/>
    <m/>
  </r>
  <r>
    <x v="416"/>
    <s v="sim_annual"/>
    <x v="17"/>
    <x v="5"/>
    <x v="14"/>
    <x v="1"/>
    <s v="DXSZCap"/>
    <n v="13.2774190166667"/>
    <n v="2500.0529999999999"/>
    <n v="57533.011705999998"/>
    <n v="12898.34"/>
    <n v="0"/>
    <n v="21389.11"/>
    <n v="1665.9517060000001"/>
    <n v="16855.009999999998"/>
    <n v="0"/>
    <n v="49.811129999999999"/>
    <n v="4674.7550000000001"/>
    <m/>
    <m/>
    <m/>
    <m/>
    <m/>
    <m/>
    <m/>
    <m/>
    <m/>
    <m/>
    <m/>
    <m/>
    <m/>
    <m/>
    <m/>
  </r>
  <r>
    <x v="416"/>
    <s v="sim_annual"/>
    <x v="17"/>
    <x v="5"/>
    <x v="15"/>
    <x v="1"/>
    <s v="DXSZCap"/>
    <n v="8.3955252333333306"/>
    <n v="2500.0529999999999"/>
    <n v="72594.900800000003"/>
    <n v="12898.34"/>
    <n v="0"/>
    <n v="21389.11"/>
    <n v="32216.990800000003"/>
    <n v="2723.9850000000001"/>
    <n v="0"/>
    <n v="264.0505"/>
    <n v="3102.386"/>
    <m/>
    <m/>
    <m/>
    <m/>
    <m/>
    <m/>
    <m/>
    <m/>
    <m/>
    <m/>
    <m/>
    <m/>
    <m/>
    <m/>
    <m/>
  </r>
  <r>
    <x v="416"/>
    <s v="sim_annual"/>
    <x v="17"/>
    <x v="6"/>
    <x v="0"/>
    <x v="1"/>
    <s v="DXSZCap"/>
    <n v="6.7638249833333299"/>
    <n v="2500.0529999999999"/>
    <n v="60109.935079999996"/>
    <n v="12898.34"/>
    <n v="0"/>
    <n v="21389.11"/>
    <n v="22952.90508"/>
    <n v="251.17400000000001"/>
    <n v="0"/>
    <n v="182.90889999999999"/>
    <n v="2435.4450000000002"/>
    <m/>
    <m/>
    <m/>
    <m/>
    <m/>
    <m/>
    <m/>
    <m/>
    <m/>
    <m/>
    <m/>
    <m/>
    <m/>
    <m/>
    <m/>
  </r>
  <r>
    <x v="416"/>
    <s v="sim_annual"/>
    <x v="17"/>
    <x v="6"/>
    <x v="1"/>
    <x v="1"/>
    <s v="DXSZCap"/>
    <n v="6.5291902249999998"/>
    <n v="2500.0529999999999"/>
    <n v="54541.677730000003"/>
    <n v="12898.34"/>
    <n v="0"/>
    <n v="21389.11"/>
    <n v="13763.267730000001"/>
    <n v="3732.7060000000001"/>
    <n v="0"/>
    <n v="127.67529999999999"/>
    <n v="2630.5720000000001"/>
    <m/>
    <m/>
    <m/>
    <m/>
    <m/>
    <m/>
    <m/>
    <m/>
    <m/>
    <m/>
    <m/>
    <m/>
    <m/>
    <m/>
    <m/>
  </r>
  <r>
    <x v="416"/>
    <s v="sim_annual"/>
    <x v="17"/>
    <x v="6"/>
    <x v="2"/>
    <x v="1"/>
    <s v="DXSZCap"/>
    <n v="7.9526573166666701"/>
    <n v="2500.0529999999999"/>
    <n v="49953.552949999998"/>
    <n v="12898.34"/>
    <n v="0"/>
    <n v="21389.11"/>
    <n v="10616.31295"/>
    <n v="2049.5749999999998"/>
    <n v="0"/>
    <n v="86.305959999999999"/>
    <n v="2913.8890000000001"/>
    <m/>
    <m/>
    <m/>
    <m/>
    <m/>
    <m/>
    <m/>
    <m/>
    <m/>
    <m/>
    <m/>
    <m/>
    <m/>
    <m/>
    <m/>
  </r>
  <r>
    <x v="416"/>
    <s v="sim_annual"/>
    <x v="17"/>
    <x v="6"/>
    <x v="3"/>
    <x v="1"/>
    <s v="DXSZCap"/>
    <n v="6.9636930083333404"/>
    <n v="2500.0529999999999"/>
    <n v="51490.124599999996"/>
    <n v="12898.34"/>
    <n v="0"/>
    <n v="21389.11"/>
    <n v="9071.9246000000003"/>
    <n v="5181.6959999999999"/>
    <n v="0"/>
    <n v="76.973200000000006"/>
    <n v="2872.0540000000001"/>
    <m/>
    <m/>
    <m/>
    <m/>
    <m/>
    <m/>
    <m/>
    <m/>
    <m/>
    <m/>
    <m/>
    <m/>
    <m/>
    <m/>
    <m/>
  </r>
  <r>
    <x v="416"/>
    <s v="sim_annual"/>
    <x v="17"/>
    <x v="6"/>
    <x v="4"/>
    <x v="1"/>
    <s v="DXSZCap"/>
    <n v="7.5949658166666696"/>
    <n v="2500.0529999999999"/>
    <n v="48768.258180000004"/>
    <n v="12898.34"/>
    <n v="0"/>
    <n v="21389.11"/>
    <n v="9093.0381799999996"/>
    <n v="2467.9899999999998"/>
    <n v="0"/>
    <n v="94.877750000000006"/>
    <n v="2824.8539999999998"/>
    <m/>
    <m/>
    <m/>
    <m/>
    <m/>
    <m/>
    <m/>
    <m/>
    <m/>
    <m/>
    <m/>
    <m/>
    <m/>
    <m/>
    <m/>
  </r>
  <r>
    <x v="416"/>
    <s v="sim_annual"/>
    <x v="17"/>
    <x v="6"/>
    <x v="5"/>
    <x v="1"/>
    <s v="DXSZCap"/>
    <n v="8.8694199000000005"/>
    <n v="2500.0529999999999"/>
    <n v="47072.21314"/>
    <n v="12898.34"/>
    <n v="0"/>
    <n v="21389.11"/>
    <n v="3762.99314"/>
    <n v="5826.5780000000004"/>
    <n v="0"/>
    <n v="36.223939999999999"/>
    <n v="3158.9520000000002"/>
    <m/>
    <m/>
    <m/>
    <m/>
    <m/>
    <m/>
    <m/>
    <m/>
    <m/>
    <m/>
    <m/>
    <m/>
    <m/>
    <m/>
    <m/>
  </r>
  <r>
    <x v="416"/>
    <s v="sim_annual"/>
    <x v="17"/>
    <x v="6"/>
    <x v="6"/>
    <x v="1"/>
    <s v="DXSZCap"/>
    <n v="8.5958614000000004"/>
    <n v="2500.0529999999999"/>
    <n v="45089.159363999999"/>
    <n v="12898.34"/>
    <n v="0"/>
    <n v="21389.11"/>
    <n v="2555.5893639999999"/>
    <n v="5106.0020000000004"/>
    <n v="0"/>
    <n v="17.420559999999998"/>
    <n v="3122.674"/>
    <m/>
    <m/>
    <m/>
    <m/>
    <m/>
    <m/>
    <m/>
    <m/>
    <m/>
    <m/>
    <m/>
    <m/>
    <m/>
    <m/>
    <m/>
  </r>
  <r>
    <x v="416"/>
    <s v="sim_annual"/>
    <x v="17"/>
    <x v="6"/>
    <x v="7"/>
    <x v="1"/>
    <s v="DXSZCap"/>
    <n v="7.7934989833333299"/>
    <n v="2500.0529999999999"/>
    <n v="48519.996279999999"/>
    <n v="12898.34"/>
    <n v="0"/>
    <n v="21389.11"/>
    <n v="3084.1062800000004"/>
    <n v="8035.1670000000004"/>
    <n v="0"/>
    <n v="34.301769999999998"/>
    <n v="3078.9389999999999"/>
    <m/>
    <m/>
    <m/>
    <m/>
    <m/>
    <m/>
    <m/>
    <m/>
    <m/>
    <m/>
    <m/>
    <m/>
    <m/>
    <m/>
    <m/>
  </r>
  <r>
    <x v="416"/>
    <s v="sim_annual"/>
    <x v="17"/>
    <x v="6"/>
    <x v="8"/>
    <x v="1"/>
    <s v="DXSZCap"/>
    <n v="10.1480905"/>
    <n v="2500.0529999999999"/>
    <n v="50107.083140000002"/>
    <n v="12898.34"/>
    <n v="0"/>
    <n v="21389.11"/>
    <n v="4724.0331400000005"/>
    <n v="7414.2160000000003"/>
    <n v="0"/>
    <n v="64.054010000000005"/>
    <n v="3617.3180000000002"/>
    <m/>
    <m/>
    <m/>
    <m/>
    <m/>
    <m/>
    <m/>
    <m/>
    <m/>
    <m/>
    <m/>
    <m/>
    <m/>
    <m/>
    <m/>
  </r>
  <r>
    <x v="416"/>
    <s v="sim_annual"/>
    <x v="17"/>
    <x v="6"/>
    <x v="9"/>
    <x v="1"/>
    <s v="DXSZCap"/>
    <n v="8.62399490833333"/>
    <n v="2500.0529999999999"/>
    <n v="50925.268429999996"/>
    <n v="12898.34"/>
    <n v="0"/>
    <n v="21389.11"/>
    <n v="5055.2784300000003"/>
    <n v="8217.1389999999992"/>
    <n v="0"/>
    <n v="79.916529999999995"/>
    <n v="3285.4679999999998"/>
    <m/>
    <m/>
    <m/>
    <m/>
    <m/>
    <m/>
    <m/>
    <m/>
    <m/>
    <m/>
    <m/>
    <m/>
    <m/>
    <m/>
    <m/>
  </r>
  <r>
    <x v="416"/>
    <s v="sim_annual"/>
    <x v="17"/>
    <x v="6"/>
    <x v="10"/>
    <x v="1"/>
    <s v="DXSZCap"/>
    <n v="9.7254229166666608"/>
    <n v="2500.0529999999999"/>
    <n v="60267.991410000002"/>
    <n v="12898.34"/>
    <n v="0"/>
    <n v="21389.11"/>
    <n v="13999.941409999999"/>
    <n v="8223.68"/>
    <n v="0"/>
    <n v="165.5771"/>
    <n v="3591.3229999999999"/>
    <m/>
    <m/>
    <m/>
    <m/>
    <m/>
    <m/>
    <m/>
    <m/>
    <m/>
    <m/>
    <m/>
    <m/>
    <m/>
    <m/>
    <m/>
  </r>
  <r>
    <x v="416"/>
    <s v="sim_annual"/>
    <x v="17"/>
    <x v="6"/>
    <x v="11"/>
    <x v="1"/>
    <s v="DXSZCap"/>
    <n v="8.5514798166666708"/>
    <n v="2500.0529999999999"/>
    <n v="55922.636200000001"/>
    <n v="12898.34"/>
    <n v="0"/>
    <n v="21389.11"/>
    <n v="12066.736200000001"/>
    <n v="6140.9359999999997"/>
    <n v="0"/>
    <n v="135.13890000000001"/>
    <n v="3292.3870000000002"/>
    <m/>
    <m/>
    <m/>
    <m/>
    <m/>
    <m/>
    <m/>
    <m/>
    <m/>
    <m/>
    <m/>
    <m/>
    <m/>
    <m/>
    <m/>
  </r>
  <r>
    <x v="416"/>
    <s v="sim_annual"/>
    <x v="17"/>
    <x v="6"/>
    <x v="12"/>
    <x v="1"/>
    <s v="DXSZCap"/>
    <n v="9.7639329000000004"/>
    <n v="2500.0529999999999"/>
    <n v="58342.156580000003"/>
    <n v="12898.34"/>
    <n v="0"/>
    <n v="21389.11"/>
    <n v="10759.85658"/>
    <n v="9471.6119999999992"/>
    <n v="0"/>
    <n v="144.7079"/>
    <n v="3678.4859999999999"/>
    <m/>
    <m/>
    <m/>
    <m/>
    <m/>
    <m/>
    <m/>
    <m/>
    <m/>
    <m/>
    <m/>
    <m/>
    <m/>
    <m/>
    <m/>
  </r>
  <r>
    <x v="416"/>
    <s v="sim_annual"/>
    <x v="17"/>
    <x v="6"/>
    <x v="13"/>
    <x v="1"/>
    <s v="DXSZCap"/>
    <n v="9.7325976250000004"/>
    <n v="2500.0529999999999"/>
    <n v="57633.069710000003"/>
    <n v="12898.34"/>
    <n v="0"/>
    <n v="21389.11"/>
    <n v="11853.15971"/>
    <n v="7772.9070000000002"/>
    <n v="0"/>
    <n v="171.94739999999999"/>
    <n v="3547.5639999999999"/>
    <m/>
    <m/>
    <m/>
    <m/>
    <m/>
    <m/>
    <m/>
    <m/>
    <m/>
    <m/>
    <m/>
    <m/>
    <m/>
    <m/>
    <m/>
  </r>
  <r>
    <x v="416"/>
    <s v="sim_annual"/>
    <x v="17"/>
    <x v="6"/>
    <x v="14"/>
    <x v="1"/>
    <s v="DXSZCap"/>
    <n v="13.155829975"/>
    <n v="2500.0529999999999"/>
    <n v="57266.284481000002"/>
    <n v="12898.34"/>
    <n v="0"/>
    <n v="21389.11"/>
    <n v="1553.3444809999999"/>
    <n v="16736.07"/>
    <n v="0"/>
    <n v="49.354979999999998"/>
    <n v="4640.01"/>
    <m/>
    <m/>
    <m/>
    <m/>
    <m/>
    <m/>
    <m/>
    <m/>
    <m/>
    <m/>
    <m/>
    <m/>
    <m/>
    <m/>
    <m/>
  </r>
  <r>
    <x v="416"/>
    <s v="sim_annual"/>
    <x v="17"/>
    <x v="6"/>
    <x v="15"/>
    <x v="1"/>
    <s v="DXSZCap"/>
    <n v="8.3029648166666696"/>
    <n v="2500.0529999999999"/>
    <n v="71829.342999999993"/>
    <n v="12898.34"/>
    <n v="0"/>
    <n v="21389.11"/>
    <n v="31477.282999999999"/>
    <n v="2721.9110000000001"/>
    <n v="0"/>
    <n v="261.13679999999999"/>
    <n v="3081.569"/>
    <m/>
    <m/>
    <m/>
    <m/>
    <m/>
    <m/>
    <m/>
    <m/>
    <m/>
    <m/>
    <m/>
    <m/>
    <m/>
    <m/>
    <m/>
  </r>
  <r>
    <x v="416"/>
    <s v="sim_annual"/>
    <x v="17"/>
    <x v="7"/>
    <x v="0"/>
    <x v="1"/>
    <s v="DXSZCap"/>
    <n v="6.6941968999999997"/>
    <n v="2500.0529999999999"/>
    <n v="58688.946150000003"/>
    <n v="12898.34"/>
    <n v="0"/>
    <n v="21389.11"/>
    <n v="21531.266149999999"/>
    <n v="268.72640000000001"/>
    <n v="0"/>
    <n v="181.0247"/>
    <n v="2420.4349999999999"/>
    <m/>
    <m/>
    <m/>
    <m/>
    <m/>
    <m/>
    <m/>
    <m/>
    <m/>
    <m/>
    <m/>
    <m/>
    <m/>
    <m/>
    <m/>
  </r>
  <r>
    <x v="416"/>
    <s v="sim_annual"/>
    <x v="17"/>
    <x v="7"/>
    <x v="1"/>
    <x v="1"/>
    <s v="DXSZCap"/>
    <n v="6.4474442083333301"/>
    <n v="2500.0529999999999"/>
    <n v="54223.888060000005"/>
    <n v="12898.34"/>
    <n v="0"/>
    <n v="21389.11"/>
    <n v="13482.51806"/>
    <n v="3717.6669999999999"/>
    <n v="0"/>
    <n v="126.0763"/>
    <n v="2610.1819999999998"/>
    <m/>
    <m/>
    <m/>
    <m/>
    <m/>
    <m/>
    <m/>
    <m/>
    <m/>
    <m/>
    <m/>
    <m/>
    <m/>
    <m/>
    <m/>
  </r>
  <r>
    <x v="416"/>
    <s v="sim_annual"/>
    <x v="17"/>
    <x v="7"/>
    <x v="2"/>
    <x v="1"/>
    <s v="DXSZCap"/>
    <n v="7.8978063166666699"/>
    <n v="2500.0529999999999"/>
    <n v="49592.363410000005"/>
    <n v="12898.34"/>
    <n v="0"/>
    <n v="21389.11"/>
    <n v="10250.71341"/>
    <n v="2064.5949999999998"/>
    <n v="0"/>
    <n v="85.710239999999999"/>
    <n v="2903.87"/>
    <m/>
    <m/>
    <m/>
    <m/>
    <m/>
    <m/>
    <m/>
    <m/>
    <m/>
    <m/>
    <m/>
    <m/>
    <m/>
    <m/>
    <m/>
  </r>
  <r>
    <x v="416"/>
    <s v="sim_annual"/>
    <x v="17"/>
    <x v="7"/>
    <x v="3"/>
    <x v="1"/>
    <s v="DXSZCap"/>
    <n v="6.895665825"/>
    <n v="2500.0529999999999"/>
    <n v="51207.595700000005"/>
    <n v="12898.34"/>
    <n v="0"/>
    <n v="21389.11"/>
    <n v="8814.8757000000005"/>
    <n v="5172.3220000000001"/>
    <n v="0"/>
    <n v="76.220889999999997"/>
    <n v="2856.7069999999999"/>
    <m/>
    <m/>
    <m/>
    <m/>
    <m/>
    <m/>
    <m/>
    <m/>
    <m/>
    <m/>
    <m/>
    <m/>
    <m/>
    <m/>
    <m/>
  </r>
  <r>
    <x v="416"/>
    <s v="sim_annual"/>
    <x v="17"/>
    <x v="7"/>
    <x v="4"/>
    <x v="1"/>
    <s v="DXSZCap"/>
    <n v="7.5949658166666696"/>
    <n v="2500.0529999999999"/>
    <n v="48768.258180000004"/>
    <n v="12898.34"/>
    <n v="0"/>
    <n v="21389.11"/>
    <n v="9093.0381799999996"/>
    <n v="2467.9899999999998"/>
    <n v="0"/>
    <n v="94.877750000000006"/>
    <n v="2824.8539999999998"/>
    <m/>
    <m/>
    <m/>
    <m/>
    <m/>
    <m/>
    <m/>
    <m/>
    <m/>
    <m/>
    <m/>
    <m/>
    <m/>
    <m/>
    <m/>
  </r>
  <r>
    <x v="416"/>
    <s v="sim_annual"/>
    <x v="17"/>
    <x v="7"/>
    <x v="5"/>
    <x v="1"/>
    <s v="DXSZCap"/>
    <n v="8.8694199000000005"/>
    <n v="2500.0529999999999"/>
    <n v="47072.21314"/>
    <n v="12898.34"/>
    <n v="0"/>
    <n v="21389.11"/>
    <n v="3762.99314"/>
    <n v="5826.5780000000004"/>
    <n v="0"/>
    <n v="36.223939999999999"/>
    <n v="3158.9520000000002"/>
    <m/>
    <m/>
    <m/>
    <m/>
    <m/>
    <m/>
    <m/>
    <m/>
    <m/>
    <m/>
    <m/>
    <m/>
    <m/>
    <m/>
    <m/>
  </r>
  <r>
    <x v="416"/>
    <s v="sim_annual"/>
    <x v="17"/>
    <x v="7"/>
    <x v="6"/>
    <x v="1"/>
    <s v="DXSZCap"/>
    <n v="8.5305268999999999"/>
    <n v="2500.0529999999999"/>
    <n v="44970.943493999999"/>
    <n v="12898.34"/>
    <n v="0"/>
    <n v="21389.11"/>
    <n v="2429.1334940000002"/>
    <n v="5125.2060000000001"/>
    <n v="0"/>
    <n v="17.288160000000001"/>
    <n v="3111.8330000000001"/>
    <m/>
    <m/>
    <m/>
    <m/>
    <m/>
    <m/>
    <m/>
    <m/>
    <m/>
    <m/>
    <m/>
    <m/>
    <m/>
    <m/>
    <m/>
  </r>
  <r>
    <x v="416"/>
    <s v="sim_annual"/>
    <x v="17"/>
    <x v="7"/>
    <x v="7"/>
    <x v="1"/>
    <s v="DXSZCap"/>
    <n v="7.7178504166666704"/>
    <n v="2500.0529999999999"/>
    <n v="48345.893939999994"/>
    <n v="12898.34"/>
    <n v="0"/>
    <n v="21389.11"/>
    <n v="2938.3739399999999"/>
    <n v="8024.7690000000002"/>
    <n v="0"/>
    <n v="33.968769999999999"/>
    <n v="3061.308"/>
    <m/>
    <m/>
    <m/>
    <m/>
    <m/>
    <m/>
    <m/>
    <m/>
    <m/>
    <m/>
    <m/>
    <m/>
    <m/>
    <m/>
    <m/>
  </r>
  <r>
    <x v="416"/>
    <s v="sim_annual"/>
    <x v="17"/>
    <x v="7"/>
    <x v="8"/>
    <x v="1"/>
    <s v="DXSZCap"/>
    <n v="9.8039541333333293"/>
    <n v="2500.0529999999999"/>
    <n v="49095.592520000006"/>
    <n v="12898.34"/>
    <n v="0"/>
    <n v="21389.11"/>
    <n v="3880.9725200000003"/>
    <n v="7335.0219999999999"/>
    <n v="0"/>
    <n v="61.88176"/>
    <n v="3530.221"/>
    <m/>
    <m/>
    <m/>
    <m/>
    <m/>
    <m/>
    <m/>
    <m/>
    <m/>
    <m/>
    <m/>
    <m/>
    <m/>
    <m/>
    <m/>
  </r>
  <r>
    <x v="416"/>
    <s v="sim_annual"/>
    <x v="17"/>
    <x v="7"/>
    <x v="9"/>
    <x v="1"/>
    <s v="DXSZCap"/>
    <n v="8.5323381083333292"/>
    <n v="2500.0529999999999"/>
    <n v="50654.849780000004"/>
    <n v="12898.34"/>
    <n v="0"/>
    <n v="21389.11"/>
    <n v="4833.1697800000002"/>
    <n v="8192.259"/>
    <n v="0"/>
    <n v="79.06729"/>
    <n v="3262.86"/>
    <m/>
    <m/>
    <m/>
    <m/>
    <m/>
    <m/>
    <m/>
    <m/>
    <m/>
    <m/>
    <m/>
    <m/>
    <m/>
    <m/>
    <m/>
  </r>
  <r>
    <x v="416"/>
    <s v="sim_annual"/>
    <x v="17"/>
    <x v="7"/>
    <x v="10"/>
    <x v="1"/>
    <s v="DXSZCap"/>
    <n v="9.1215784833333302"/>
    <n v="2500.0529999999999"/>
    <n v="56608.120129999996"/>
    <n v="12898.34"/>
    <n v="0"/>
    <n v="21389.11"/>
    <n v="10861.63013"/>
    <n v="7888.72"/>
    <n v="0"/>
    <n v="155.2961"/>
    <n v="3414.9850000000001"/>
    <m/>
    <m/>
    <m/>
    <m/>
    <m/>
    <m/>
    <m/>
    <m/>
    <m/>
    <m/>
    <m/>
    <m/>
    <m/>
    <m/>
    <m/>
  </r>
  <r>
    <x v="416"/>
    <s v="sim_annual"/>
    <x v="17"/>
    <x v="7"/>
    <x v="11"/>
    <x v="1"/>
    <s v="DXSZCap"/>
    <n v="8.2894284333333292"/>
    <n v="2500.0529999999999"/>
    <n v="54568.336150000003"/>
    <n v="12898.34"/>
    <n v="0"/>
    <n v="21389.11"/>
    <n v="10848.486150000001"/>
    <n v="6078.375"/>
    <n v="0"/>
    <n v="130.99850000000001"/>
    <n v="3222.9839999999999"/>
    <m/>
    <m/>
    <m/>
    <m/>
    <m/>
    <m/>
    <m/>
    <m/>
    <m/>
    <m/>
    <m/>
    <m/>
    <m/>
    <m/>
    <m/>
  </r>
  <r>
    <x v="416"/>
    <s v="sim_annual"/>
    <x v="17"/>
    <x v="7"/>
    <x v="12"/>
    <x v="1"/>
    <s v="DXSZCap"/>
    <n v="9.3130976249999993"/>
    <n v="2500.0529999999999"/>
    <n v="56034.861209999995"/>
    <n v="12898.34"/>
    <n v="0"/>
    <n v="21389.11"/>
    <n v="8915.9812099999999"/>
    <n v="9147.98"/>
    <n v="0"/>
    <n v="138.0266"/>
    <n v="3545.366"/>
    <m/>
    <m/>
    <m/>
    <m/>
    <m/>
    <m/>
    <m/>
    <m/>
    <m/>
    <m/>
    <m/>
    <m/>
    <m/>
    <m/>
    <m/>
  </r>
  <r>
    <x v="416"/>
    <s v="sim_annual"/>
    <x v="17"/>
    <x v="7"/>
    <x v="13"/>
    <x v="1"/>
    <s v="DXSZCap"/>
    <n v="9.1595180583333295"/>
    <n v="2500.0529999999999"/>
    <n v="54531.935380000003"/>
    <n v="12898.34"/>
    <n v="0"/>
    <n v="21389.11"/>
    <n v="9192.775380000001"/>
    <n v="7503.1360000000004"/>
    <n v="0"/>
    <n v="161.82259999999999"/>
    <n v="3386.7139999999999"/>
    <m/>
    <m/>
    <m/>
    <m/>
    <m/>
    <m/>
    <m/>
    <m/>
    <m/>
    <m/>
    <m/>
    <m/>
    <m/>
    <m/>
    <m/>
  </r>
  <r>
    <x v="416"/>
    <s v="sim_annual"/>
    <x v="17"/>
    <x v="7"/>
    <x v="14"/>
    <x v="1"/>
    <s v="DXSZCap"/>
    <n v="12.480209991666699"/>
    <n v="2500.0529999999999"/>
    <n v="55585.275305999996"/>
    <n v="12898.34"/>
    <n v="0"/>
    <n v="21389.11"/>
    <n v="1058.035306"/>
    <n v="15767.56"/>
    <n v="0"/>
    <n v="46.820369999999997"/>
    <n v="4425.3739999999998"/>
    <m/>
    <m/>
    <m/>
    <m/>
    <m/>
    <m/>
    <m/>
    <m/>
    <m/>
    <m/>
    <m/>
    <m/>
    <m/>
    <m/>
    <m/>
  </r>
  <r>
    <x v="416"/>
    <s v="sim_annual"/>
    <x v="17"/>
    <x v="7"/>
    <x v="15"/>
    <x v="1"/>
    <s v="DXSZCap"/>
    <n v="7.7085441499999998"/>
    <n v="2500.0529999999999"/>
    <n v="65469.186370000003"/>
    <n v="12898.34"/>
    <n v="0"/>
    <n v="21389.11"/>
    <n v="25344.52637"/>
    <n v="2667.5749999999998"/>
    <n v="0"/>
    <n v="242.44280000000001"/>
    <n v="2927.1439999999998"/>
    <m/>
    <m/>
    <m/>
    <m/>
    <m/>
    <m/>
    <m/>
    <m/>
    <m/>
    <m/>
    <m/>
    <m/>
    <m/>
    <m/>
    <m/>
  </r>
  <r>
    <x v="416"/>
    <s v="sim_annual"/>
    <x v="17"/>
    <x v="8"/>
    <x v="0"/>
    <x v="1"/>
    <s v="DXSZCap"/>
    <n v="6.5198566500000004"/>
    <n v="2500.0529999999999"/>
    <n v="61154.557659999991"/>
    <n v="11418.35"/>
    <n v="0"/>
    <n v="21389.11"/>
    <n v="25600.177659999998"/>
    <n v="197.90020000000001"/>
    <n v="0"/>
    <n v="176.31059999999999"/>
    <n v="2372.6680000000001"/>
    <m/>
    <m/>
    <m/>
    <m/>
    <m/>
    <m/>
    <m/>
    <m/>
    <m/>
    <m/>
    <m/>
    <m/>
    <m/>
    <m/>
    <m/>
  </r>
  <r>
    <x v="416"/>
    <s v="sim_annual"/>
    <x v="17"/>
    <x v="8"/>
    <x v="1"/>
    <x v="1"/>
    <s v="DXSZCap"/>
    <n v="6.3836324083333302"/>
    <n v="2500.0529999999999"/>
    <n v="54868.795839999999"/>
    <n v="11418.35"/>
    <n v="0"/>
    <n v="21389.11"/>
    <n v="15991.025840000002"/>
    <n v="3387.5650000000001"/>
    <n v="0"/>
    <n v="124.8291"/>
    <n v="2557.8939999999998"/>
    <m/>
    <m/>
    <m/>
    <m/>
    <m/>
    <m/>
    <m/>
    <m/>
    <m/>
    <m/>
    <m/>
    <m/>
    <m/>
    <m/>
    <m/>
  </r>
  <r>
    <x v="416"/>
    <s v="sim_annual"/>
    <x v="17"/>
    <x v="8"/>
    <x v="2"/>
    <x v="1"/>
    <s v="DXSZCap"/>
    <n v="7.4175471499999999"/>
    <n v="2500.0529999999999"/>
    <n v="48786.967519999998"/>
    <n v="11418.35"/>
    <n v="0"/>
    <n v="21389.11"/>
    <n v="11403.747519999999"/>
    <n v="1766.39"/>
    <n v="0"/>
    <n v="80.498660000000001"/>
    <n v="2728.8429999999998"/>
    <m/>
    <m/>
    <m/>
    <m/>
    <m/>
    <m/>
    <m/>
    <m/>
    <m/>
    <m/>
    <m/>
    <m/>
    <m/>
    <m/>
    <m/>
  </r>
  <r>
    <x v="416"/>
    <s v="sim_annual"/>
    <x v="17"/>
    <x v="8"/>
    <x v="3"/>
    <x v="1"/>
    <s v="DXSZCap"/>
    <n v="6.58370170833334"/>
    <n v="2500.0529999999999"/>
    <n v="50066.120269999999"/>
    <n v="11418.35"/>
    <n v="0"/>
    <n v="21389.11"/>
    <n v="9819.1302699999997"/>
    <n v="4659.4179999999997"/>
    <n v="0"/>
    <n v="72.773200000000003"/>
    <n v="2707.3139999999999"/>
    <m/>
    <m/>
    <m/>
    <m/>
    <m/>
    <m/>
    <m/>
    <m/>
    <m/>
    <m/>
    <m/>
    <m/>
    <m/>
    <m/>
    <m/>
  </r>
  <r>
    <x v="416"/>
    <s v="sim_annual"/>
    <x v="17"/>
    <x v="8"/>
    <x v="4"/>
    <x v="1"/>
    <s v="DXSZCap"/>
    <n v="7.1170890666666704"/>
    <n v="2500.0529999999999"/>
    <n v="47889.265339999998"/>
    <n v="11418.35"/>
    <n v="0"/>
    <n v="21389.11"/>
    <n v="10222.295340000001"/>
    <n v="2120.4119999999998"/>
    <n v="0"/>
    <n v="88.9084"/>
    <n v="2650.1579999999999"/>
    <m/>
    <m/>
    <m/>
    <m/>
    <m/>
    <m/>
    <m/>
    <m/>
    <m/>
    <m/>
    <m/>
    <m/>
    <m/>
    <m/>
    <m/>
  </r>
  <r>
    <x v="416"/>
    <s v="sim_annual"/>
    <x v="17"/>
    <x v="8"/>
    <x v="5"/>
    <x v="1"/>
    <s v="DXSZCap"/>
    <n v="8.3920554000000003"/>
    <n v="2500.0529999999999"/>
    <n v="45308.508160000005"/>
    <n v="11418.35"/>
    <n v="0"/>
    <n v="21389.11"/>
    <n v="4234.1781600000004"/>
    <n v="5245.0829999999996"/>
    <n v="0"/>
    <n v="34.274349999999998"/>
    <n v="2987.4989999999998"/>
    <m/>
    <m/>
    <m/>
    <m/>
    <m/>
    <m/>
    <m/>
    <m/>
    <m/>
    <m/>
    <m/>
    <m/>
    <m/>
    <m/>
    <m/>
  </r>
  <r>
    <x v="416"/>
    <s v="sim_annual"/>
    <x v="17"/>
    <x v="8"/>
    <x v="6"/>
    <x v="1"/>
    <s v="DXSZCap"/>
    <n v="8.0756414833333405"/>
    <n v="2500.0529999999999"/>
    <n v="43179.247357"/>
    <n v="11418.35"/>
    <n v="0"/>
    <n v="21389.11"/>
    <n v="2813.1073570000003"/>
    <n v="4601.8500000000004"/>
    <n v="0"/>
    <n v="16.36626"/>
    <n v="2940.444"/>
    <m/>
    <m/>
    <m/>
    <m/>
    <m/>
    <m/>
    <m/>
    <m/>
    <m/>
    <m/>
    <m/>
    <m/>
    <m/>
    <m/>
    <m/>
  </r>
  <r>
    <x v="416"/>
    <s v="sim_annual"/>
    <x v="17"/>
    <x v="8"/>
    <x v="7"/>
    <x v="1"/>
    <s v="DXSZCap"/>
    <n v="7.4264638583333298"/>
    <n v="2500.0529999999999"/>
    <n v="46446.657549999996"/>
    <n v="11418.35"/>
    <n v="0"/>
    <n v="21389.11"/>
    <n v="3291.9575500000001"/>
    <n v="7392.3549999999996"/>
    <n v="0"/>
    <n v="32.686320000000002"/>
    <n v="2922.181"/>
    <m/>
    <m/>
    <m/>
    <m/>
    <m/>
    <m/>
    <m/>
    <m/>
    <m/>
    <m/>
    <m/>
    <m/>
    <m/>
    <m/>
    <m/>
  </r>
  <r>
    <x v="416"/>
    <s v="sim_annual"/>
    <x v="17"/>
    <x v="8"/>
    <x v="8"/>
    <x v="1"/>
    <s v="DXSZCap"/>
    <n v="9.5034408916666706"/>
    <n v="2500.0529999999999"/>
    <n v="47299.287269999993"/>
    <n v="11418.35"/>
    <n v="0"/>
    <n v="21389.11"/>
    <n v="4257.6972699999997"/>
    <n v="6768.0739999999996"/>
    <n v="0"/>
    <n v="59.985050000000001"/>
    <n v="3406.0360000000001"/>
    <m/>
    <m/>
    <m/>
    <m/>
    <m/>
    <m/>
    <m/>
    <m/>
    <m/>
    <m/>
    <m/>
    <m/>
    <m/>
    <m/>
    <m/>
  </r>
  <r>
    <x v="416"/>
    <s v="sim_annual"/>
    <x v="17"/>
    <x v="8"/>
    <x v="9"/>
    <x v="1"/>
    <s v="DXSZCap"/>
    <n v="8.5538754833333304"/>
    <n v="2500.0529999999999"/>
    <n v="49771.675969999997"/>
    <n v="11418.35"/>
    <n v="0"/>
    <n v="21389.11"/>
    <n v="5885.5759699999999"/>
    <n v="7766.3280000000004"/>
    <n v="0"/>
    <n v="79.266779999999997"/>
    <n v="3233.03"/>
    <m/>
    <m/>
    <m/>
    <m/>
    <m/>
    <m/>
    <m/>
    <m/>
    <m/>
    <m/>
    <m/>
    <m/>
    <m/>
    <m/>
    <m/>
  </r>
  <r>
    <x v="416"/>
    <s v="sim_annual"/>
    <x v="17"/>
    <x v="8"/>
    <x v="10"/>
    <x v="1"/>
    <s v="DXSZCap"/>
    <n v="9.0929122166666705"/>
    <n v="2500.0529999999999"/>
    <n v="56476.409460000003"/>
    <n v="11418.35"/>
    <n v="0"/>
    <n v="21389.11"/>
    <n v="12618.10946"/>
    <n v="7519.6980000000003"/>
    <n v="0"/>
    <n v="154.8082"/>
    <n v="3376.3090000000002"/>
    <m/>
    <m/>
    <m/>
    <m/>
    <m/>
    <m/>
    <m/>
    <m/>
    <m/>
    <m/>
    <m/>
    <m/>
    <m/>
    <m/>
    <m/>
  </r>
  <r>
    <x v="416"/>
    <s v="sim_annual"/>
    <x v="17"/>
    <x v="8"/>
    <x v="11"/>
    <x v="1"/>
    <s v="DXSZCap"/>
    <n v="8.2464912583333305"/>
    <n v="2500.0529999999999"/>
    <n v="54333.533620000002"/>
    <n v="11418.35"/>
    <n v="0"/>
    <n v="21389.11"/>
    <n v="12504.75362"/>
    <n v="5717.7420000000002"/>
    <n v="0"/>
    <n v="130.31909999999999"/>
    <n v="3173.2249999999999"/>
    <m/>
    <m/>
    <m/>
    <m/>
    <m/>
    <m/>
    <m/>
    <m/>
    <m/>
    <m/>
    <m/>
    <m/>
    <m/>
    <m/>
    <m/>
  </r>
  <r>
    <x v="416"/>
    <s v="sim_annual"/>
    <x v="17"/>
    <x v="8"/>
    <x v="12"/>
    <x v="1"/>
    <s v="DXSZCap"/>
    <n v="9.2773075416666693"/>
    <n v="2500.0529999999999"/>
    <n v="55411.083810000004"/>
    <n v="11418.35"/>
    <n v="0"/>
    <n v="21389.11"/>
    <n v="10198.793810000001"/>
    <n v="8766.1679999999997"/>
    <n v="0"/>
    <n v="137.49590000000001"/>
    <n v="3501.1320000000001"/>
    <m/>
    <m/>
    <m/>
    <m/>
    <m/>
    <m/>
    <m/>
    <m/>
    <m/>
    <m/>
    <m/>
    <m/>
    <m/>
    <m/>
    <m/>
  </r>
  <r>
    <x v="416"/>
    <s v="sim_annual"/>
    <x v="17"/>
    <x v="8"/>
    <x v="13"/>
    <x v="1"/>
    <s v="DXSZCap"/>
    <n v="9.1339697999999991"/>
    <n v="2500.0529999999999"/>
    <n v="54470.809939999999"/>
    <n v="11418.35"/>
    <n v="0"/>
    <n v="21389.11"/>
    <n v="11063.84994"/>
    <n v="7094.0439999999999"/>
    <n v="0"/>
    <n v="161.37190000000001"/>
    <n v="3344.06"/>
    <m/>
    <m/>
    <m/>
    <m/>
    <m/>
    <m/>
    <m/>
    <m/>
    <m/>
    <m/>
    <m/>
    <m/>
    <m/>
    <m/>
    <m/>
  </r>
  <r>
    <x v="416"/>
    <s v="sim_annual"/>
    <x v="17"/>
    <x v="8"/>
    <x v="14"/>
    <x v="1"/>
    <s v="DXSZCap"/>
    <n v="12.49614495"/>
    <n v="2500.0529999999999"/>
    <n v="53922.566185999996"/>
    <n v="11418.35"/>
    <n v="0"/>
    <n v="21389.11"/>
    <n v="1347.566186"/>
    <n v="15320.45"/>
    <n v="0"/>
    <n v="46.88026"/>
    <n v="4400.1880000000001"/>
    <m/>
    <m/>
    <m/>
    <m/>
    <m/>
    <m/>
    <m/>
    <m/>
    <m/>
    <m/>
    <m/>
    <m/>
    <m/>
    <m/>
    <m/>
  </r>
  <r>
    <x v="416"/>
    <s v="sim_annual"/>
    <x v="17"/>
    <x v="8"/>
    <x v="15"/>
    <x v="1"/>
    <s v="DXSZCap"/>
    <n v="7.52422548333334"/>
    <n v="2500.0529999999999"/>
    <n v="67146.757830000002"/>
    <n v="11418.35"/>
    <n v="0"/>
    <n v="21389.11"/>
    <n v="28816.347830000002"/>
    <n v="2434.4079999999999"/>
    <n v="0"/>
    <n v="236.64490000000001"/>
    <n v="2851.8649999999998"/>
    <m/>
    <m/>
    <m/>
    <m/>
    <m/>
    <m/>
    <m/>
    <m/>
    <m/>
    <m/>
    <m/>
    <m/>
    <m/>
    <m/>
    <m/>
  </r>
  <r>
    <x v="416"/>
    <s v="sim_annual"/>
    <x v="17"/>
    <x v="9"/>
    <x v="0"/>
    <x v="1"/>
    <s v="DXSZCap"/>
    <n v="6.3552010666666696"/>
    <n v="2500.0529999999999"/>
    <n v="59825.537420000001"/>
    <n v="11152.91"/>
    <n v="0"/>
    <n v="21389.11"/>
    <n v="24569.49742"/>
    <n v="209.34979999999999"/>
    <n v="0"/>
    <n v="171.85769999999999"/>
    <n v="2332.7739999999999"/>
    <m/>
    <m/>
    <m/>
    <m/>
    <m/>
    <m/>
    <m/>
    <m/>
    <m/>
    <m/>
    <m/>
    <m/>
    <m/>
    <m/>
    <m/>
  </r>
  <r>
    <x v="416"/>
    <s v="sim_annual"/>
    <x v="17"/>
    <x v="9"/>
    <x v="1"/>
    <x v="1"/>
    <s v="DXSZCap"/>
    <n v="6.2880828083333302"/>
    <n v="2500.0529999999999"/>
    <n v="54390.221700000002"/>
    <n v="11152.91"/>
    <n v="0"/>
    <n v="21389.11"/>
    <n v="15838.671699999999"/>
    <n v="3356.2869999999998"/>
    <n v="0"/>
    <n v="122.9602"/>
    <n v="2530.2649999999999"/>
    <m/>
    <m/>
    <m/>
    <m/>
    <m/>
    <m/>
    <m/>
    <m/>
    <m/>
    <m/>
    <m/>
    <m/>
    <m/>
    <m/>
    <m/>
  </r>
  <r>
    <x v="416"/>
    <s v="sim_annual"/>
    <x v="17"/>
    <x v="9"/>
    <x v="2"/>
    <x v="1"/>
    <s v="DXSZCap"/>
    <n v="7.3495575666666699"/>
    <n v="2500.0529999999999"/>
    <n v="48271.273000000001"/>
    <n v="11152.91"/>
    <n v="0"/>
    <n v="21389.11"/>
    <n v="11166.523000000001"/>
    <n v="1770.8810000000001"/>
    <n v="0"/>
    <n v="79.760729999999995"/>
    <n v="2712.0720000000001"/>
    <m/>
    <m/>
    <m/>
    <m/>
    <m/>
    <m/>
    <m/>
    <m/>
    <m/>
    <m/>
    <m/>
    <m/>
    <m/>
    <m/>
    <m/>
  </r>
  <r>
    <x v="416"/>
    <s v="sim_annual"/>
    <x v="17"/>
    <x v="9"/>
    <x v="3"/>
    <x v="1"/>
    <s v="DXSZCap"/>
    <n v="6.5032322166666701"/>
    <n v="2500.0529999999999"/>
    <n v="49595.278250000003"/>
    <n v="11152.91"/>
    <n v="0"/>
    <n v="21389.11"/>
    <n v="9664.6782500000008"/>
    <n v="4631.8500000000004"/>
    <n v="0"/>
    <n v="71.883470000000003"/>
    <n v="2684.8270000000002"/>
    <m/>
    <m/>
    <m/>
    <m/>
    <m/>
    <m/>
    <m/>
    <m/>
    <m/>
    <m/>
    <m/>
    <m/>
    <m/>
    <m/>
    <m/>
  </r>
  <r>
    <x v="416"/>
    <s v="sim_annual"/>
    <x v="17"/>
    <x v="9"/>
    <x v="4"/>
    <x v="1"/>
    <s v="DXSZCap"/>
    <n v="6.9474132333333296"/>
    <n v="2500.0529999999999"/>
    <n v="47067.566220000001"/>
    <n v="11152.91"/>
    <n v="0"/>
    <n v="21389.11"/>
    <n v="9679.70622"/>
    <n v="2145.4949999999999"/>
    <n v="0"/>
    <n v="86.788480000000007"/>
    <n v="2613.5329999999999"/>
    <m/>
    <m/>
    <m/>
    <m/>
    <m/>
    <m/>
    <m/>
    <m/>
    <m/>
    <m/>
    <m/>
    <m/>
    <m/>
    <m/>
    <m/>
  </r>
  <r>
    <x v="416"/>
    <s v="sim_annual"/>
    <x v="17"/>
    <x v="9"/>
    <x v="5"/>
    <x v="1"/>
    <s v="DXSZCap"/>
    <n v="8.1361187333333405"/>
    <n v="2500.0529999999999"/>
    <n v="44578.498060000005"/>
    <n v="11152.91"/>
    <n v="0"/>
    <n v="21389.11"/>
    <n v="3816.4480600000002"/>
    <n v="5253.1469999999999"/>
    <n v="0"/>
    <n v="33.228969999999997"/>
    <n v="2933.6390000000001"/>
    <m/>
    <m/>
    <m/>
    <m/>
    <m/>
    <m/>
    <m/>
    <m/>
    <m/>
    <m/>
    <m/>
    <m/>
    <m/>
    <m/>
    <m/>
  </r>
  <r>
    <x v="416"/>
    <s v="sim_annual"/>
    <x v="17"/>
    <x v="9"/>
    <x v="6"/>
    <x v="1"/>
    <s v="DXSZCap"/>
    <n v="7.9115219833333299"/>
    <n v="2500.0529999999999"/>
    <n v="42694.273748"/>
    <n v="11152.91"/>
    <n v="0"/>
    <n v="21389.11"/>
    <n v="2605.4837479999997"/>
    <n v="4623.4870000000001"/>
    <n v="0"/>
    <n v="16.03368"/>
    <n v="2907.2339999999999"/>
    <m/>
    <m/>
    <m/>
    <m/>
    <m/>
    <m/>
    <m/>
    <m/>
    <m/>
    <m/>
    <m/>
    <m/>
    <m/>
    <m/>
    <m/>
  </r>
  <r>
    <x v="416"/>
    <s v="sim_annual"/>
    <x v="17"/>
    <x v="9"/>
    <x v="7"/>
    <x v="1"/>
    <s v="DXSZCap"/>
    <n v="7.2656503916666697"/>
    <n v="2500.0529999999999"/>
    <n v="45854.606059999998"/>
    <n v="11152.91"/>
    <n v="0"/>
    <n v="21389.11"/>
    <n v="3053.4760600000004"/>
    <n v="7345.8370000000004"/>
    <n v="0"/>
    <n v="31.97851"/>
    <n v="2881.2820000000002"/>
    <m/>
    <m/>
    <m/>
    <m/>
    <m/>
    <m/>
    <m/>
    <m/>
    <m/>
    <m/>
    <m/>
    <m/>
    <m/>
    <m/>
    <m/>
  </r>
  <r>
    <x v="416"/>
    <s v="sim_annual"/>
    <x v="17"/>
    <x v="9"/>
    <x v="8"/>
    <x v="1"/>
    <s v="DXSZCap"/>
    <n v="9.4004694083333291"/>
    <n v="2500.0529999999999"/>
    <n v="46821.688549999999"/>
    <n v="11152.91"/>
    <n v="0"/>
    <n v="21389.11"/>
    <n v="4114.4085500000001"/>
    <n v="6728.1909999999998"/>
    <n v="0"/>
    <n v="59.335079999999998"/>
    <n v="3377.7280000000001"/>
    <m/>
    <m/>
    <m/>
    <m/>
    <m/>
    <m/>
    <m/>
    <m/>
    <m/>
    <m/>
    <m/>
    <m/>
    <m/>
    <m/>
    <m/>
  </r>
  <r>
    <x v="416"/>
    <s v="sim_annual"/>
    <x v="17"/>
    <x v="9"/>
    <x v="9"/>
    <x v="1"/>
    <s v="DXSZCap"/>
    <n v="8.4456257499999996"/>
    <n v="2500.0529999999999"/>
    <n v="49261.060140000001"/>
    <n v="11152.91"/>
    <n v="0"/>
    <n v="21389.11"/>
    <n v="5722.87014"/>
    <n v="7715.0720000000001"/>
    <n v="0"/>
    <n v="78.263670000000005"/>
    <n v="3202.8130000000001"/>
    <m/>
    <m/>
    <m/>
    <m/>
    <m/>
    <m/>
    <m/>
    <m/>
    <m/>
    <m/>
    <m/>
    <m/>
    <m/>
    <m/>
    <m/>
  </r>
  <r>
    <x v="416"/>
    <s v="sim_annual"/>
    <x v="17"/>
    <x v="9"/>
    <x v="10"/>
    <x v="1"/>
    <s v="DXSZCap"/>
    <n v="8.9621484416666704"/>
    <n v="2500.0529999999999"/>
    <n v="55740.390850000003"/>
    <n v="11152.91"/>
    <n v="0"/>
    <n v="21389.11"/>
    <n v="12254.270850000001"/>
    <n v="7453.3720000000003"/>
    <n v="0"/>
    <n v="152.58279999999999"/>
    <n v="3338.1280000000002"/>
    <m/>
    <m/>
    <m/>
    <m/>
    <m/>
    <m/>
    <m/>
    <m/>
    <m/>
    <m/>
    <m/>
    <m/>
    <m/>
    <m/>
    <m/>
  </r>
  <r>
    <x v="416"/>
    <s v="sim_annual"/>
    <x v="17"/>
    <x v="9"/>
    <x v="11"/>
    <x v="1"/>
    <s v="DXSZCap"/>
    <n v="8.1291056833333304"/>
    <n v="2500.0529999999999"/>
    <n v="53675.619760000001"/>
    <n v="11152.91"/>
    <n v="0"/>
    <n v="21389.11"/>
    <n v="12186.54976"/>
    <n v="5678.6629999999996"/>
    <n v="0"/>
    <n v="128.4641"/>
    <n v="3139.9029999999998"/>
    <m/>
    <m/>
    <m/>
    <m/>
    <m/>
    <m/>
    <m/>
    <m/>
    <m/>
    <m/>
    <m/>
    <m/>
    <m/>
    <m/>
    <m/>
  </r>
  <r>
    <x v="416"/>
    <s v="sim_annual"/>
    <x v="17"/>
    <x v="9"/>
    <x v="12"/>
    <x v="1"/>
    <s v="DXSZCap"/>
    <n v="9.148685425"/>
    <n v="2500.0529999999999"/>
    <n v="54725.670760000001"/>
    <n v="11152.91"/>
    <n v="0"/>
    <n v="21389.11"/>
    <n v="9903.2007599999997"/>
    <n v="8682.5020000000004"/>
    <n v="0"/>
    <n v="135.58879999999999"/>
    <n v="3462.335"/>
    <m/>
    <m/>
    <m/>
    <m/>
    <m/>
    <m/>
    <m/>
    <m/>
    <m/>
    <m/>
    <m/>
    <m/>
    <m/>
    <m/>
    <m/>
  </r>
  <r>
    <x v="416"/>
    <s v="sim_annual"/>
    <x v="17"/>
    <x v="9"/>
    <x v="13"/>
    <x v="1"/>
    <s v="DXSZCap"/>
    <n v="9.0086849916666694"/>
    <n v="2500.0529999999999"/>
    <n v="53740.420579999998"/>
    <n v="11152.91"/>
    <n v="0"/>
    <n v="21389.11"/>
    <n v="10703.60058"/>
    <n v="7028.5389999999998"/>
    <n v="0"/>
    <n v="159.1575"/>
    <n v="3307.0830000000001"/>
    <m/>
    <m/>
    <m/>
    <m/>
    <m/>
    <m/>
    <m/>
    <m/>
    <m/>
    <m/>
    <m/>
    <m/>
    <m/>
    <m/>
    <m/>
  </r>
  <r>
    <x v="416"/>
    <s v="sim_annual"/>
    <x v="17"/>
    <x v="9"/>
    <x v="14"/>
    <x v="1"/>
    <s v="DXSZCap"/>
    <n v="12.353372808333299"/>
    <n v="2500.0529999999999"/>
    <n v="53381.289773000004"/>
    <n v="11152.91"/>
    <n v="0"/>
    <n v="21389.11"/>
    <n v="1276.999773"/>
    <n v="15160.01"/>
    <n v="0"/>
    <n v="46.344650000000001"/>
    <n v="4355.8770000000004"/>
    <m/>
    <m/>
    <m/>
    <m/>
    <m/>
    <m/>
    <m/>
    <m/>
    <m/>
    <m/>
    <m/>
    <m/>
    <m/>
    <m/>
    <m/>
  </r>
  <r>
    <x v="416"/>
    <s v="sim_annual"/>
    <x v="17"/>
    <x v="9"/>
    <x v="15"/>
    <x v="1"/>
    <s v="DXSZCap"/>
    <n v="7.4090334000000002"/>
    <n v="2500.0529999999999"/>
    <n v="66172.311669999996"/>
    <n v="11152.91"/>
    <n v="0"/>
    <n v="21389.11"/>
    <n v="28149.151669999999"/>
    <n v="2425.4110000000001"/>
    <n v="0"/>
    <n v="233.0223"/>
    <n v="2822.6970000000001"/>
    <m/>
    <m/>
    <m/>
    <m/>
    <m/>
    <m/>
    <m/>
    <m/>
    <m/>
    <m/>
    <m/>
    <m/>
    <m/>
    <m/>
    <m/>
  </r>
  <r>
    <x v="416"/>
    <s v="sim_annual"/>
    <x v="17"/>
    <x v="10"/>
    <x v="0"/>
    <x v="1"/>
    <s v="DXSZCap"/>
    <n v="5.9727763166666703"/>
    <n v="2500.0529999999999"/>
    <n v="59999.701820000002"/>
    <n v="7067.9089999999997"/>
    <n v="0"/>
    <n v="21389.11"/>
    <n v="29017.471819999999"/>
    <n v="149.45160000000001"/>
    <n v="0"/>
    <n v="161.51660000000001"/>
    <n v="2214.221"/>
    <m/>
    <m/>
    <m/>
    <m/>
    <m/>
    <m/>
    <m/>
    <m/>
    <m/>
    <m/>
    <m/>
    <m/>
    <m/>
    <m/>
    <m/>
  </r>
  <r>
    <x v="416"/>
    <s v="sim_annual"/>
    <x v="17"/>
    <x v="10"/>
    <x v="1"/>
    <x v="1"/>
    <s v="DXSZCap"/>
    <n v="6.0530331916666702"/>
    <n v="2500.0529999999999"/>
    <n v="51942.875050000002"/>
    <n v="7067.9089999999997"/>
    <n v="0"/>
    <n v="21389.11"/>
    <n v="17888.485049999999"/>
    <n v="3049.8029999999999"/>
    <n v="0"/>
    <n v="118.3646"/>
    <n v="2429.1799999999998"/>
    <m/>
    <m/>
    <m/>
    <m/>
    <m/>
    <m/>
    <m/>
    <m/>
    <m/>
    <m/>
    <m/>
    <m/>
    <m/>
    <m/>
    <m/>
  </r>
  <r>
    <x v="416"/>
    <s v="sim_annual"/>
    <x v="17"/>
    <x v="10"/>
    <x v="2"/>
    <x v="1"/>
    <s v="DXSZCap"/>
    <n v="6.9739436499999998"/>
    <n v="2500.0529999999999"/>
    <n v="45632.747629999998"/>
    <n v="7067.9089999999997"/>
    <n v="0"/>
    <n v="21389.11"/>
    <n v="12967.56763"/>
    <n v="1551.6389999999999"/>
    <n v="0"/>
    <n v="75.684560000000005"/>
    <n v="2580.8009999999999"/>
    <m/>
    <m/>
    <m/>
    <m/>
    <m/>
    <m/>
    <m/>
    <m/>
    <m/>
    <m/>
    <m/>
    <m/>
    <m/>
    <m/>
    <m/>
  </r>
  <r>
    <x v="416"/>
    <s v="sim_annual"/>
    <x v="17"/>
    <x v="10"/>
    <x v="3"/>
    <x v="1"/>
    <s v="DXSZCap"/>
    <n v="6.2492022083333296"/>
    <n v="2500.0529999999999"/>
    <n v="46536.407229999997"/>
    <n v="7067.9089999999997"/>
    <n v="0"/>
    <n v="21389.11"/>
    <n v="11188.237229999999"/>
    <n v="4251.2780000000002"/>
    <n v="0"/>
    <n v="69.076130000000006"/>
    <n v="2570.7399999999998"/>
    <m/>
    <m/>
    <m/>
    <m/>
    <m/>
    <m/>
    <m/>
    <m/>
    <m/>
    <m/>
    <m/>
    <m/>
    <m/>
    <m/>
    <m/>
  </r>
  <r>
    <x v="416"/>
    <s v="sim_annual"/>
    <x v="17"/>
    <x v="10"/>
    <x v="4"/>
    <x v="1"/>
    <s v="DXSZCap"/>
    <n v="6.5686787333333303"/>
    <n v="2500.0529999999999"/>
    <n v="44211.551579999999"/>
    <n v="7067.9089999999997"/>
    <n v="0"/>
    <n v="21389.11"/>
    <n v="11309.23158"/>
    <n v="1883.587"/>
    <n v="0"/>
    <n v="82.057140000000004"/>
    <n v="2479.6089999999999"/>
    <m/>
    <m/>
    <m/>
    <m/>
    <m/>
    <m/>
    <m/>
    <m/>
    <m/>
    <m/>
    <m/>
    <m/>
    <m/>
    <m/>
    <m/>
  </r>
  <r>
    <x v="416"/>
    <s v="sim_annual"/>
    <x v="17"/>
    <x v="10"/>
    <x v="5"/>
    <x v="1"/>
    <s v="DXSZCap"/>
    <n v="7.7685920666666703"/>
    <n v="2500.0529999999999"/>
    <n v="40675.103560000003"/>
    <n v="7067.9089999999997"/>
    <n v="0"/>
    <n v="21389.11"/>
    <n v="4596.8535599999996"/>
    <n v="4784.8969999999999"/>
    <n v="0"/>
    <n v="31.727979999999999"/>
    <n v="2804.5709999999999"/>
    <m/>
    <m/>
    <m/>
    <m/>
    <m/>
    <m/>
    <m/>
    <m/>
    <m/>
    <m/>
    <m/>
    <m/>
    <m/>
    <m/>
    <m/>
  </r>
  <r>
    <x v="416"/>
    <s v="sim_annual"/>
    <x v="17"/>
    <x v="10"/>
    <x v="6"/>
    <x v="1"/>
    <s v="DXSZCap"/>
    <n v="7.5550581499999998"/>
    <n v="2500.0529999999999"/>
    <n v="38719.802810000001"/>
    <n v="7067.9089999999997"/>
    <n v="0"/>
    <n v="21389.11"/>
    <n v="3284.8728099999998"/>
    <n v="4187.6840000000002"/>
    <n v="0"/>
    <n v="15.311249999999999"/>
    <n v="2774.886"/>
    <m/>
    <m/>
    <m/>
    <m/>
    <m/>
    <m/>
    <m/>
    <m/>
    <m/>
    <m/>
    <m/>
    <m/>
    <m/>
    <m/>
    <m/>
  </r>
  <r>
    <x v="416"/>
    <s v="sim_annual"/>
    <x v="17"/>
    <x v="10"/>
    <x v="7"/>
    <x v="1"/>
    <s v="DXSZCap"/>
    <n v="7.0016155666666702"/>
    <n v="2500.0529999999999"/>
    <n v="41806.308920000003"/>
    <n v="7067.9089999999997"/>
    <n v="0"/>
    <n v="21389.11"/>
    <n v="3732.9489199999998"/>
    <n v="6820.835"/>
    <n v="0"/>
    <n v="30.816389999999998"/>
    <n v="2764.6619999999998"/>
    <m/>
    <m/>
    <m/>
    <m/>
    <m/>
    <m/>
    <m/>
    <m/>
    <m/>
    <m/>
    <m/>
    <m/>
    <m/>
    <m/>
    <m/>
  </r>
  <r>
    <x v="416"/>
    <s v="sim_annual"/>
    <x v="17"/>
    <x v="10"/>
    <x v="8"/>
    <x v="1"/>
    <s v="DXSZCap"/>
    <n v="9.1352981916666707"/>
    <n v="2500.0529999999999"/>
    <n v="42974.495620000002"/>
    <n v="7067.9089999999997"/>
    <n v="0"/>
    <n v="21389.11"/>
    <n v="4893.7856200000006"/>
    <n v="6291.9949999999999"/>
    <n v="0"/>
    <n v="57.661349999999999"/>
    <n v="3273.998"/>
    <m/>
    <m/>
    <m/>
    <m/>
    <m/>
    <m/>
    <m/>
    <m/>
    <m/>
    <m/>
    <m/>
    <m/>
    <m/>
    <m/>
    <m/>
  </r>
  <r>
    <x v="416"/>
    <s v="sim_annual"/>
    <x v="17"/>
    <x v="10"/>
    <x v="9"/>
    <x v="1"/>
    <s v="DXSZCap"/>
    <n v="8.1946009666666697"/>
    <n v="2500.0529999999999"/>
    <n v="45499.819090000005"/>
    <n v="7067.9089999999997"/>
    <n v="0"/>
    <n v="21389.11"/>
    <n v="6620.9590900000003"/>
    <n v="7249.7749999999996"/>
    <n v="0"/>
    <n v="75.937520000000006"/>
    <n v="3096.0740000000001"/>
    <m/>
    <m/>
    <m/>
    <m/>
    <m/>
    <m/>
    <m/>
    <m/>
    <m/>
    <m/>
    <m/>
    <m/>
    <m/>
    <m/>
    <m/>
  </r>
  <r>
    <x v="416"/>
    <s v="sim_annual"/>
    <x v="17"/>
    <x v="10"/>
    <x v="10"/>
    <x v="1"/>
    <s v="DXSZCap"/>
    <n v="8.7259056249999993"/>
    <n v="2500.0529999999999"/>
    <n v="52659.956339999997"/>
    <n v="7067.9089999999997"/>
    <n v="0"/>
    <n v="21389.11"/>
    <n v="13760.85634"/>
    <n v="7054.5810000000001"/>
    <n v="0"/>
    <n v="148.56049999999999"/>
    <n v="3238.9090000000001"/>
    <m/>
    <m/>
    <m/>
    <m/>
    <m/>
    <m/>
    <m/>
    <m/>
    <m/>
    <m/>
    <m/>
    <m/>
    <m/>
    <m/>
    <m/>
  </r>
  <r>
    <x v="416"/>
    <s v="sim_annual"/>
    <x v="17"/>
    <x v="10"/>
    <x v="11"/>
    <x v="1"/>
    <s v="DXSZCap"/>
    <n v="7.8924891833333302"/>
    <n v="2500.0529999999999"/>
    <n v="50593.051680000004"/>
    <n v="7067.9089999999997"/>
    <n v="0"/>
    <n v="21389.11"/>
    <n v="13663.69168"/>
    <n v="5311.5950000000003"/>
    <n v="0"/>
    <n v="124.7256"/>
    <n v="3035.998"/>
    <m/>
    <m/>
    <m/>
    <m/>
    <m/>
    <m/>
    <m/>
    <m/>
    <m/>
    <m/>
    <m/>
    <m/>
    <m/>
    <m/>
    <m/>
  </r>
  <r>
    <x v="416"/>
    <s v="sim_annual"/>
    <x v="17"/>
    <x v="10"/>
    <x v="12"/>
    <x v="1"/>
    <s v="DXSZCap"/>
    <n v="8.9032101583333301"/>
    <n v="2500.0529999999999"/>
    <n v="51318.895759999999"/>
    <n v="7067.9089999999997"/>
    <n v="0"/>
    <n v="21389.11"/>
    <n v="11144.055760000001"/>
    <n v="8231.6569999999992"/>
    <n v="0"/>
    <n v="131.9511"/>
    <n v="3354.1790000000001"/>
    <m/>
    <m/>
    <m/>
    <m/>
    <m/>
    <m/>
    <m/>
    <m/>
    <m/>
    <m/>
    <m/>
    <m/>
    <m/>
    <m/>
    <m/>
  </r>
  <r>
    <x v="416"/>
    <s v="sim_annual"/>
    <x v="17"/>
    <x v="10"/>
    <x v="13"/>
    <x v="1"/>
    <s v="DXSZCap"/>
    <n v="8.7679754583333303"/>
    <n v="2500.0529999999999"/>
    <n v="50533.727060000005"/>
    <n v="7067.9089999999997"/>
    <n v="0"/>
    <n v="21389.11"/>
    <n v="12082.85706"/>
    <n v="6631.058"/>
    <n v="0"/>
    <n v="154.90530000000001"/>
    <n v="3207.8470000000002"/>
    <m/>
    <m/>
    <m/>
    <m/>
    <m/>
    <m/>
    <m/>
    <m/>
    <m/>
    <m/>
    <m/>
    <m/>
    <m/>
    <m/>
    <m/>
  </r>
  <r>
    <x v="416"/>
    <s v="sim_annual"/>
    <x v="17"/>
    <x v="10"/>
    <x v="14"/>
    <x v="1"/>
    <s v="DXSZCap"/>
    <n v="12.076864341666701"/>
    <n v="2500.0529999999999"/>
    <n v="48884.792729999994"/>
    <n v="7067.9089999999997"/>
    <n v="0"/>
    <n v="21389.11"/>
    <n v="1611.0927300000001"/>
    <n v="14529.04"/>
    <n v="0"/>
    <n v="45.307290000000002"/>
    <n v="4242.3209999999999"/>
    <m/>
    <m/>
    <m/>
    <m/>
    <m/>
    <m/>
    <m/>
    <m/>
    <m/>
    <m/>
    <m/>
    <m/>
    <m/>
    <m/>
    <m/>
  </r>
  <r>
    <x v="416"/>
    <s v="sim_annual"/>
    <x v="17"/>
    <x v="10"/>
    <x v="15"/>
    <x v="1"/>
    <s v="DXSZCap"/>
    <n v="7.0308173166666696"/>
    <n v="2500.0529999999999"/>
    <n v="63970.1584"/>
    <n v="7067.9089999999997"/>
    <n v="0"/>
    <n v="21389.11"/>
    <n v="30372.028399999999"/>
    <n v="2229.4369999999999"/>
    <n v="0"/>
    <n v="221.1275"/>
    <n v="2690.5"/>
    <m/>
    <m/>
    <m/>
    <m/>
    <m/>
    <m/>
    <m/>
    <m/>
    <m/>
    <m/>
    <m/>
    <m/>
    <m/>
    <m/>
    <m/>
  </r>
  <r>
    <x v="416"/>
    <s v="sim_annual"/>
    <x v="18"/>
    <x v="2"/>
    <x v="0"/>
    <x v="1"/>
    <s v="DXSZCap"/>
    <n v="13.3999535833333"/>
    <n v="5599.9570000000003"/>
    <n v="89329.528749999998"/>
    <n v="26630.69"/>
    <n v="0"/>
    <n v="37822.35"/>
    <n v="20112.618750000001"/>
    <n v="743.44830000000002"/>
    <n v="0"/>
    <n v="362.32819999999998"/>
    <n v="3658.0509999999999"/>
    <m/>
    <m/>
    <m/>
    <m/>
    <m/>
    <m/>
    <m/>
    <m/>
    <m/>
    <m/>
    <m/>
    <m/>
    <m/>
    <m/>
    <m/>
  </r>
  <r>
    <x v="416"/>
    <s v="sim_annual"/>
    <x v="18"/>
    <x v="2"/>
    <x v="1"/>
    <x v="1"/>
    <s v="DXSZCap"/>
    <n v="13.811522416666699"/>
    <n v="5599.9570000000003"/>
    <n v="87581.956649999993"/>
    <n v="26630.69"/>
    <n v="0"/>
    <n v="37822.35"/>
    <n v="10962.316649999999"/>
    <n v="7691.9129999999996"/>
    <n v="0"/>
    <n v="270.06990000000002"/>
    <n v="4204.62"/>
    <m/>
    <m/>
    <m/>
    <m/>
    <m/>
    <m/>
    <m/>
    <m/>
    <m/>
    <m/>
    <m/>
    <m/>
    <m/>
    <m/>
    <m/>
  </r>
  <r>
    <x v="416"/>
    <s v="sim_annual"/>
    <x v="18"/>
    <x v="2"/>
    <x v="2"/>
    <x v="1"/>
    <s v="DXSZCap"/>
    <n v="14.5966513333333"/>
    <n v="5599.9570000000003"/>
    <n v="79583.06495"/>
    <n v="26630.69"/>
    <n v="0"/>
    <n v="37822.35"/>
    <n v="5906.0449499999995"/>
    <n v="4771.72"/>
    <n v="0"/>
    <n v="158.39330000000001"/>
    <n v="4293.8230000000003"/>
    <m/>
    <m/>
    <m/>
    <m/>
    <m/>
    <m/>
    <m/>
    <m/>
    <m/>
    <m/>
    <m/>
    <m/>
    <m/>
    <m/>
    <m/>
  </r>
  <r>
    <x v="416"/>
    <s v="sim_annual"/>
    <x v="18"/>
    <x v="2"/>
    <x v="3"/>
    <x v="1"/>
    <s v="DXSZCap"/>
    <n v="13.87591975"/>
    <n v="5599.9570000000003"/>
    <n v="84744.582859999995"/>
    <n v="26630.69"/>
    <n v="0"/>
    <n v="37822.35"/>
    <n v="5757.1628599999995"/>
    <n v="9959.0490000000009"/>
    <n v="0"/>
    <n v="153.3639"/>
    <n v="4421.9709999999995"/>
    <m/>
    <m/>
    <m/>
    <m/>
    <m/>
    <m/>
    <m/>
    <m/>
    <m/>
    <m/>
    <m/>
    <m/>
    <m/>
    <m/>
    <m/>
  </r>
  <r>
    <x v="416"/>
    <s v="sim_annual"/>
    <x v="18"/>
    <x v="2"/>
    <x v="4"/>
    <x v="1"/>
    <s v="DXSZCap"/>
    <n v="14.35888175"/>
    <n v="5599.9570000000003"/>
    <n v="78500.250679999997"/>
    <n v="26630.69"/>
    <n v="0"/>
    <n v="37822.35"/>
    <n v="4054.1706800000002"/>
    <n v="5565.0290000000005"/>
    <n v="0"/>
    <n v="179.36080000000001"/>
    <n v="4248.634"/>
    <m/>
    <m/>
    <m/>
    <m/>
    <m/>
    <m/>
    <m/>
    <m/>
    <m/>
    <m/>
    <m/>
    <m/>
    <m/>
    <m/>
    <m/>
  </r>
  <r>
    <x v="416"/>
    <s v="sim_annual"/>
    <x v="18"/>
    <x v="2"/>
    <x v="5"/>
    <x v="1"/>
    <s v="DXSZCap"/>
    <n v="15.5988814166667"/>
    <n v="5599.9570000000003"/>
    <n v="81532.873770999999"/>
    <n v="26630.69"/>
    <n v="0"/>
    <n v="37822.35"/>
    <n v="920.033771"/>
    <n v="11542.56"/>
    <n v="0"/>
    <n v="63.70308"/>
    <n v="4553.51"/>
    <m/>
    <m/>
    <m/>
    <m/>
    <m/>
    <m/>
    <m/>
    <m/>
    <m/>
    <m/>
    <m/>
    <m/>
    <m/>
    <m/>
    <m/>
  </r>
  <r>
    <x v="416"/>
    <s v="sim_annual"/>
    <x v="18"/>
    <x v="2"/>
    <x v="6"/>
    <x v="1"/>
    <s v="DXSZCap"/>
    <n v="15.147168666666699"/>
    <n v="5599.9570000000003"/>
    <n v="79473.512368999989"/>
    <n v="26630.69"/>
    <n v="0"/>
    <n v="37822.35"/>
    <n v="443.58236899999997"/>
    <n v="10002.08"/>
    <n v="0"/>
    <n v="30.69744"/>
    <n v="4544.0709999999999"/>
    <m/>
    <m/>
    <m/>
    <m/>
    <m/>
    <m/>
    <m/>
    <m/>
    <m/>
    <m/>
    <m/>
    <m/>
    <m/>
    <m/>
    <m/>
  </r>
  <r>
    <x v="416"/>
    <s v="sim_annual"/>
    <x v="18"/>
    <x v="2"/>
    <x v="7"/>
    <x v="1"/>
    <s v="DXSZCap"/>
    <n v="15.2586670833333"/>
    <n v="5599.9570000000003"/>
    <n v="84287.049352000002"/>
    <n v="26630.69"/>
    <n v="0"/>
    <n v="37822.35"/>
    <n v="806.99935199999993"/>
    <n v="14323.49"/>
    <n v="0"/>
    <n v="67.158299999999997"/>
    <n v="4636.3540000000003"/>
    <m/>
    <m/>
    <m/>
    <m/>
    <m/>
    <m/>
    <m/>
    <m/>
    <m/>
    <m/>
    <m/>
    <m/>
    <m/>
    <m/>
    <m/>
  </r>
  <r>
    <x v="416"/>
    <s v="sim_annual"/>
    <x v="18"/>
    <x v="2"/>
    <x v="8"/>
    <x v="1"/>
    <s v="DXSZCap"/>
    <n v="19.608074333333299"/>
    <n v="5599.9570000000003"/>
    <n v="84971.115309000001"/>
    <n v="26630.69"/>
    <n v="0"/>
    <n v="37822.35"/>
    <n v="1598.4653089999999"/>
    <n v="13475.83"/>
    <n v="0"/>
    <n v="123.7647"/>
    <n v="5320.0050000000001"/>
    <m/>
    <m/>
    <m/>
    <m/>
    <m/>
    <m/>
    <m/>
    <m/>
    <m/>
    <m/>
    <m/>
    <m/>
    <m/>
    <m/>
    <m/>
  </r>
  <r>
    <x v="416"/>
    <s v="sim_annual"/>
    <x v="18"/>
    <x v="2"/>
    <x v="9"/>
    <x v="1"/>
    <s v="DXSZCap"/>
    <n v="17.934198916666698"/>
    <n v="5599.9570000000003"/>
    <n v="88068.791069999992"/>
    <n v="26630.69"/>
    <n v="0"/>
    <n v="37822.35"/>
    <n v="2938.2010700000001"/>
    <n v="15374.93"/>
    <n v="0"/>
    <n v="166.1925"/>
    <n v="5136.4080000000004"/>
    <m/>
    <m/>
    <m/>
    <m/>
    <m/>
    <m/>
    <m/>
    <m/>
    <m/>
    <m/>
    <m/>
    <m/>
    <m/>
    <m/>
    <m/>
  </r>
  <r>
    <x v="416"/>
    <s v="sim_annual"/>
    <x v="18"/>
    <x v="2"/>
    <x v="10"/>
    <x v="1"/>
    <s v="DXSZCap"/>
    <n v="19.972834916666699"/>
    <n v="5599.9570000000003"/>
    <n v="97468.498659999997"/>
    <n v="26630.69"/>
    <n v="0"/>
    <n v="37822.35"/>
    <n v="12071.488659999999"/>
    <n v="15113.75"/>
    <n v="0"/>
    <n v="340.04219999999998"/>
    <n v="5490.165"/>
    <m/>
    <m/>
    <m/>
    <m/>
    <m/>
    <m/>
    <m/>
    <m/>
    <m/>
    <m/>
    <m/>
    <m/>
    <m/>
    <m/>
    <m/>
  </r>
  <r>
    <x v="416"/>
    <s v="sim_annual"/>
    <x v="18"/>
    <x v="2"/>
    <x v="11"/>
    <x v="1"/>
    <s v="DXSZCap"/>
    <n v="17.62957175"/>
    <n v="5599.9570000000003"/>
    <n v="91994.965500000006"/>
    <n v="26630.69"/>
    <n v="0"/>
    <n v="37822.35"/>
    <n v="10200.3555"/>
    <n v="11915.76"/>
    <n v="0"/>
    <n v="278.59960000000001"/>
    <n v="5147.1760000000004"/>
    <m/>
    <m/>
    <m/>
    <m/>
    <m/>
    <m/>
    <m/>
    <m/>
    <m/>
    <m/>
    <m/>
    <m/>
    <m/>
    <m/>
    <m/>
  </r>
  <r>
    <x v="416"/>
    <s v="sim_annual"/>
    <x v="18"/>
    <x v="2"/>
    <x v="12"/>
    <x v="1"/>
    <s v="DXSZCap"/>
    <n v="20.097026083333301"/>
    <n v="5599.9570000000003"/>
    <n v="97292.417290000012"/>
    <n v="26630.69"/>
    <n v="0"/>
    <n v="37822.35"/>
    <n v="9638.0972899999997"/>
    <n v="17233.25"/>
    <n v="0"/>
    <n v="297.85070000000002"/>
    <n v="5670.1760000000004"/>
    <m/>
    <m/>
    <m/>
    <m/>
    <m/>
    <m/>
    <m/>
    <m/>
    <m/>
    <m/>
    <m/>
    <m/>
    <m/>
    <m/>
    <m/>
  </r>
  <r>
    <x v="416"/>
    <s v="sim_annual"/>
    <x v="18"/>
    <x v="2"/>
    <x v="13"/>
    <x v="1"/>
    <s v="DXSZCap"/>
    <n v="20.1281839166667"/>
    <n v="5599.9570000000003"/>
    <n v="93899.114379999999"/>
    <n v="26630.69"/>
    <n v="0"/>
    <n v="37822.35"/>
    <n v="9202.444379999999"/>
    <n v="14416.02"/>
    <n v="0"/>
    <n v="355.60860000000002"/>
    <n v="5471.9989999999998"/>
    <m/>
    <m/>
    <m/>
    <m/>
    <m/>
    <m/>
    <m/>
    <m/>
    <m/>
    <m/>
    <m/>
    <m/>
    <m/>
    <m/>
    <m/>
  </r>
  <r>
    <x v="416"/>
    <s v="sim_annual"/>
    <x v="18"/>
    <x v="2"/>
    <x v="14"/>
    <x v="1"/>
    <s v="DXSZCap"/>
    <n v="27.074465833333299"/>
    <n v="5599.9570000000003"/>
    <n v="101235.691347"/>
    <n v="26630.69"/>
    <n v="0"/>
    <n v="37822.35"/>
    <n v="529.59134700000004"/>
    <n v="29009.33"/>
    <n v="0"/>
    <n v="101.5719"/>
    <n v="7142.2169999999996"/>
    <m/>
    <m/>
    <m/>
    <m/>
    <m/>
    <m/>
    <m/>
    <m/>
    <m/>
    <m/>
    <m/>
    <m/>
    <m/>
    <m/>
    <m/>
  </r>
  <r>
    <x v="416"/>
    <s v="sim_annual"/>
    <x v="18"/>
    <x v="2"/>
    <x v="15"/>
    <x v="1"/>
    <s v="DXSZCap"/>
    <n v="15.672149583333301"/>
    <n v="5599.9570000000003"/>
    <n v="110557.5638"/>
    <n v="26630.69"/>
    <n v="0"/>
    <n v="37822.35"/>
    <n v="36114.183799999999"/>
    <n v="4975.41"/>
    <n v="0"/>
    <n v="492.89460000000003"/>
    <n v="4521.9750000000004"/>
    <m/>
    <m/>
    <m/>
    <m/>
    <m/>
    <m/>
    <m/>
    <m/>
    <m/>
    <m/>
    <m/>
    <m/>
    <m/>
    <m/>
    <m/>
  </r>
  <r>
    <x v="416"/>
    <s v="sim_annual"/>
    <x v="18"/>
    <x v="3"/>
    <x v="0"/>
    <x v="1"/>
    <s v="DXSZCap"/>
    <n v="13.2895446666667"/>
    <n v="5599.9570000000003"/>
    <n v="86968.735090000002"/>
    <n v="26630.69"/>
    <n v="0"/>
    <n v="37215.79"/>
    <n v="18332.755089999999"/>
    <n v="788.36509999999998"/>
    <n v="0"/>
    <n v="359.34469999999999"/>
    <n v="3641.9189999999999"/>
    <m/>
    <m/>
    <m/>
    <m/>
    <m/>
    <m/>
    <m/>
    <m/>
    <m/>
    <m/>
    <m/>
    <m/>
    <m/>
    <m/>
    <m/>
  </r>
  <r>
    <x v="416"/>
    <s v="sim_annual"/>
    <x v="18"/>
    <x v="3"/>
    <x v="1"/>
    <x v="1"/>
    <s v="DXSZCap"/>
    <n v="13.617220833333301"/>
    <n v="5599.9570000000003"/>
    <n v="86026.471749999997"/>
    <n v="26630.69"/>
    <n v="0"/>
    <n v="37215.79"/>
    <n v="10021.991750000001"/>
    <n v="7715.19"/>
    <n v="0"/>
    <n v="266.27300000000002"/>
    <n v="4176.6899999999996"/>
    <m/>
    <m/>
    <m/>
    <m/>
    <m/>
    <m/>
    <m/>
    <m/>
    <m/>
    <m/>
    <m/>
    <m/>
    <m/>
    <m/>
    <m/>
  </r>
  <r>
    <x v="416"/>
    <s v="sim_annual"/>
    <x v="18"/>
    <x v="3"/>
    <x v="2"/>
    <x v="1"/>
    <s v="DXSZCap"/>
    <n v="14.369428750000001"/>
    <n v="5599.9570000000003"/>
    <n v="78333.222039999993"/>
    <n v="26630.69"/>
    <n v="0"/>
    <n v="37215.79"/>
    <n v="5174.4620400000003"/>
    <n v="4885.18"/>
    <n v="0"/>
    <n v="155.92840000000001"/>
    <n v="4271.3130000000001"/>
    <m/>
    <m/>
    <m/>
    <m/>
    <m/>
    <m/>
    <m/>
    <m/>
    <m/>
    <m/>
    <m/>
    <m/>
    <m/>
    <m/>
    <m/>
  </r>
  <r>
    <x v="416"/>
    <s v="sim_annual"/>
    <x v="18"/>
    <x v="3"/>
    <x v="3"/>
    <x v="1"/>
    <s v="DXSZCap"/>
    <n v="13.6443824166667"/>
    <n v="5599.9570000000003"/>
    <n v="83532.341480000003"/>
    <n v="26630.69"/>
    <n v="0"/>
    <n v="37215.79"/>
    <n v="5172.1414799999993"/>
    <n v="9972.0229999999992"/>
    <n v="0"/>
    <n v="150.80699999999999"/>
    <n v="4391.0169999999998"/>
    <m/>
    <m/>
    <m/>
    <m/>
    <m/>
    <m/>
    <m/>
    <m/>
    <m/>
    <m/>
    <m/>
    <m/>
    <m/>
    <m/>
    <m/>
  </r>
  <r>
    <x v="416"/>
    <s v="sim_annual"/>
    <x v="18"/>
    <x v="3"/>
    <x v="4"/>
    <x v="1"/>
    <s v="DXSZCap"/>
    <n v="14.209072000000001"/>
    <n v="5599.9570000000003"/>
    <n v="77419.463840000011"/>
    <n v="26630.69"/>
    <n v="0"/>
    <n v="37215.79"/>
    <n v="3496.3338400000002"/>
    <n v="5660.6210000000001"/>
    <n v="0"/>
    <n v="177.48939999999999"/>
    <n v="4238.6440000000002"/>
    <m/>
    <m/>
    <m/>
    <m/>
    <m/>
    <m/>
    <m/>
    <m/>
    <m/>
    <m/>
    <m/>
    <m/>
    <m/>
    <m/>
    <m/>
  </r>
  <r>
    <x v="416"/>
    <s v="sim_annual"/>
    <x v="18"/>
    <x v="3"/>
    <x v="5"/>
    <x v="1"/>
    <s v="DXSZCap"/>
    <n v="15.378562499999999"/>
    <n v="5599.9570000000003"/>
    <n v="80796.717132999998"/>
    <n v="26630.69"/>
    <n v="0"/>
    <n v="37215.79"/>
    <n v="730.707133"/>
    <n v="11625.98"/>
    <n v="0"/>
    <n v="62.803199999999997"/>
    <n v="4530.8670000000002"/>
    <m/>
    <m/>
    <m/>
    <m/>
    <m/>
    <m/>
    <m/>
    <m/>
    <m/>
    <m/>
    <m/>
    <m/>
    <m/>
    <m/>
    <m/>
  </r>
  <r>
    <x v="416"/>
    <s v="sim_annual"/>
    <x v="18"/>
    <x v="3"/>
    <x v="6"/>
    <x v="1"/>
    <s v="DXSZCap"/>
    <n v="14.9345684166667"/>
    <n v="5599.9570000000003"/>
    <n v="78843.319277999995"/>
    <n v="26630.69"/>
    <n v="0"/>
    <n v="37215.79"/>
    <n v="340.069278"/>
    <n v="10100.07"/>
    <n v="0"/>
    <n v="30.266539999999999"/>
    <n v="4526.5609999999997"/>
    <m/>
    <m/>
    <m/>
    <m/>
    <m/>
    <m/>
    <m/>
    <m/>
    <m/>
    <m/>
    <m/>
    <m/>
    <m/>
    <m/>
    <m/>
  </r>
  <r>
    <x v="416"/>
    <s v="sim_annual"/>
    <x v="18"/>
    <x v="3"/>
    <x v="7"/>
    <x v="1"/>
    <s v="DXSZCap"/>
    <n v="15.0549323333333"/>
    <n v="5599.9570000000003"/>
    <n v="83476.413795"/>
    <n v="26630.69"/>
    <n v="0"/>
    <n v="37215.79"/>
    <n v="663.88379499999996"/>
    <n v="14292.11"/>
    <n v="0"/>
    <n v="66.261740000000003"/>
    <n v="4607.7960000000003"/>
    <m/>
    <m/>
    <m/>
    <m/>
    <m/>
    <m/>
    <m/>
    <m/>
    <m/>
    <m/>
    <m/>
    <m/>
    <m/>
    <m/>
    <m/>
  </r>
  <r>
    <x v="416"/>
    <s v="sim_annual"/>
    <x v="18"/>
    <x v="3"/>
    <x v="8"/>
    <x v="1"/>
    <s v="DXSZCap"/>
    <n v="19.3109395"/>
    <n v="5599.9570000000003"/>
    <n v="83977.152273999993"/>
    <n v="26630.69"/>
    <n v="0"/>
    <n v="37215.79"/>
    <n v="1309.422274"/>
    <n v="13429.69"/>
    <n v="0"/>
    <n v="121.8891"/>
    <n v="5269.7870000000003"/>
    <m/>
    <m/>
    <m/>
    <m/>
    <m/>
    <m/>
    <m/>
    <m/>
    <m/>
    <m/>
    <m/>
    <m/>
    <m/>
    <m/>
    <m/>
  </r>
  <r>
    <x v="416"/>
    <s v="sim_annual"/>
    <x v="18"/>
    <x v="3"/>
    <x v="9"/>
    <x v="1"/>
    <s v="DXSZCap"/>
    <n v="17.678009083333301"/>
    <n v="5599.9570000000003"/>
    <n v="86942.998819999993"/>
    <n v="26630.69"/>
    <n v="0"/>
    <n v="37215.79"/>
    <n v="2532.9088200000001"/>
    <n v="15306.3"/>
    <n v="0"/>
    <n v="163.81780000000001"/>
    <n v="5093.6000000000004"/>
    <m/>
    <m/>
    <m/>
    <m/>
    <m/>
    <m/>
    <m/>
    <m/>
    <m/>
    <m/>
    <m/>
    <m/>
    <m/>
    <m/>
    <m/>
  </r>
  <r>
    <x v="416"/>
    <s v="sim_annual"/>
    <x v="18"/>
    <x v="3"/>
    <x v="10"/>
    <x v="1"/>
    <s v="DXSZCap"/>
    <n v="19.646867166666699"/>
    <n v="5599.9570000000003"/>
    <n v="95506.13416999999"/>
    <n v="26630.69"/>
    <n v="0"/>
    <n v="37215.79"/>
    <n v="10933.204170000001"/>
    <n v="14967.78"/>
    <n v="0"/>
    <n v="334.49130000000002"/>
    <n v="5424.2910000000002"/>
    <m/>
    <m/>
    <m/>
    <m/>
    <m/>
    <m/>
    <m/>
    <m/>
    <m/>
    <m/>
    <m/>
    <m/>
    <m/>
    <m/>
    <m/>
  </r>
  <r>
    <x v="416"/>
    <s v="sim_annual"/>
    <x v="18"/>
    <x v="3"/>
    <x v="11"/>
    <x v="1"/>
    <s v="DXSZCap"/>
    <n v="17.353625583333301"/>
    <n v="5599.9570000000003"/>
    <n v="90303.48732"/>
    <n v="26630.69"/>
    <n v="0"/>
    <n v="37215.79"/>
    <n v="9214.6273199999996"/>
    <n v="11869.75"/>
    <n v="0"/>
    <n v="274.24020000000002"/>
    <n v="5098.4920000000002"/>
    <m/>
    <m/>
    <m/>
    <m/>
    <m/>
    <m/>
    <m/>
    <m/>
    <m/>
    <m/>
    <m/>
    <m/>
    <m/>
    <m/>
    <m/>
  </r>
  <r>
    <x v="416"/>
    <s v="sim_annual"/>
    <x v="18"/>
    <x v="3"/>
    <x v="12"/>
    <x v="1"/>
    <s v="DXSZCap"/>
    <n v="19.7770178333333"/>
    <n v="5599.9570000000003"/>
    <n v="95523.539120000001"/>
    <n v="26630.69"/>
    <n v="0"/>
    <n v="37215.79"/>
    <n v="8723.14912"/>
    <n v="17056.14"/>
    <n v="0"/>
    <n v="293.10809999999998"/>
    <n v="5604.7910000000002"/>
    <m/>
    <m/>
    <m/>
    <m/>
    <m/>
    <m/>
    <m/>
    <m/>
    <m/>
    <m/>
    <m/>
    <m/>
    <m/>
    <m/>
    <m/>
  </r>
  <r>
    <x v="416"/>
    <s v="sim_annual"/>
    <x v="18"/>
    <x v="3"/>
    <x v="13"/>
    <x v="1"/>
    <s v="DXSZCap"/>
    <n v="19.837554916666701"/>
    <n v="5599.9570000000003"/>
    <n v="92154.633679999999"/>
    <n v="26630.69"/>
    <n v="0"/>
    <n v="37215.79"/>
    <n v="8241.4336800000001"/>
    <n v="14299.5"/>
    <n v="0"/>
    <n v="350.47410000000002"/>
    <n v="5416.866"/>
    <m/>
    <m/>
    <m/>
    <m/>
    <m/>
    <m/>
    <m/>
    <m/>
    <m/>
    <m/>
    <m/>
    <m/>
    <m/>
    <m/>
    <m/>
  </r>
  <r>
    <x v="416"/>
    <s v="sim_annual"/>
    <x v="18"/>
    <x v="3"/>
    <x v="14"/>
    <x v="1"/>
    <s v="DXSZCap"/>
    <n v="26.669513916666698"/>
    <n v="5599.9570000000003"/>
    <n v="100008.36351499999"/>
    <n v="26630.69"/>
    <n v="0"/>
    <n v="37215.79"/>
    <n v="410.743515"/>
    <n v="28596.89"/>
    <n v="0"/>
    <n v="100.05240000000001"/>
    <n v="7054.2849999999999"/>
    <m/>
    <m/>
    <m/>
    <m/>
    <m/>
    <m/>
    <m/>
    <m/>
    <m/>
    <m/>
    <m/>
    <m/>
    <m/>
    <m/>
    <m/>
  </r>
  <r>
    <x v="416"/>
    <s v="sim_annual"/>
    <x v="18"/>
    <x v="3"/>
    <x v="15"/>
    <x v="1"/>
    <s v="DXSZCap"/>
    <n v="15.409176333333299"/>
    <n v="5599.9570000000003"/>
    <n v="107564.80650000001"/>
    <n v="26630.69"/>
    <n v="0"/>
    <n v="37215.79"/>
    <n v="33785.976500000004"/>
    <n v="4976.76"/>
    <n v="0"/>
    <n v="484.62670000000003"/>
    <n v="4471.0590000000002"/>
    <m/>
    <m/>
    <m/>
    <m/>
    <m/>
    <m/>
    <m/>
    <m/>
    <m/>
    <m/>
    <m/>
    <m/>
    <m/>
    <m/>
    <m/>
  </r>
  <r>
    <x v="416"/>
    <s v="sim_annual"/>
    <x v="18"/>
    <x v="4"/>
    <x v="0"/>
    <x v="1"/>
    <s v="DXSZCap"/>
    <n v="12.614289250000001"/>
    <n v="5599.9570000000003"/>
    <n v="84441.649699999994"/>
    <n v="26630.69"/>
    <n v="0"/>
    <n v="36609.160000000003"/>
    <n v="16625.669699999999"/>
    <n v="751.41279999999995"/>
    <n v="0"/>
    <n v="341.08300000000003"/>
    <n v="3483.7660000000001"/>
    <m/>
    <m/>
    <m/>
    <m/>
    <m/>
    <m/>
    <m/>
    <m/>
    <m/>
    <m/>
    <m/>
    <m/>
    <m/>
    <m/>
    <m/>
  </r>
  <r>
    <x v="416"/>
    <s v="sim_annual"/>
    <x v="18"/>
    <x v="4"/>
    <x v="1"/>
    <x v="1"/>
    <s v="DXSZCap"/>
    <n v="13.162202583333301"/>
    <n v="5599.9570000000003"/>
    <n v="84700.151689999999"/>
    <n v="26630.69"/>
    <n v="0"/>
    <n v="36609.160000000003"/>
    <n v="9749.671690000001"/>
    <n v="7406.4790000000003"/>
    <n v="0"/>
    <n v="257.3741"/>
    <n v="4046.915"/>
    <m/>
    <m/>
    <m/>
    <m/>
    <m/>
    <m/>
    <m/>
    <m/>
    <m/>
    <m/>
    <m/>
    <m/>
    <m/>
    <m/>
    <m/>
  </r>
  <r>
    <x v="416"/>
    <s v="sim_annual"/>
    <x v="18"/>
    <x v="4"/>
    <x v="2"/>
    <x v="1"/>
    <s v="DXSZCap"/>
    <n v="13.85120875"/>
    <n v="5599.9570000000003"/>
    <n v="77290.000390000001"/>
    <n v="26630.69"/>
    <n v="0"/>
    <n v="36609.160000000003"/>
    <n v="5101.4903899999999"/>
    <n v="4665.8389999999999"/>
    <n v="0"/>
    <n v="150.30420000000001"/>
    <n v="4132.643"/>
    <m/>
    <m/>
    <m/>
    <m/>
    <m/>
    <m/>
    <m/>
    <m/>
    <m/>
    <m/>
    <m/>
    <m/>
    <m/>
    <m/>
    <m/>
  </r>
  <r>
    <x v="416"/>
    <s v="sim_annual"/>
    <x v="18"/>
    <x v="4"/>
    <x v="3"/>
    <x v="1"/>
    <s v="DXSZCap"/>
    <n v="13.1901150833333"/>
    <n v="5599.9570000000003"/>
    <n v="82247.053000000014"/>
    <n v="26630.69"/>
    <n v="0"/>
    <n v="36609.160000000003"/>
    <n v="5004.7330000000002"/>
    <n v="9602.7950000000001"/>
    <n v="0"/>
    <n v="145.78479999999999"/>
    <n v="4254.0140000000001"/>
    <m/>
    <m/>
    <m/>
    <m/>
    <m/>
    <m/>
    <m/>
    <m/>
    <m/>
    <m/>
    <m/>
    <m/>
    <m/>
    <m/>
    <m/>
  </r>
  <r>
    <x v="416"/>
    <s v="sim_annual"/>
    <x v="18"/>
    <x v="4"/>
    <x v="4"/>
    <x v="1"/>
    <s v="DXSZCap"/>
    <n v="13.7167348333333"/>
    <n v="5599.9570000000003"/>
    <n v="76434.901369999992"/>
    <n v="26630.69"/>
    <n v="0"/>
    <n v="36609.160000000003"/>
    <n v="3514.5613700000004"/>
    <n v="5404.723"/>
    <n v="0"/>
    <n v="171.33969999999999"/>
    <n v="4104.5510000000004"/>
    <m/>
    <m/>
    <m/>
    <m/>
    <m/>
    <m/>
    <m/>
    <m/>
    <m/>
    <m/>
    <m/>
    <m/>
    <m/>
    <m/>
    <m/>
  </r>
  <r>
    <x v="416"/>
    <s v="sim_annual"/>
    <x v="18"/>
    <x v="4"/>
    <x v="5"/>
    <x v="1"/>
    <s v="DXSZCap"/>
    <n v="15.2568520833333"/>
    <n v="5599.9570000000003"/>
    <n v="79818.159671999994"/>
    <n v="26630.69"/>
    <n v="0"/>
    <n v="36609.160000000003"/>
    <n v="935.98967200000004"/>
    <n v="11141.98"/>
    <n v="0"/>
    <n v="62.307079999999999"/>
    <n v="4438.1589999999997"/>
    <m/>
    <m/>
    <m/>
    <m/>
    <m/>
    <m/>
    <m/>
    <m/>
    <m/>
    <m/>
    <m/>
    <m/>
    <m/>
    <m/>
    <m/>
  </r>
  <r>
    <x v="416"/>
    <s v="sim_annual"/>
    <x v="18"/>
    <x v="4"/>
    <x v="6"/>
    <x v="1"/>
    <s v="DXSZCap"/>
    <n v="14.798280999999999"/>
    <n v="5599.9570000000003"/>
    <n v="77841.168473999991"/>
    <n v="26630.69"/>
    <n v="0"/>
    <n v="36609.160000000003"/>
    <n v="466.57847400000003"/>
    <n v="9674.6749999999993"/>
    <n v="0"/>
    <n v="29.990379999999998"/>
    <n v="4430.2060000000001"/>
    <m/>
    <m/>
    <m/>
    <m/>
    <m/>
    <m/>
    <m/>
    <m/>
    <m/>
    <m/>
    <m/>
    <m/>
    <m/>
    <m/>
    <m/>
  </r>
  <r>
    <x v="416"/>
    <s v="sim_annual"/>
    <x v="18"/>
    <x v="4"/>
    <x v="7"/>
    <x v="1"/>
    <s v="DXSZCap"/>
    <n v="14.954727999999999"/>
    <n v="5599.9570000000003"/>
    <n v="82542.14512999999"/>
    <n v="26630.69"/>
    <n v="0"/>
    <n v="36609.160000000003"/>
    <n v="819.05513000000008"/>
    <n v="13887.96"/>
    <n v="0"/>
    <n v="65.820599999999999"/>
    <n v="4529.5789999999997"/>
    <m/>
    <m/>
    <m/>
    <m/>
    <m/>
    <m/>
    <m/>
    <m/>
    <m/>
    <m/>
    <m/>
    <m/>
    <m/>
    <m/>
    <m/>
  </r>
  <r>
    <x v="416"/>
    <s v="sim_annual"/>
    <x v="18"/>
    <x v="4"/>
    <x v="8"/>
    <x v="1"/>
    <s v="DXSZCap"/>
    <n v="19.239678916666701"/>
    <n v="5599.9570000000003"/>
    <n v="83343.124012999993"/>
    <n v="26630.69"/>
    <n v="0"/>
    <n v="36609.160000000003"/>
    <n v="1744.5340130000002"/>
    <n v="13032.56"/>
    <n v="0"/>
    <n v="121.43940000000001"/>
    <n v="5204.8630000000003"/>
    <m/>
    <m/>
    <m/>
    <m/>
    <m/>
    <m/>
    <m/>
    <m/>
    <m/>
    <m/>
    <m/>
    <m/>
    <m/>
    <m/>
    <m/>
  </r>
  <r>
    <x v="416"/>
    <s v="sim_annual"/>
    <x v="18"/>
    <x v="4"/>
    <x v="9"/>
    <x v="1"/>
    <s v="DXSZCap"/>
    <n v="17.616811999999999"/>
    <n v="5599.9570000000003"/>
    <n v="86419.626499999998"/>
    <n v="26630.69"/>
    <n v="0"/>
    <n v="36609.160000000003"/>
    <n v="3097.1565000000001"/>
    <n v="14897.22"/>
    <n v="0"/>
    <n v="163.25040000000001"/>
    <n v="5022.2479999999996"/>
    <m/>
    <m/>
    <m/>
    <m/>
    <m/>
    <m/>
    <m/>
    <m/>
    <m/>
    <m/>
    <m/>
    <m/>
    <m/>
    <m/>
    <m/>
  </r>
  <r>
    <x v="416"/>
    <s v="sim_annual"/>
    <x v="18"/>
    <x v="4"/>
    <x v="10"/>
    <x v="1"/>
    <s v="DXSZCap"/>
    <n v="18.649733250000001"/>
    <n v="5599.9570000000003"/>
    <n v="91957.177260000011"/>
    <n v="26630.69"/>
    <n v="0"/>
    <n v="36609.160000000003"/>
    <n v="9118.1072600000007"/>
    <n v="14122.88"/>
    <n v="0"/>
    <n v="317.5145"/>
    <n v="5158.9570000000003"/>
    <m/>
    <m/>
    <m/>
    <m/>
    <m/>
    <m/>
    <m/>
    <m/>
    <m/>
    <m/>
    <m/>
    <m/>
    <m/>
    <m/>
    <m/>
  </r>
  <r>
    <x v="416"/>
    <s v="sim_annual"/>
    <x v="18"/>
    <x v="4"/>
    <x v="11"/>
    <x v="1"/>
    <s v="DXSZCap"/>
    <n v="16.462238249999999"/>
    <n v="5599.9570000000003"/>
    <n v="87274.424339999998"/>
    <n v="26630.69"/>
    <n v="0"/>
    <n v="36609.160000000003"/>
    <n v="7674.0743399999992"/>
    <n v="11243.89"/>
    <n v="0"/>
    <n v="260.15289999999999"/>
    <n v="4856.5789999999997"/>
    <m/>
    <m/>
    <m/>
    <m/>
    <m/>
    <m/>
    <m/>
    <m/>
    <m/>
    <m/>
    <m/>
    <m/>
    <m/>
    <m/>
    <m/>
  </r>
  <r>
    <x v="416"/>
    <s v="sim_annual"/>
    <x v="18"/>
    <x v="4"/>
    <x v="12"/>
    <x v="1"/>
    <s v="DXSZCap"/>
    <n v="18.814815916666699"/>
    <n v="5599.9570000000003"/>
    <n v="92265.596590000001"/>
    <n v="26630.69"/>
    <n v="0"/>
    <n v="36609.160000000003"/>
    <n v="7305.846590000001"/>
    <n v="16104.71"/>
    <n v="0"/>
    <n v="278.84730000000002"/>
    <n v="5336.4269999999997"/>
    <m/>
    <m/>
    <m/>
    <m/>
    <m/>
    <m/>
    <m/>
    <m/>
    <m/>
    <m/>
    <m/>
    <m/>
    <m/>
    <m/>
    <m/>
  </r>
  <r>
    <x v="416"/>
    <s v="sim_annual"/>
    <x v="18"/>
    <x v="4"/>
    <x v="13"/>
    <x v="1"/>
    <s v="DXSZCap"/>
    <n v="18.8603505833333"/>
    <n v="5599.9570000000003"/>
    <n v="89143.310789999989"/>
    <n v="26630.69"/>
    <n v="0"/>
    <n v="36609.160000000003"/>
    <n v="6992.1607899999999"/>
    <n v="13426.42"/>
    <n v="0"/>
    <n v="333.21050000000002"/>
    <n v="5151.7719999999999"/>
    <m/>
    <m/>
    <m/>
    <m/>
    <m/>
    <m/>
    <m/>
    <m/>
    <m/>
    <m/>
    <m/>
    <m/>
    <m/>
    <m/>
    <m/>
  </r>
  <r>
    <x v="416"/>
    <s v="sim_annual"/>
    <x v="18"/>
    <x v="4"/>
    <x v="14"/>
    <x v="1"/>
    <s v="DXSZCap"/>
    <n v="25.474921666666699"/>
    <n v="5599.9570000000003"/>
    <n v="97257.913639899998"/>
    <n v="26630.69"/>
    <n v="0"/>
    <n v="36609.160000000003"/>
    <n v="255.98363990000004"/>
    <n v="26939.7"/>
    <n v="0"/>
    <n v="95.571070000000006"/>
    <n v="6726.96"/>
    <m/>
    <m/>
    <m/>
    <m/>
    <m/>
    <m/>
    <m/>
    <m/>
    <m/>
    <m/>
    <m/>
    <m/>
    <m/>
    <m/>
    <m/>
  </r>
  <r>
    <x v="416"/>
    <s v="sim_annual"/>
    <x v="18"/>
    <x v="4"/>
    <x v="15"/>
    <x v="1"/>
    <s v="DXSZCap"/>
    <n v="14.485653583333301"/>
    <n v="5599.9570000000003"/>
    <n v="102964.6355"/>
    <n v="26630.69"/>
    <n v="0"/>
    <n v="36609.160000000003"/>
    <n v="30361.6855"/>
    <n v="4676.0339999999997"/>
    <n v="0"/>
    <n v="455.57870000000003"/>
    <n v="4231.6270000000004"/>
    <m/>
    <m/>
    <m/>
    <m/>
    <m/>
    <m/>
    <m/>
    <m/>
    <m/>
    <m/>
    <m/>
    <m/>
    <m/>
    <m/>
    <m/>
  </r>
  <r>
    <x v="416"/>
    <s v="sim_annual"/>
    <x v="18"/>
    <x v="5"/>
    <x v="0"/>
    <x v="1"/>
    <s v="DXSZCap"/>
    <n v="12.0058400833333"/>
    <n v="5599.9570000000003"/>
    <n v="85809.913490000006"/>
    <n v="26630.69"/>
    <n v="0"/>
    <n v="36002.35"/>
    <n v="18938.913489999999"/>
    <n v="602.42380000000003"/>
    <n v="0"/>
    <n v="324.63510000000002"/>
    <n v="3310.8919999999998"/>
    <m/>
    <m/>
    <m/>
    <m/>
    <m/>
    <m/>
    <m/>
    <m/>
    <m/>
    <m/>
    <m/>
    <m/>
    <m/>
    <m/>
    <m/>
  </r>
  <r>
    <x v="416"/>
    <s v="sim_annual"/>
    <x v="18"/>
    <x v="5"/>
    <x v="1"/>
    <x v="1"/>
    <s v="DXSZCap"/>
    <n v="12.3109289166667"/>
    <n v="5599.9570000000003"/>
    <n v="82325.984979999994"/>
    <n v="26630.69"/>
    <n v="0"/>
    <n v="36002.35"/>
    <n v="8775.8949799999991"/>
    <n v="6876.7219999999998"/>
    <n v="0"/>
    <n v="240.73089999999999"/>
    <n v="3799.5430000000001"/>
    <m/>
    <m/>
    <m/>
    <m/>
    <m/>
    <m/>
    <m/>
    <m/>
    <m/>
    <m/>
    <m/>
    <m/>
    <m/>
    <m/>
    <m/>
  </r>
  <r>
    <x v="416"/>
    <s v="sim_annual"/>
    <x v="18"/>
    <x v="5"/>
    <x v="2"/>
    <x v="1"/>
    <s v="DXSZCap"/>
    <n v="13.773463083333301"/>
    <n v="5599.9570000000003"/>
    <n v="76061.212629999995"/>
    <n v="26630.69"/>
    <n v="0"/>
    <n v="36002.35"/>
    <n v="4431.0126300000002"/>
    <n v="4722.1710000000003"/>
    <n v="0"/>
    <n v="149.46289999999999"/>
    <n v="4125.4960000000001"/>
    <m/>
    <m/>
    <m/>
    <m/>
    <m/>
    <m/>
    <m/>
    <m/>
    <m/>
    <m/>
    <m/>
    <m/>
    <m/>
    <m/>
    <m/>
  </r>
  <r>
    <x v="416"/>
    <s v="sim_annual"/>
    <x v="18"/>
    <x v="5"/>
    <x v="3"/>
    <x v="1"/>
    <s v="DXSZCap"/>
    <n v="13.0350214166667"/>
    <n v="5599.9570000000003"/>
    <n v="81033.075959999987"/>
    <n v="26630.69"/>
    <n v="0"/>
    <n v="36002.35"/>
    <n v="4469.9259599999996"/>
    <n v="9565.5329999999994"/>
    <n v="0"/>
    <n v="144.07409999999999"/>
    <n v="4220.4970000000003"/>
    <m/>
    <m/>
    <m/>
    <m/>
    <m/>
    <m/>
    <m/>
    <m/>
    <m/>
    <m/>
    <m/>
    <m/>
    <m/>
    <m/>
    <m/>
  </r>
  <r>
    <x v="416"/>
    <s v="sim_annual"/>
    <x v="18"/>
    <x v="5"/>
    <x v="4"/>
    <x v="1"/>
    <s v="DXSZCap"/>
    <n v="13.652454166666701"/>
    <n v="5599.9570000000003"/>
    <n v="75393.182159999997"/>
    <n v="26630.69"/>
    <n v="0"/>
    <n v="36002.35"/>
    <n v="3055.73216"/>
    <n v="5435.942"/>
    <n v="0"/>
    <n v="170.53819999999999"/>
    <n v="4097.9210000000003"/>
    <m/>
    <m/>
    <m/>
    <m/>
    <m/>
    <m/>
    <m/>
    <m/>
    <m/>
    <m/>
    <m/>
    <m/>
    <m/>
    <m/>
    <m/>
  </r>
  <r>
    <x v="416"/>
    <s v="sim_annual"/>
    <x v="18"/>
    <x v="5"/>
    <x v="5"/>
    <x v="1"/>
    <s v="DXSZCap"/>
    <n v="15.2562914166667"/>
    <n v="5599.9570000000003"/>
    <n v="79207.684593999991"/>
    <n v="26630.69"/>
    <n v="0"/>
    <n v="36002.35"/>
    <n v="762.754594"/>
    <n v="11289.36"/>
    <n v="0"/>
    <n v="62.305410000000002"/>
    <n v="4460.1980000000003"/>
    <m/>
    <m/>
    <m/>
    <m/>
    <m/>
    <m/>
    <m/>
    <m/>
    <m/>
    <m/>
    <m/>
    <m/>
    <m/>
    <m/>
    <m/>
  </r>
  <r>
    <x v="416"/>
    <s v="sim_annual"/>
    <x v="18"/>
    <x v="5"/>
    <x v="6"/>
    <x v="1"/>
    <s v="DXSZCap"/>
    <n v="14.811067"/>
    <n v="5599.9570000000003"/>
    <n v="77305.812119999988"/>
    <n v="26630.69"/>
    <n v="0"/>
    <n v="36002.35"/>
    <n v="378.80212"/>
    <n v="9808.5910000000003"/>
    <n v="0"/>
    <n v="30.016349999999999"/>
    <n v="4455.3239999999996"/>
    <m/>
    <m/>
    <m/>
    <m/>
    <m/>
    <m/>
    <m/>
    <m/>
    <m/>
    <m/>
    <m/>
    <m/>
    <m/>
    <m/>
    <m/>
  </r>
  <r>
    <x v="416"/>
    <s v="sim_annual"/>
    <x v="18"/>
    <x v="5"/>
    <x v="7"/>
    <x v="1"/>
    <s v="DXSZCap"/>
    <n v="14.936246499999999"/>
    <n v="5599.9570000000003"/>
    <n v="81867.061262999996"/>
    <n v="26630.69"/>
    <n v="0"/>
    <n v="36002.35"/>
    <n v="689.22126300000002"/>
    <n v="13944.11"/>
    <n v="0"/>
    <n v="65.739379999999997"/>
    <n v="4534.9120000000003"/>
    <m/>
    <m/>
    <m/>
    <m/>
    <m/>
    <m/>
    <m/>
    <m/>
    <m/>
    <m/>
    <m/>
    <m/>
    <m/>
    <m/>
    <m/>
  </r>
  <r>
    <x v="416"/>
    <s v="sim_annual"/>
    <x v="18"/>
    <x v="5"/>
    <x v="8"/>
    <x v="1"/>
    <s v="DXSZCap"/>
    <n v="19.078360833333299"/>
    <n v="5599.9570000000003"/>
    <n v="82400.768693000005"/>
    <n v="26630.69"/>
    <n v="0"/>
    <n v="36002.35"/>
    <n v="1382.6086929999999"/>
    <n v="13080.71"/>
    <n v="0"/>
    <n v="120.42140000000001"/>
    <n v="5183.96"/>
    <m/>
    <m/>
    <m/>
    <m/>
    <m/>
    <m/>
    <m/>
    <m/>
    <m/>
    <m/>
    <m/>
    <m/>
    <m/>
    <m/>
    <m/>
  </r>
  <r>
    <x v="416"/>
    <s v="sim_annual"/>
    <x v="18"/>
    <x v="5"/>
    <x v="9"/>
    <x v="1"/>
    <s v="DXSZCap"/>
    <n v="16.188690166666699"/>
    <n v="5599.9570000000003"/>
    <n v="83371.570110000001"/>
    <n v="26630.69"/>
    <n v="0"/>
    <n v="36002.35"/>
    <n v="2111.73011"/>
    <n v="13811"/>
    <n v="0"/>
    <n v="150.01679999999999"/>
    <n v="4665.76"/>
    <m/>
    <m/>
    <m/>
    <m/>
    <m/>
    <m/>
    <m/>
    <m/>
    <m/>
    <m/>
    <m/>
    <m/>
    <m/>
    <m/>
    <m/>
  </r>
  <r>
    <x v="416"/>
    <s v="sim_annual"/>
    <x v="18"/>
    <x v="5"/>
    <x v="10"/>
    <x v="1"/>
    <s v="DXSZCap"/>
    <n v="18.0369510833333"/>
    <n v="5599.9570000000003"/>
    <n v="90528.191640000005"/>
    <n v="26630.69"/>
    <n v="0"/>
    <n v="36002.35"/>
    <n v="9164.3016400000015"/>
    <n v="13454.85"/>
    <n v="0"/>
    <n v="307.0813"/>
    <n v="4968.9009999999998"/>
    <m/>
    <m/>
    <m/>
    <m/>
    <m/>
    <m/>
    <m/>
    <m/>
    <m/>
    <m/>
    <m/>
    <m/>
    <m/>
    <m/>
    <m/>
  </r>
  <r>
    <x v="416"/>
    <s v="sim_annual"/>
    <x v="18"/>
    <x v="5"/>
    <x v="11"/>
    <x v="1"/>
    <s v="DXSZCap"/>
    <n v="15.85006675"/>
    <n v="5599.9570000000003"/>
    <n v="85936.025219999996"/>
    <n v="26630.69"/>
    <n v="0"/>
    <n v="36002.35"/>
    <n v="7732.1352200000001"/>
    <n v="10663.04"/>
    <n v="0"/>
    <n v="250.47989999999999"/>
    <n v="4657.2780000000002"/>
    <m/>
    <m/>
    <m/>
    <m/>
    <m/>
    <m/>
    <m/>
    <m/>
    <m/>
    <m/>
    <m/>
    <m/>
    <m/>
    <m/>
    <m/>
  </r>
  <r>
    <x v="416"/>
    <s v="sim_annual"/>
    <x v="18"/>
    <x v="5"/>
    <x v="12"/>
    <x v="1"/>
    <s v="DXSZCap"/>
    <n v="18.194087"/>
    <n v="5599.9570000000003"/>
    <n v="90790.655139999988"/>
    <n v="26630.69"/>
    <n v="0"/>
    <n v="36002.35"/>
    <n v="7391.5051400000002"/>
    <n v="15361.31"/>
    <n v="0"/>
    <n v="269.64780000000002"/>
    <n v="5135.1400000000003"/>
    <m/>
    <m/>
    <m/>
    <m/>
    <m/>
    <m/>
    <m/>
    <m/>
    <m/>
    <m/>
    <m/>
    <m/>
    <m/>
    <m/>
    <m/>
  </r>
  <r>
    <x v="416"/>
    <s v="sim_annual"/>
    <x v="18"/>
    <x v="5"/>
    <x v="13"/>
    <x v="1"/>
    <s v="DXSZCap"/>
    <n v="18.310856250000001"/>
    <n v="5599.9570000000003"/>
    <n v="88178.725300000006"/>
    <n v="26630.69"/>
    <n v="0"/>
    <n v="36002.35"/>
    <n v="7436.9553000000005"/>
    <n v="12807.39"/>
    <n v="0"/>
    <n v="323.50259999999997"/>
    <n v="4977.8130000000001"/>
    <m/>
    <m/>
    <m/>
    <m/>
    <m/>
    <m/>
    <m/>
    <m/>
    <m/>
    <m/>
    <m/>
    <m/>
    <m/>
    <m/>
    <m/>
  </r>
  <r>
    <x v="416"/>
    <s v="sim_annual"/>
    <x v="18"/>
    <x v="5"/>
    <x v="14"/>
    <x v="1"/>
    <s v="DXSZCap"/>
    <n v="24.827498500000001"/>
    <n v="5599.9570000000003"/>
    <n v="95472.575198899998"/>
    <n v="26630.69"/>
    <n v="0"/>
    <n v="36002.35"/>
    <n v="284.33519890000002"/>
    <n v="25937.93"/>
    <n v="0"/>
    <n v="93.142009999999999"/>
    <n v="6524.0940000000001"/>
    <m/>
    <m/>
    <m/>
    <m/>
    <m/>
    <m/>
    <m/>
    <m/>
    <m/>
    <m/>
    <m/>
    <m/>
    <m/>
    <m/>
    <m/>
  </r>
  <r>
    <x v="416"/>
    <s v="sim_annual"/>
    <x v="18"/>
    <x v="5"/>
    <x v="15"/>
    <x v="1"/>
    <s v="DXSZCap"/>
    <n v="13.8225769166667"/>
    <n v="5599.9570000000003"/>
    <n v="102002.0825"/>
    <n v="26630.69"/>
    <n v="0"/>
    <n v="36002.35"/>
    <n v="30540.122500000001"/>
    <n v="4363.8490000000002"/>
    <n v="0"/>
    <n v="434.7285"/>
    <n v="4030.3049999999998"/>
    <m/>
    <m/>
    <m/>
    <m/>
    <m/>
    <m/>
    <m/>
    <m/>
    <m/>
    <m/>
    <m/>
    <m/>
    <m/>
    <m/>
    <m/>
  </r>
  <r>
    <x v="416"/>
    <s v="sim_annual"/>
    <x v="18"/>
    <x v="6"/>
    <x v="0"/>
    <x v="1"/>
    <s v="DXSZCap"/>
    <n v="11.849944333333299"/>
    <n v="5599.9570000000003"/>
    <n v="85261.358609999996"/>
    <n v="26630.69"/>
    <n v="0"/>
    <n v="36002.35"/>
    <n v="18409.708609999998"/>
    <n v="612.26829999999995"/>
    <n v="0"/>
    <n v="320.41550000000001"/>
    <n v="3285.922"/>
    <m/>
    <m/>
    <m/>
    <m/>
    <m/>
    <m/>
    <m/>
    <m/>
    <m/>
    <m/>
    <m/>
    <m/>
    <m/>
    <m/>
    <m/>
  </r>
  <r>
    <x v="416"/>
    <s v="sim_annual"/>
    <x v="18"/>
    <x v="6"/>
    <x v="1"/>
    <x v="1"/>
    <s v="DXSZCap"/>
    <n v="12.15239425"/>
    <n v="5599.9570000000003"/>
    <n v="81874.207240000003"/>
    <n v="26630.69"/>
    <n v="0"/>
    <n v="36002.35"/>
    <n v="8361.2472400000006"/>
    <n v="6866.7290000000003"/>
    <n v="0"/>
    <n v="237.6277"/>
    <n v="3775.5680000000002"/>
    <m/>
    <m/>
    <m/>
    <m/>
    <m/>
    <m/>
    <m/>
    <m/>
    <m/>
    <m/>
    <m/>
    <m/>
    <m/>
    <m/>
    <m/>
  </r>
  <r>
    <x v="416"/>
    <s v="sim_annual"/>
    <x v="18"/>
    <x v="6"/>
    <x v="2"/>
    <x v="1"/>
    <s v="DXSZCap"/>
    <n v="13.6203531666667"/>
    <n v="5599.9570000000003"/>
    <n v="75757.791919999989"/>
    <n v="26630.69"/>
    <n v="0"/>
    <n v="36002.35"/>
    <n v="4120.0019199999997"/>
    <n v="4748.8450000000003"/>
    <n v="0"/>
    <n v="147.7989"/>
    <n v="4108.085"/>
    <m/>
    <m/>
    <m/>
    <m/>
    <m/>
    <m/>
    <m/>
    <m/>
    <m/>
    <m/>
    <m/>
    <m/>
    <m/>
    <m/>
    <m/>
  </r>
  <r>
    <x v="416"/>
    <s v="sim_annual"/>
    <x v="18"/>
    <x v="6"/>
    <x v="3"/>
    <x v="1"/>
    <s v="DXSZCap"/>
    <n v="12.909177"/>
    <n v="5599.9570000000003"/>
    <n v="80671.533100000001"/>
    <n v="26630.69"/>
    <n v="0"/>
    <n v="36002.35"/>
    <n v="4127.4030999999995"/>
    <n v="9564.2420000000002"/>
    <n v="0"/>
    <n v="142.67920000000001"/>
    <n v="4204.1779999999999"/>
    <m/>
    <m/>
    <m/>
    <m/>
    <m/>
    <m/>
    <m/>
    <m/>
    <m/>
    <m/>
    <m/>
    <m/>
    <m/>
    <m/>
    <m/>
  </r>
  <r>
    <x v="416"/>
    <s v="sim_annual"/>
    <x v="18"/>
    <x v="6"/>
    <x v="4"/>
    <x v="1"/>
    <s v="DXSZCap"/>
    <n v="13.470134833333301"/>
    <n v="5599.9570000000003"/>
    <n v="75182.011093000008"/>
    <n v="26630.69"/>
    <n v="0"/>
    <n v="36002.35"/>
    <n v="2849.6010930000002"/>
    <n v="5455.7830000000004"/>
    <n v="0"/>
    <n v="168.25960000000001"/>
    <n v="4075.3330000000001"/>
    <m/>
    <m/>
    <m/>
    <m/>
    <m/>
    <m/>
    <m/>
    <m/>
    <m/>
    <m/>
    <m/>
    <m/>
    <m/>
    <m/>
    <m/>
  </r>
  <r>
    <x v="416"/>
    <s v="sim_annual"/>
    <x v="18"/>
    <x v="6"/>
    <x v="5"/>
    <x v="1"/>
    <s v="DXSZCap"/>
    <n v="15.2562914166667"/>
    <n v="5599.9570000000003"/>
    <n v="79207.684593999991"/>
    <n v="26630.69"/>
    <n v="0"/>
    <n v="36002.35"/>
    <n v="762.754594"/>
    <n v="11289.36"/>
    <n v="0"/>
    <n v="62.305410000000002"/>
    <n v="4460.1980000000003"/>
    <m/>
    <m/>
    <m/>
    <m/>
    <m/>
    <m/>
    <m/>
    <m/>
    <m/>
    <m/>
    <m/>
    <m/>
    <m/>
    <m/>
    <m/>
  </r>
  <r>
    <x v="416"/>
    <s v="sim_annual"/>
    <x v="18"/>
    <x v="6"/>
    <x v="6"/>
    <x v="1"/>
    <s v="DXSZCap"/>
    <n v="14.811067"/>
    <n v="5599.9570000000003"/>
    <n v="77305.812119999988"/>
    <n v="26630.69"/>
    <n v="0"/>
    <n v="36002.35"/>
    <n v="378.80212"/>
    <n v="9808.5910000000003"/>
    <n v="0"/>
    <n v="30.016349999999999"/>
    <n v="4455.3239999999996"/>
    <m/>
    <m/>
    <m/>
    <m/>
    <m/>
    <m/>
    <m/>
    <m/>
    <m/>
    <m/>
    <m/>
    <m/>
    <m/>
    <m/>
    <m/>
  </r>
  <r>
    <x v="416"/>
    <s v="sim_annual"/>
    <x v="18"/>
    <x v="6"/>
    <x v="7"/>
    <x v="1"/>
    <s v="DXSZCap"/>
    <n v="14.936246499999999"/>
    <n v="5599.9570000000003"/>
    <n v="81867.061262999996"/>
    <n v="26630.69"/>
    <n v="0"/>
    <n v="36002.35"/>
    <n v="689.22126300000002"/>
    <n v="13944.11"/>
    <n v="0"/>
    <n v="65.739379999999997"/>
    <n v="4534.9120000000003"/>
    <m/>
    <m/>
    <m/>
    <m/>
    <m/>
    <m/>
    <m/>
    <m/>
    <m/>
    <m/>
    <m/>
    <m/>
    <m/>
    <m/>
    <m/>
  </r>
  <r>
    <x v="416"/>
    <s v="sim_annual"/>
    <x v="18"/>
    <x v="6"/>
    <x v="8"/>
    <x v="1"/>
    <s v="DXSZCap"/>
    <n v="19.078360833333299"/>
    <n v="5599.9570000000003"/>
    <n v="82400.768693000005"/>
    <n v="26630.69"/>
    <n v="0"/>
    <n v="36002.35"/>
    <n v="1382.6086929999999"/>
    <n v="13080.71"/>
    <n v="0"/>
    <n v="120.42140000000001"/>
    <n v="5183.96"/>
    <m/>
    <m/>
    <m/>
    <m/>
    <m/>
    <m/>
    <m/>
    <m/>
    <m/>
    <m/>
    <m/>
    <m/>
    <m/>
    <m/>
    <m/>
  </r>
  <r>
    <x v="416"/>
    <s v="sim_annual"/>
    <x v="18"/>
    <x v="6"/>
    <x v="9"/>
    <x v="1"/>
    <s v="DXSZCap"/>
    <n v="16.0016270833333"/>
    <n v="5599.9570000000003"/>
    <n v="83054.68918999999"/>
    <n v="26630.69"/>
    <n v="0"/>
    <n v="36002.35"/>
    <n v="1873.0991900000001"/>
    <n v="13764.5"/>
    <n v="0"/>
    <n v="148.28319999999999"/>
    <n v="4635.768"/>
    <m/>
    <m/>
    <m/>
    <m/>
    <m/>
    <m/>
    <m/>
    <m/>
    <m/>
    <m/>
    <m/>
    <m/>
    <m/>
    <m/>
    <m/>
  </r>
  <r>
    <x v="416"/>
    <s v="sim_annual"/>
    <x v="18"/>
    <x v="6"/>
    <x v="10"/>
    <x v="1"/>
    <s v="DXSZCap"/>
    <n v="17.803618416666701"/>
    <n v="5599.9570000000003"/>
    <n v="89681.87182"/>
    <n v="26630.69"/>
    <n v="0"/>
    <n v="36002.35"/>
    <n v="8448.8718200000003"/>
    <n v="13371.37"/>
    <n v="0"/>
    <n v="303.11020000000002"/>
    <n v="4925.4380000000001"/>
    <m/>
    <m/>
    <m/>
    <m/>
    <m/>
    <m/>
    <m/>
    <m/>
    <m/>
    <m/>
    <m/>
    <m/>
    <m/>
    <m/>
    <m/>
  </r>
  <r>
    <x v="416"/>
    <s v="sim_annual"/>
    <x v="18"/>
    <x v="6"/>
    <x v="11"/>
    <x v="1"/>
    <s v="DXSZCap"/>
    <n v="15.642272833333299"/>
    <n v="5599.9570000000003"/>
    <n v="85255.218059999999"/>
    <n v="26630.69"/>
    <n v="0"/>
    <n v="36002.35"/>
    <n v="7121.4880600000006"/>
    <n v="10631.26"/>
    <n v="0"/>
    <n v="247.1943"/>
    <n v="4622.2209999999995"/>
    <m/>
    <m/>
    <m/>
    <m/>
    <m/>
    <m/>
    <m/>
    <m/>
    <m/>
    <m/>
    <m/>
    <m/>
    <m/>
    <m/>
    <m/>
  </r>
  <r>
    <x v="416"/>
    <s v="sim_annual"/>
    <x v="18"/>
    <x v="6"/>
    <x v="12"/>
    <x v="1"/>
    <s v="DXSZCap"/>
    <n v="17.963057833333298"/>
    <n v="5599.9570000000003"/>
    <n v="90012.936910000004"/>
    <n v="26630.69"/>
    <n v="0"/>
    <n v="36002.35"/>
    <n v="6784.37691"/>
    <n v="15238.93"/>
    <n v="0"/>
    <n v="266.22309999999999"/>
    <n v="5090.3509999999997"/>
    <m/>
    <m/>
    <m/>
    <m/>
    <m/>
    <m/>
    <m/>
    <m/>
    <m/>
    <m/>
    <m/>
    <m/>
    <m/>
    <m/>
    <m/>
  </r>
  <r>
    <x v="416"/>
    <s v="sim_annual"/>
    <x v="18"/>
    <x v="6"/>
    <x v="13"/>
    <x v="1"/>
    <s v="DXSZCap"/>
    <n v="18.079398749999999"/>
    <n v="5599.9570000000003"/>
    <n v="87401.011500000008"/>
    <n v="26630.69"/>
    <n v="0"/>
    <n v="36002.35"/>
    <n v="6781.6315000000004"/>
    <n v="12731.7"/>
    <n v="0"/>
    <n v="319.41090000000003"/>
    <n v="4935.2150000000001"/>
    <m/>
    <m/>
    <m/>
    <m/>
    <m/>
    <m/>
    <m/>
    <m/>
    <m/>
    <m/>
    <m/>
    <m/>
    <m/>
    <m/>
    <m/>
  </r>
  <r>
    <x v="416"/>
    <s v="sim_annual"/>
    <x v="18"/>
    <x v="6"/>
    <x v="14"/>
    <x v="1"/>
    <s v="DXSZCap"/>
    <n v="24.561754333333301"/>
    <n v="5599.9570000000003"/>
    <n v="95099.103552699991"/>
    <n v="26630.69"/>
    <n v="0"/>
    <n v="36002.35"/>
    <n v="216.3435527"/>
    <n v="25686.94"/>
    <n v="0"/>
    <n v="92.145359999999997"/>
    <n v="6470.6120000000001"/>
    <m/>
    <m/>
    <m/>
    <m/>
    <m/>
    <m/>
    <m/>
    <m/>
    <m/>
    <m/>
    <m/>
    <m/>
    <m/>
    <m/>
    <m/>
  </r>
  <r>
    <x v="416"/>
    <s v="sim_annual"/>
    <x v="18"/>
    <x v="6"/>
    <x v="15"/>
    <x v="1"/>
    <s v="DXSZCap"/>
    <n v="13.615424583333301"/>
    <n v="5599.9570000000003"/>
    <n v="100659.61441000001"/>
    <n v="26630.69"/>
    <n v="0"/>
    <n v="36002.35"/>
    <n v="29236.234410000001"/>
    <n v="4364.3119999999999"/>
    <n v="0"/>
    <n v="428.20569999999998"/>
    <n v="3997.835"/>
    <m/>
    <m/>
    <m/>
    <m/>
    <m/>
    <m/>
    <m/>
    <m/>
    <m/>
    <m/>
    <m/>
    <m/>
    <m/>
    <m/>
    <m/>
  </r>
  <r>
    <x v="416"/>
    <s v="sim_annual"/>
    <x v="18"/>
    <x v="7"/>
    <x v="0"/>
    <x v="1"/>
    <s v="DXSZCap"/>
    <n v="11.849944333333299"/>
    <n v="5599.9570000000003"/>
    <n v="85261.358609999996"/>
    <n v="26630.69"/>
    <n v="0"/>
    <n v="36002.35"/>
    <n v="18409.708609999998"/>
    <n v="612.26829999999995"/>
    <n v="0"/>
    <n v="320.41550000000001"/>
    <n v="3285.922"/>
    <m/>
    <m/>
    <m/>
    <m/>
    <m/>
    <m/>
    <m/>
    <m/>
    <m/>
    <m/>
    <m/>
    <m/>
    <m/>
    <m/>
    <m/>
  </r>
  <r>
    <x v="416"/>
    <s v="sim_annual"/>
    <x v="18"/>
    <x v="7"/>
    <x v="1"/>
    <x v="1"/>
    <s v="DXSZCap"/>
    <n v="11.9023241666667"/>
    <n v="5599.9570000000003"/>
    <n v="80663.878270000001"/>
    <n v="26630.69"/>
    <n v="0"/>
    <n v="36002.35"/>
    <n v="7219.0482700000002"/>
    <n v="6954.0420000000004"/>
    <n v="0"/>
    <n v="232.7319"/>
    <n v="3625.0039999999999"/>
    <m/>
    <m/>
    <m/>
    <m/>
    <m/>
    <m/>
    <m/>
    <m/>
    <m/>
    <m/>
    <m/>
    <m/>
    <m/>
    <m/>
    <m/>
  </r>
  <r>
    <x v="416"/>
    <s v="sim_annual"/>
    <x v="18"/>
    <x v="7"/>
    <x v="2"/>
    <x v="1"/>
    <s v="DXSZCap"/>
    <n v="13.4702341666667"/>
    <n v="5599.9570000000003"/>
    <n v="75461.342219999991"/>
    <n v="26630.69"/>
    <n v="0"/>
    <n v="36002.35"/>
    <n v="3811.5022199999999"/>
    <n v="4778.7139999999999"/>
    <n v="0"/>
    <n v="146.16749999999999"/>
    <n v="4091.9279999999999"/>
    <m/>
    <m/>
    <m/>
    <m/>
    <m/>
    <m/>
    <m/>
    <m/>
    <m/>
    <m/>
    <m/>
    <m/>
    <m/>
    <m/>
    <m/>
  </r>
  <r>
    <x v="416"/>
    <s v="sim_annual"/>
    <x v="18"/>
    <x v="7"/>
    <x v="3"/>
    <x v="1"/>
    <s v="DXSZCap"/>
    <n v="12.58186025"/>
    <n v="5599.9570000000003"/>
    <n v="79632.307589999997"/>
    <n v="26630.69"/>
    <n v="0"/>
    <n v="36002.35"/>
    <n v="3156.0875900000001"/>
    <n v="9685.5660000000007"/>
    <n v="0"/>
    <n v="139.05529999999999"/>
    <n v="4018.5479999999998"/>
    <m/>
    <m/>
    <m/>
    <m/>
    <m/>
    <m/>
    <m/>
    <m/>
    <m/>
    <m/>
    <m/>
    <m/>
    <m/>
    <m/>
    <m/>
  </r>
  <r>
    <x v="416"/>
    <s v="sim_annual"/>
    <x v="18"/>
    <x v="7"/>
    <x v="4"/>
    <x v="1"/>
    <s v="DXSZCap"/>
    <n v="13.470134833333301"/>
    <n v="5599.9570000000003"/>
    <n v="75182.011093000008"/>
    <n v="26630.69"/>
    <n v="0"/>
    <n v="36002.35"/>
    <n v="2849.6010930000002"/>
    <n v="5455.7830000000004"/>
    <n v="0"/>
    <n v="168.25960000000001"/>
    <n v="4075.3330000000001"/>
    <m/>
    <m/>
    <m/>
    <m/>
    <m/>
    <m/>
    <m/>
    <m/>
    <m/>
    <m/>
    <m/>
    <m/>
    <m/>
    <m/>
    <m/>
  </r>
  <r>
    <x v="416"/>
    <s v="sim_annual"/>
    <x v="18"/>
    <x v="7"/>
    <x v="5"/>
    <x v="1"/>
    <s v="DXSZCap"/>
    <n v="15.2562914166667"/>
    <n v="5599.9570000000003"/>
    <n v="79207.684593999991"/>
    <n v="26630.69"/>
    <n v="0"/>
    <n v="36002.35"/>
    <n v="762.754594"/>
    <n v="11289.36"/>
    <n v="0"/>
    <n v="62.305410000000002"/>
    <n v="4460.1980000000003"/>
    <m/>
    <m/>
    <m/>
    <m/>
    <m/>
    <m/>
    <m/>
    <m/>
    <m/>
    <m/>
    <m/>
    <m/>
    <m/>
    <m/>
    <m/>
  </r>
  <r>
    <x v="416"/>
    <s v="sim_annual"/>
    <x v="18"/>
    <x v="7"/>
    <x v="6"/>
    <x v="1"/>
    <s v="DXSZCap"/>
    <n v="14.621713"/>
    <n v="5599.9570000000003"/>
    <n v="77266.603942000002"/>
    <n v="26630.69"/>
    <n v="0"/>
    <n v="36002.35"/>
    <n v="297.36394200000001"/>
    <n v="9868.7250000000004"/>
    <n v="0"/>
    <n v="29.632549999999998"/>
    <n v="4437.8100000000004"/>
    <m/>
    <m/>
    <m/>
    <m/>
    <m/>
    <m/>
    <m/>
    <m/>
    <m/>
    <m/>
    <m/>
    <m/>
    <m/>
    <m/>
    <m/>
  </r>
  <r>
    <x v="416"/>
    <s v="sim_annual"/>
    <x v="18"/>
    <x v="7"/>
    <x v="7"/>
    <x v="1"/>
    <s v="DXSZCap"/>
    <n v="14.7705125833333"/>
    <n v="5599.9570000000003"/>
    <n v="81702.189013999989"/>
    <n v="26630.69"/>
    <n v="0"/>
    <n v="36002.35"/>
    <n v="591.03901400000007"/>
    <n v="13903.17"/>
    <n v="0"/>
    <n v="65.009870000000006"/>
    <n v="4509.8890000000001"/>
    <m/>
    <m/>
    <m/>
    <m/>
    <m/>
    <m/>
    <m/>
    <m/>
    <m/>
    <m/>
    <m/>
    <m/>
    <m/>
    <m/>
    <m/>
  </r>
  <r>
    <x v="416"/>
    <s v="sim_annual"/>
    <x v="18"/>
    <x v="7"/>
    <x v="8"/>
    <x v="1"/>
    <s v="DXSZCap"/>
    <n v="18.037416333333301"/>
    <n v="5599.9570000000003"/>
    <n v="81241.965475000005"/>
    <n v="26630.69"/>
    <n v="0"/>
    <n v="36002.35"/>
    <n v="442.30547500000006"/>
    <n v="13022.55"/>
    <n v="0"/>
    <n v="113.8506"/>
    <n v="5030.1850000000004"/>
    <m/>
    <m/>
    <m/>
    <m/>
    <m/>
    <m/>
    <m/>
    <m/>
    <m/>
    <m/>
    <m/>
    <m/>
    <m/>
    <m/>
    <m/>
  </r>
  <r>
    <x v="416"/>
    <s v="sim_annual"/>
    <x v="18"/>
    <x v="7"/>
    <x v="9"/>
    <x v="1"/>
    <s v="DXSZCap"/>
    <n v="15.656040750000001"/>
    <n v="5599.9570000000003"/>
    <n v="82470.986040999996"/>
    <n v="26630.69"/>
    <n v="0"/>
    <n v="36002.35"/>
    <n v="1364.336041"/>
    <n v="13737.73"/>
    <n v="0"/>
    <n v="145.08090000000001"/>
    <n v="4590.7550000000001"/>
    <m/>
    <m/>
    <m/>
    <m/>
    <m/>
    <m/>
    <m/>
    <m/>
    <m/>
    <m/>
    <m/>
    <m/>
    <m/>
    <m/>
    <m/>
  </r>
  <r>
    <x v="416"/>
    <s v="sim_annual"/>
    <x v="18"/>
    <x v="7"/>
    <x v="10"/>
    <x v="1"/>
    <s v="DXSZCap"/>
    <n v="17.374752583333301"/>
    <n v="5599.9570000000003"/>
    <n v="87908.771380000006"/>
    <n v="26630.69"/>
    <n v="0"/>
    <n v="36002.35"/>
    <n v="6887.4513800000004"/>
    <n v="13240.91"/>
    <n v="0"/>
    <n v="295.80779999999999"/>
    <n v="4851.54"/>
    <m/>
    <m/>
    <m/>
    <m/>
    <m/>
    <m/>
    <m/>
    <m/>
    <m/>
    <m/>
    <m/>
    <m/>
    <m/>
    <m/>
    <m/>
  </r>
  <r>
    <x v="416"/>
    <s v="sim_annual"/>
    <x v="18"/>
    <x v="7"/>
    <x v="11"/>
    <x v="1"/>
    <s v="DXSZCap"/>
    <n v="15.278067249999999"/>
    <n v="5599.9570000000003"/>
    <n v="83945.515850000011"/>
    <n v="26630.69"/>
    <n v="0"/>
    <n v="36002.35"/>
    <n v="5903.4958500000002"/>
    <n v="10597.46"/>
    <n v="0"/>
    <n v="241.4401"/>
    <n v="4570.0389999999998"/>
    <m/>
    <m/>
    <m/>
    <m/>
    <m/>
    <m/>
    <m/>
    <m/>
    <m/>
    <m/>
    <m/>
    <m/>
    <m/>
    <m/>
    <m/>
  </r>
  <r>
    <x v="416"/>
    <s v="sim_annual"/>
    <x v="18"/>
    <x v="7"/>
    <x v="12"/>
    <x v="1"/>
    <s v="DXSZCap"/>
    <n v="17.525713"/>
    <n v="5599.9570000000003"/>
    <n v="88397.281820000004"/>
    <n v="26630.69"/>
    <n v="0"/>
    <n v="36002.35"/>
    <n v="5445.6218200000003"/>
    <n v="15045.68"/>
    <n v="0"/>
    <n v="259.74369999999999"/>
    <n v="5013.1629999999996"/>
    <m/>
    <m/>
    <m/>
    <m/>
    <m/>
    <m/>
    <m/>
    <m/>
    <m/>
    <m/>
    <m/>
    <m/>
    <m/>
    <m/>
    <m/>
  </r>
  <r>
    <x v="416"/>
    <s v="sim_annual"/>
    <x v="18"/>
    <x v="7"/>
    <x v="13"/>
    <x v="1"/>
    <s v="DXSZCap"/>
    <n v="17.680543"/>
    <n v="5599.9570000000003"/>
    <n v="85859.832519999996"/>
    <n v="26630.69"/>
    <n v="0"/>
    <n v="36002.35"/>
    <n v="5416.29252"/>
    <n v="12628.83"/>
    <n v="0"/>
    <n v="312.36470000000003"/>
    <n v="4869.2529999999997"/>
    <m/>
    <m/>
    <m/>
    <m/>
    <m/>
    <m/>
    <m/>
    <m/>
    <m/>
    <m/>
    <m/>
    <m/>
    <m/>
    <m/>
    <m/>
  </r>
  <r>
    <x v="416"/>
    <s v="sim_annual"/>
    <x v="18"/>
    <x v="7"/>
    <x v="14"/>
    <x v="1"/>
    <s v="DXSZCap"/>
    <n v="23.783176749999999"/>
    <n v="5599.9570000000003"/>
    <n v="94104.120293600005"/>
    <n v="26630.69"/>
    <n v="0"/>
    <n v="36002.35"/>
    <n v="75.270293600000002"/>
    <n v="24984.97"/>
    <n v="0"/>
    <n v="89.224289999999996"/>
    <n v="6321.5720000000001"/>
    <m/>
    <m/>
    <m/>
    <m/>
    <m/>
    <m/>
    <m/>
    <m/>
    <m/>
    <m/>
    <m/>
    <m/>
    <m/>
    <m/>
    <m/>
  </r>
  <r>
    <x v="416"/>
    <s v="sim_annual"/>
    <x v="18"/>
    <x v="7"/>
    <x v="15"/>
    <x v="1"/>
    <s v="DXSZCap"/>
    <n v="13.262059000000001"/>
    <n v="5599.9570000000003"/>
    <n v="98372.798290000006"/>
    <n v="26630.69"/>
    <n v="0"/>
    <n v="36002.35"/>
    <n v="27017.978290000003"/>
    <n v="4362.5230000000001"/>
    <n v="0"/>
    <n v="417.09190000000001"/>
    <n v="3942.114"/>
    <m/>
    <m/>
    <m/>
    <m/>
    <m/>
    <m/>
    <m/>
    <m/>
    <m/>
    <m/>
    <m/>
    <m/>
    <m/>
    <m/>
    <m/>
  </r>
  <r>
    <x v="416"/>
    <s v="sim_annual"/>
    <x v="18"/>
    <x v="8"/>
    <x v="0"/>
    <x v="1"/>
    <s v="DXSZCap"/>
    <n v="11.3935631666667"/>
    <n v="5599.9570000000003"/>
    <n v="88529.00374"/>
    <n v="23939.61"/>
    <n v="0"/>
    <n v="36002.35"/>
    <n v="24672.703740000001"/>
    <n v="432.37700000000001"/>
    <n v="0"/>
    <n v="308.07709999999997"/>
    <n v="3173.875"/>
    <m/>
    <m/>
    <m/>
    <m/>
    <m/>
    <m/>
    <m/>
    <m/>
    <m/>
    <m/>
    <m/>
    <m/>
    <m/>
    <m/>
    <m/>
  </r>
  <r>
    <x v="416"/>
    <s v="sim_annual"/>
    <x v="18"/>
    <x v="8"/>
    <x v="1"/>
    <x v="1"/>
    <s v="DXSZCap"/>
    <n v="11.670787191666699"/>
    <n v="5599.9570000000003"/>
    <n v="79305.792789999992"/>
    <n v="23939.61"/>
    <n v="0"/>
    <n v="36002.35"/>
    <n v="9278.73279"/>
    <n v="6326.4769999999999"/>
    <n v="0"/>
    <n v="228.2062"/>
    <n v="3530.3159999999998"/>
    <m/>
    <m/>
    <m/>
    <m/>
    <m/>
    <m/>
    <m/>
    <m/>
    <m/>
    <m/>
    <m/>
    <m/>
    <m/>
    <m/>
    <m/>
  </r>
  <r>
    <x v="416"/>
    <s v="sim_annual"/>
    <x v="18"/>
    <x v="8"/>
    <x v="2"/>
    <x v="1"/>
    <s v="DXSZCap"/>
    <n v="12.270751750000001"/>
    <n v="5599.9570000000003"/>
    <n v="73916.222320000001"/>
    <n v="23939.61"/>
    <n v="0"/>
    <n v="36002.35"/>
    <n v="6456.0323200000003"/>
    <n v="3711.4540000000002"/>
    <n v="0"/>
    <n v="133.15299999999999"/>
    <n v="3673.55"/>
    <m/>
    <m/>
    <m/>
    <m/>
    <m/>
    <m/>
    <m/>
    <m/>
    <m/>
    <m/>
    <m/>
    <m/>
    <m/>
    <m/>
    <m/>
  </r>
  <r>
    <x v="416"/>
    <s v="sim_annual"/>
    <x v="18"/>
    <x v="8"/>
    <x v="3"/>
    <x v="1"/>
    <s v="DXSZCap"/>
    <n v="11.674976125000001"/>
    <n v="5599.9570000000003"/>
    <n v="76789.813849999991"/>
    <n v="23939.61"/>
    <n v="0"/>
    <n v="36002.35"/>
    <n v="4739.1138499999997"/>
    <n v="8296.5280000000002"/>
    <n v="0"/>
    <n v="129.03309999999999"/>
    <n v="3683.0859999999998"/>
    <m/>
    <m/>
    <m/>
    <m/>
    <m/>
    <m/>
    <m/>
    <m/>
    <m/>
    <m/>
    <m/>
    <m/>
    <m/>
    <m/>
    <m/>
  </r>
  <r>
    <x v="416"/>
    <s v="sim_annual"/>
    <x v="18"/>
    <x v="8"/>
    <x v="4"/>
    <x v="1"/>
    <s v="DXSZCap"/>
    <n v="12.2997649166667"/>
    <n v="5599.9570000000003"/>
    <n v="73214.64770999999"/>
    <n v="23939.61"/>
    <n v="0"/>
    <n v="36002.35"/>
    <n v="5189.1677100000006"/>
    <n v="4265.1400000000003"/>
    <n v="0"/>
    <n v="153.64089999999999"/>
    <n v="3664.6770000000001"/>
    <m/>
    <m/>
    <m/>
    <m/>
    <m/>
    <m/>
    <m/>
    <m/>
    <m/>
    <m/>
    <m/>
    <m/>
    <m/>
    <m/>
    <m/>
  </r>
  <r>
    <x v="416"/>
    <s v="sim_annual"/>
    <x v="18"/>
    <x v="8"/>
    <x v="5"/>
    <x v="1"/>
    <s v="DXSZCap"/>
    <n v="13.96559925"/>
    <n v="5599.9570000000003"/>
    <n v="74933.350586999994"/>
    <n v="23939.61"/>
    <n v="0"/>
    <n v="36002.35"/>
    <n v="1268.1505870000001"/>
    <n v="9628.0679999999993"/>
    <n v="0"/>
    <n v="57.034500000000001"/>
    <n v="4038.0590000000002"/>
    <m/>
    <m/>
    <m/>
    <m/>
    <m/>
    <m/>
    <m/>
    <m/>
    <m/>
    <m/>
    <m/>
    <m/>
    <m/>
    <m/>
    <m/>
  </r>
  <r>
    <x v="416"/>
    <s v="sim_annual"/>
    <x v="18"/>
    <x v="8"/>
    <x v="6"/>
    <x v="1"/>
    <s v="DXSZCap"/>
    <n v="13.369124583333299"/>
    <n v="5599.9570000000003"/>
    <n v="72957.925912000006"/>
    <n v="23939.61"/>
    <n v="0"/>
    <n v="36002.35"/>
    <n v="590.15591199999994"/>
    <n v="8384.3549999999996"/>
    <n v="0"/>
    <n v="27.09404"/>
    <n v="4014.3029999999999"/>
    <m/>
    <m/>
    <m/>
    <m/>
    <m/>
    <m/>
    <m/>
    <m/>
    <m/>
    <m/>
    <m/>
    <m/>
    <m/>
    <m/>
    <m/>
  </r>
  <r>
    <x v="416"/>
    <s v="sim_annual"/>
    <x v="18"/>
    <x v="8"/>
    <x v="7"/>
    <x v="1"/>
    <s v="DXSZCap"/>
    <n v="13.8735708333333"/>
    <n v="5599.9570000000003"/>
    <n v="77322.846218000006"/>
    <n v="23939.61"/>
    <n v="0"/>
    <n v="36002.35"/>
    <n v="1007.986218"/>
    <n v="12158.87"/>
    <n v="0"/>
    <n v="61.06223"/>
    <n v="4152.893"/>
    <m/>
    <m/>
    <m/>
    <m/>
    <m/>
    <m/>
    <m/>
    <m/>
    <m/>
    <m/>
    <m/>
    <m/>
    <m/>
    <m/>
    <m/>
  </r>
  <r>
    <x v="416"/>
    <s v="sim_annual"/>
    <x v="18"/>
    <x v="8"/>
    <x v="8"/>
    <x v="1"/>
    <s v="DXSZCap"/>
    <n v="17.0318878333333"/>
    <n v="5599.9570000000003"/>
    <n v="76918.312491000004"/>
    <n v="23939.61"/>
    <n v="0"/>
    <n v="36002.35"/>
    <n v="776.18249100000003"/>
    <n v="11411.92"/>
    <n v="0"/>
    <n v="107.5038"/>
    <n v="4680.6719999999996"/>
    <m/>
    <m/>
    <m/>
    <m/>
    <m/>
    <m/>
    <m/>
    <m/>
    <m/>
    <m/>
    <m/>
    <m/>
    <m/>
    <m/>
    <m/>
  </r>
  <r>
    <x v="416"/>
    <s v="sim_annual"/>
    <x v="18"/>
    <x v="8"/>
    <x v="9"/>
    <x v="1"/>
    <s v="DXSZCap"/>
    <n v="15.48819625"/>
    <n v="5599.9570000000003"/>
    <n v="79472.270523999992"/>
    <n v="23939.61"/>
    <n v="0"/>
    <n v="36002.35"/>
    <n v="1902.820524"/>
    <n v="12996.54"/>
    <n v="0"/>
    <n v="143.5256"/>
    <n v="4487.3689999999997"/>
    <m/>
    <m/>
    <m/>
    <m/>
    <m/>
    <m/>
    <m/>
    <m/>
    <m/>
    <m/>
    <m/>
    <m/>
    <m/>
    <m/>
    <m/>
  </r>
  <r>
    <x v="416"/>
    <s v="sim_annual"/>
    <x v="18"/>
    <x v="8"/>
    <x v="10"/>
    <x v="1"/>
    <s v="DXSZCap"/>
    <n v="17.184073083333299"/>
    <n v="5599.9570000000003"/>
    <n v="85713.321949999998"/>
    <n v="23939.61"/>
    <n v="0"/>
    <n v="36002.35"/>
    <n v="8071.0219500000003"/>
    <n v="12648.74"/>
    <n v="0"/>
    <n v="292.56240000000003"/>
    <n v="4758.991"/>
    <m/>
    <m/>
    <m/>
    <m/>
    <m/>
    <m/>
    <m/>
    <m/>
    <m/>
    <m/>
    <m/>
    <m/>
    <m/>
    <m/>
    <m/>
  </r>
  <r>
    <x v="416"/>
    <s v="sim_annual"/>
    <x v="18"/>
    <x v="8"/>
    <x v="11"/>
    <x v="1"/>
    <s v="DXSZCap"/>
    <n v="15.09681975"/>
    <n v="5599.9570000000003"/>
    <n v="81892.341870000004"/>
    <n v="23939.61"/>
    <n v="0"/>
    <n v="36002.35"/>
    <n v="7287.9618700000001"/>
    <n v="9965.8160000000007"/>
    <n v="0"/>
    <n v="238.5745"/>
    <n v="4457.9570000000003"/>
    <m/>
    <m/>
    <m/>
    <m/>
    <m/>
    <m/>
    <m/>
    <m/>
    <m/>
    <m/>
    <m/>
    <m/>
    <m/>
    <m/>
    <m/>
  </r>
  <r>
    <x v="416"/>
    <s v="sim_annual"/>
    <x v="18"/>
    <x v="8"/>
    <x v="12"/>
    <x v="1"/>
    <s v="DXSZCap"/>
    <n v="17.375564583333301"/>
    <n v="5599.9570000000003"/>
    <n v="85974.817089999997"/>
    <n v="23939.61"/>
    <n v="0"/>
    <n v="36002.35"/>
    <n v="6429.33709"/>
    <n v="14423.33"/>
    <n v="0"/>
    <n v="257.51749999999998"/>
    <n v="4922.6030000000001"/>
    <m/>
    <m/>
    <m/>
    <m/>
    <m/>
    <m/>
    <m/>
    <m/>
    <m/>
    <m/>
    <m/>
    <m/>
    <m/>
    <m/>
    <m/>
  </r>
  <r>
    <x v="416"/>
    <s v="sim_annual"/>
    <x v="18"/>
    <x v="8"/>
    <x v="13"/>
    <x v="1"/>
    <s v="DXSZCap"/>
    <n v="17.49414625"/>
    <n v="5599.9570000000003"/>
    <n v="83649.756470000008"/>
    <n v="23939.61"/>
    <n v="0"/>
    <n v="36002.35"/>
    <n v="6626.4264700000003"/>
    <n v="11995.47"/>
    <n v="0"/>
    <n v="309.07400000000001"/>
    <n v="4776.7669999999998"/>
    <m/>
    <m/>
    <m/>
    <m/>
    <m/>
    <m/>
    <m/>
    <m/>
    <m/>
    <m/>
    <m/>
    <m/>
    <m/>
    <m/>
    <m/>
  </r>
  <r>
    <x v="416"/>
    <s v="sim_annual"/>
    <x v="18"/>
    <x v="8"/>
    <x v="14"/>
    <x v="1"/>
    <s v="DXSZCap"/>
    <n v="23.59496175"/>
    <n v="5599.9570000000003"/>
    <n v="90616.981047699999"/>
    <n v="23939.61"/>
    <n v="0"/>
    <n v="36002.35"/>
    <n v="112.83104770000001"/>
    <n v="24237.51"/>
    <n v="0"/>
    <n v="88.518249999999995"/>
    <n v="6236.0959999999995"/>
    <m/>
    <m/>
    <m/>
    <m/>
    <m/>
    <m/>
    <m/>
    <m/>
    <m/>
    <m/>
    <m/>
    <m/>
    <m/>
    <m/>
    <m/>
  </r>
  <r>
    <x v="416"/>
    <s v="sim_annual"/>
    <x v="18"/>
    <x v="8"/>
    <x v="15"/>
    <x v="1"/>
    <s v="DXSZCap"/>
    <n v="12.810785583333301"/>
    <n v="5599.9570000000003"/>
    <n v="100001.72020000001"/>
    <n v="23939.61"/>
    <n v="0"/>
    <n v="36002.35"/>
    <n v="31872.950200000003"/>
    <n v="3977.1759999999999"/>
    <n v="0"/>
    <n v="402.90300000000002"/>
    <n v="3806.6660000000002"/>
    <m/>
    <m/>
    <m/>
    <m/>
    <m/>
    <m/>
    <m/>
    <m/>
    <m/>
    <m/>
    <m/>
    <m/>
    <m/>
    <m/>
    <m/>
  </r>
  <r>
    <x v="416"/>
    <s v="sim_annual"/>
    <x v="18"/>
    <x v="9"/>
    <x v="0"/>
    <x v="1"/>
    <s v="DXSZCap"/>
    <n v="11.076239749999999"/>
    <n v="5599.9570000000003"/>
    <n v="87585.07123999999"/>
    <n v="23731.79"/>
    <n v="0"/>
    <n v="36002.35"/>
    <n v="24018.58124"/>
    <n v="424.90550000000002"/>
    <n v="0"/>
    <n v="299.48779999999999"/>
    <n v="3107.9879999999998"/>
    <m/>
    <m/>
    <m/>
    <m/>
    <m/>
    <m/>
    <m/>
    <m/>
    <m/>
    <m/>
    <m/>
    <m/>
    <m/>
    <m/>
    <m/>
  </r>
  <r>
    <x v="416"/>
    <s v="sim_annual"/>
    <x v="18"/>
    <x v="9"/>
    <x v="1"/>
    <x v="1"/>
    <s v="DXSZCap"/>
    <n v="11.5019959833333"/>
    <n v="5599.9570000000003"/>
    <n v="78686.400409999987"/>
    <n v="23731.79"/>
    <n v="0"/>
    <n v="36002.35"/>
    <n v="8949.5004099999987"/>
    <n v="6277.9859999999999"/>
    <n v="0"/>
    <n v="224.89940000000001"/>
    <n v="3499.9389999999999"/>
    <m/>
    <m/>
    <m/>
    <m/>
    <m/>
    <m/>
    <m/>
    <m/>
    <m/>
    <m/>
    <m/>
    <m/>
    <m/>
    <m/>
    <m/>
  </r>
  <r>
    <x v="416"/>
    <s v="sim_annual"/>
    <x v="18"/>
    <x v="9"/>
    <x v="2"/>
    <x v="1"/>
    <s v="DXSZCap"/>
    <n v="12.1024786666667"/>
    <n v="5599.9570000000003"/>
    <n v="73479.903419999988"/>
    <n v="23731.79"/>
    <n v="0"/>
    <n v="36002.35"/>
    <n v="6245.8634199999997"/>
    <n v="3719.4549999999999"/>
    <n v="0"/>
    <n v="131.3244"/>
    <n v="3649.1529999999998"/>
    <m/>
    <m/>
    <m/>
    <m/>
    <m/>
    <m/>
    <m/>
    <m/>
    <m/>
    <m/>
    <m/>
    <m/>
    <m/>
    <m/>
    <m/>
  </r>
  <r>
    <x v="416"/>
    <s v="sim_annual"/>
    <x v="18"/>
    <x v="9"/>
    <x v="3"/>
    <x v="1"/>
    <s v="DXSZCap"/>
    <n v="11.531521"/>
    <n v="5599.9570000000003"/>
    <n v="76240.350059999997"/>
    <n v="23731.79"/>
    <n v="0"/>
    <n v="36002.35"/>
    <n v="4468.0800600000002"/>
    <n v="8253.3209999999999"/>
    <n v="0"/>
    <n v="127.44289999999999"/>
    <n v="3657.4140000000002"/>
    <m/>
    <m/>
    <m/>
    <m/>
    <m/>
    <m/>
    <m/>
    <m/>
    <m/>
    <m/>
    <m/>
    <m/>
    <m/>
    <m/>
    <m/>
  </r>
  <r>
    <x v="416"/>
    <s v="sim_annual"/>
    <x v="18"/>
    <x v="9"/>
    <x v="4"/>
    <x v="1"/>
    <s v="DXSZCap"/>
    <n v="11.9083653333333"/>
    <n v="5599.9570000000003"/>
    <n v="72678.278130000006"/>
    <n v="23731.79"/>
    <n v="0"/>
    <n v="36002.35"/>
    <n v="4912.5581299999994"/>
    <n v="4275.6260000000002"/>
    <n v="0"/>
    <n v="148.74870000000001"/>
    <n v="3607.252"/>
    <m/>
    <m/>
    <m/>
    <m/>
    <m/>
    <m/>
    <m/>
    <m/>
    <m/>
    <m/>
    <m/>
    <m/>
    <m/>
    <m/>
    <m/>
  </r>
  <r>
    <x v="416"/>
    <s v="sim_annual"/>
    <x v="18"/>
    <x v="9"/>
    <x v="5"/>
    <x v="1"/>
    <s v="DXSZCap"/>
    <n v="13.343323249999999"/>
    <n v="5599.9570000000003"/>
    <n v="74310.146454000002"/>
    <n v="23731.79"/>
    <n v="0"/>
    <n v="36002.35"/>
    <n v="901.05645400000003"/>
    <n v="9665.1020000000008"/>
    <n v="0"/>
    <n v="54.491439999999997"/>
    <n v="3955.3960000000002"/>
    <m/>
    <m/>
    <m/>
    <m/>
    <m/>
    <m/>
    <m/>
    <m/>
    <m/>
    <m/>
    <m/>
    <m/>
    <m/>
    <m/>
    <m/>
  </r>
  <r>
    <x v="416"/>
    <s v="sim_annual"/>
    <x v="18"/>
    <x v="9"/>
    <x v="6"/>
    <x v="1"/>
    <s v="DXSZCap"/>
    <n v="12.99630125"/>
    <n v="5599.9570000000003"/>
    <n v="72580.822128999993"/>
    <n v="23731.79"/>
    <n v="0"/>
    <n v="36002.35"/>
    <n v="473.56212900000003"/>
    <n v="8382.9279999999999"/>
    <n v="0"/>
    <n v="26.338480000000001"/>
    <n v="3963.89"/>
    <m/>
    <m/>
    <m/>
    <m/>
    <m/>
    <m/>
    <m/>
    <m/>
    <m/>
    <m/>
    <m/>
    <m/>
    <m/>
    <m/>
    <m/>
  </r>
  <r>
    <x v="416"/>
    <s v="sim_annual"/>
    <x v="18"/>
    <x v="9"/>
    <x v="7"/>
    <x v="1"/>
    <s v="DXSZCap"/>
    <n v="13.544676166666701"/>
    <n v="5599.9570000000003"/>
    <n v="76739.943410000007"/>
    <n v="23731.79"/>
    <n v="0"/>
    <n v="36002.35"/>
    <n v="798.53341"/>
    <n v="12049.24"/>
    <n v="0"/>
    <n v="59.614519999999999"/>
    <n v="4098.4489999999996"/>
    <m/>
    <m/>
    <m/>
    <m/>
    <m/>
    <m/>
    <m/>
    <m/>
    <m/>
    <m/>
    <m/>
    <m/>
    <m/>
    <m/>
    <m/>
  </r>
  <r>
    <x v="416"/>
    <s v="sim_annual"/>
    <x v="18"/>
    <x v="9"/>
    <x v="8"/>
    <x v="1"/>
    <s v="DXSZCap"/>
    <n v="16.834401"/>
    <n v="5599.9570000000003"/>
    <n v="76504.965581000011"/>
    <n v="23731.79"/>
    <n v="0"/>
    <n v="36002.35"/>
    <n v="645.83558099999993"/>
    <n v="11370.36"/>
    <n v="0"/>
    <n v="106.2572"/>
    <n v="4648.402"/>
    <m/>
    <m/>
    <m/>
    <m/>
    <m/>
    <m/>
    <m/>
    <m/>
    <m/>
    <m/>
    <m/>
    <m/>
    <m/>
    <m/>
    <m/>
  </r>
  <r>
    <x v="416"/>
    <s v="sim_annual"/>
    <x v="18"/>
    <x v="9"/>
    <x v="9"/>
    <x v="1"/>
    <s v="DXSZCap"/>
    <n v="15.277075"/>
    <n v="5599.9570000000003"/>
    <n v="78981.34425899999"/>
    <n v="23731.79"/>
    <n v="0"/>
    <n v="36002.35"/>
    <n v="1740.6142589999999"/>
    <n v="12914.63"/>
    <n v="0"/>
    <n v="141.56950000000001"/>
    <n v="4450.4489999999996"/>
    <m/>
    <m/>
    <m/>
    <m/>
    <m/>
    <m/>
    <m/>
    <m/>
    <m/>
    <m/>
    <m/>
    <m/>
    <m/>
    <m/>
    <m/>
  </r>
  <r>
    <x v="416"/>
    <s v="sim_annual"/>
    <x v="18"/>
    <x v="9"/>
    <x v="10"/>
    <x v="1"/>
    <s v="DXSZCap"/>
    <n v="16.839626500000001"/>
    <n v="5599.9570000000003"/>
    <n v="84221.251040000003"/>
    <n v="23731.79"/>
    <n v="0"/>
    <n v="36002.35"/>
    <n v="6986.08104"/>
    <n v="12519.46"/>
    <n v="0"/>
    <n v="286.69690000000003"/>
    <n v="4694.9040000000005"/>
    <m/>
    <m/>
    <m/>
    <m/>
    <m/>
    <m/>
    <m/>
    <m/>
    <m/>
    <m/>
    <m/>
    <m/>
    <m/>
    <m/>
    <m/>
  </r>
  <r>
    <x v="416"/>
    <s v="sim_annual"/>
    <x v="18"/>
    <x v="9"/>
    <x v="11"/>
    <x v="1"/>
    <s v="DXSZCap"/>
    <n v="14.8750506666667"/>
    <n v="5599.9570000000003"/>
    <n v="81137.736880000011"/>
    <n v="23731.79"/>
    <n v="0"/>
    <n v="36002.35"/>
    <n v="6850.38688"/>
    <n v="9901.0400000000009"/>
    <n v="0"/>
    <n v="235.07089999999999"/>
    <n v="4417.1379999999999"/>
    <m/>
    <m/>
    <m/>
    <m/>
    <m/>
    <m/>
    <m/>
    <m/>
    <m/>
    <m/>
    <m/>
    <m/>
    <m/>
    <m/>
    <m/>
  </r>
  <r>
    <x v="416"/>
    <s v="sim_annual"/>
    <x v="18"/>
    <x v="9"/>
    <x v="12"/>
    <x v="1"/>
    <s v="DXSZCap"/>
    <n v="17.129444750000001"/>
    <n v="5599.9570000000003"/>
    <n v="84986.302679999993"/>
    <n v="23731.79"/>
    <n v="0"/>
    <n v="36002.35"/>
    <n v="5851.4326800000008"/>
    <n v="14273.81"/>
    <n v="0"/>
    <n v="253.86940000000001"/>
    <n v="4873.0959999999995"/>
    <m/>
    <m/>
    <m/>
    <m/>
    <m/>
    <m/>
    <m/>
    <m/>
    <m/>
    <m/>
    <m/>
    <m/>
    <m/>
    <m/>
    <m/>
  </r>
  <r>
    <x v="416"/>
    <s v="sim_annual"/>
    <x v="18"/>
    <x v="9"/>
    <x v="13"/>
    <x v="1"/>
    <s v="DXSZCap"/>
    <n v="17.2522183333333"/>
    <n v="5599.9570000000003"/>
    <n v="82680.339460000003"/>
    <n v="23731.79"/>
    <n v="0"/>
    <n v="36002.35"/>
    <n v="6010.95946"/>
    <n v="11899.83"/>
    <n v="0"/>
    <n v="304.79829999999998"/>
    <n v="4730.6509999999998"/>
    <m/>
    <m/>
    <m/>
    <m/>
    <m/>
    <m/>
    <m/>
    <m/>
    <m/>
    <m/>
    <m/>
    <m/>
    <m/>
    <m/>
    <m/>
  </r>
  <r>
    <x v="416"/>
    <s v="sim_annual"/>
    <x v="18"/>
    <x v="9"/>
    <x v="14"/>
    <x v="1"/>
    <s v="DXSZCap"/>
    <n v="23.297232749999999"/>
    <n v="5599.9570000000003"/>
    <n v="90025.788398499993"/>
    <n v="23731.79"/>
    <n v="0"/>
    <n v="36002.35"/>
    <n v="85.4283985"/>
    <n v="23944.19"/>
    <n v="0"/>
    <n v="87.40119"/>
    <n v="6174.6509999999998"/>
    <m/>
    <m/>
    <m/>
    <m/>
    <m/>
    <m/>
    <m/>
    <m/>
    <m/>
    <m/>
    <m/>
    <m/>
    <m/>
    <m/>
    <m/>
  </r>
  <r>
    <x v="416"/>
    <s v="sim_annual"/>
    <x v="18"/>
    <x v="9"/>
    <x v="15"/>
    <x v="1"/>
    <s v="DXSZCap"/>
    <n v="12.59389075"/>
    <n v="5599.9570000000003"/>
    <n v="99193.337299999999"/>
    <n v="23731.79"/>
    <n v="0"/>
    <n v="36002.35"/>
    <n v="31349.8573"/>
    <n v="3945.5169999999998"/>
    <n v="0"/>
    <n v="396.07729999999998"/>
    <n v="3767.7570000000001"/>
    <m/>
    <m/>
    <m/>
    <m/>
    <m/>
    <m/>
    <m/>
    <m/>
    <m/>
    <m/>
    <m/>
    <m/>
    <m/>
    <m/>
    <m/>
  </r>
  <r>
    <x v="416"/>
    <s v="sim_annual"/>
    <x v="18"/>
    <x v="10"/>
    <x v="0"/>
    <x v="1"/>
    <s v="DXSZCap"/>
    <n v="10.141204999999999"/>
    <n v="5599.9570000000003"/>
    <n v="90333.467499999999"/>
    <n v="14258.23"/>
    <n v="0"/>
    <n v="36002.35"/>
    <n v="36682.8675"/>
    <n v="234.19579999999999"/>
    <n v="0"/>
    <n v="274.21800000000002"/>
    <n v="2881.6179999999999"/>
    <m/>
    <m/>
    <m/>
    <m/>
    <m/>
    <m/>
    <m/>
    <m/>
    <m/>
    <m/>
    <m/>
    <m/>
    <m/>
    <m/>
    <m/>
  </r>
  <r>
    <x v="416"/>
    <s v="sim_annual"/>
    <x v="18"/>
    <x v="10"/>
    <x v="1"/>
    <x v="1"/>
    <s v="DXSZCap"/>
    <n v="10.8295746666667"/>
    <n v="5599.9570000000003"/>
    <n v="72407.393369999991"/>
    <n v="14258.23"/>
    <n v="0"/>
    <n v="36002.35"/>
    <n v="13401.55337"/>
    <n v="5284.1930000000002"/>
    <n v="0"/>
    <n v="211.76050000000001"/>
    <n v="3249.3429999999998"/>
    <m/>
    <m/>
    <m/>
    <m/>
    <m/>
    <m/>
    <m/>
    <m/>
    <m/>
    <m/>
    <m/>
    <m/>
    <m/>
    <m/>
    <m/>
  </r>
  <r>
    <x v="416"/>
    <s v="sim_annual"/>
    <x v="18"/>
    <x v="10"/>
    <x v="2"/>
    <x v="1"/>
    <s v="DXSZCap"/>
    <n v="11.206229333333299"/>
    <n v="5599.9570000000003"/>
    <n v="67404.87874"/>
    <n v="14258.23"/>
    <n v="0"/>
    <n v="36002.35"/>
    <n v="10955.908740000001"/>
    <n v="2819.3229999999999"/>
    <n v="0"/>
    <n v="121.604"/>
    <n v="3247.4839999999999"/>
    <m/>
    <m/>
    <m/>
    <m/>
    <m/>
    <m/>
    <m/>
    <m/>
    <m/>
    <m/>
    <m/>
    <m/>
    <m/>
    <m/>
    <m/>
  </r>
  <r>
    <x v="416"/>
    <s v="sim_annual"/>
    <x v="18"/>
    <x v="10"/>
    <x v="3"/>
    <x v="1"/>
    <s v="DXSZCap"/>
    <n v="10.8875628583333"/>
    <n v="5599.9570000000003"/>
    <n v="68150.384470000005"/>
    <n v="14258.23"/>
    <n v="0"/>
    <n v="36002.35"/>
    <n v="7319.6644700000006"/>
    <n v="7060.0230000000001"/>
    <n v="0"/>
    <n v="120.3331"/>
    <n v="3389.8150000000001"/>
    <m/>
    <m/>
    <m/>
    <m/>
    <m/>
    <m/>
    <m/>
    <m/>
    <m/>
    <m/>
    <m/>
    <m/>
    <m/>
    <m/>
    <m/>
  </r>
  <r>
    <x v="416"/>
    <s v="sim_annual"/>
    <x v="18"/>
    <x v="10"/>
    <x v="4"/>
    <x v="1"/>
    <s v="DXSZCap"/>
    <n v="11.007674833333301"/>
    <n v="5599.9570000000003"/>
    <n v="66029.979780000009"/>
    <n v="14258.23"/>
    <n v="0"/>
    <n v="36002.35"/>
    <n v="9172.4997800000001"/>
    <n v="3252.971"/>
    <n v="0"/>
    <n v="137.5018"/>
    <n v="3206.442"/>
    <m/>
    <m/>
    <m/>
    <m/>
    <m/>
    <m/>
    <m/>
    <m/>
    <m/>
    <m/>
    <m/>
    <m/>
    <m/>
    <m/>
    <m/>
  </r>
  <r>
    <x v="416"/>
    <s v="sim_annual"/>
    <x v="18"/>
    <x v="10"/>
    <x v="5"/>
    <x v="1"/>
    <s v="DXSZCap"/>
    <n v="12.4718726666667"/>
    <n v="5599.9570000000003"/>
    <n v="64237.276117999994"/>
    <n v="14258.23"/>
    <n v="0"/>
    <n v="36002.35"/>
    <n v="2125.576118"/>
    <n v="8160.3559999999998"/>
    <n v="0"/>
    <n v="50.933729999999997"/>
    <n v="3639.8629999999998"/>
    <m/>
    <m/>
    <m/>
    <m/>
    <m/>
    <m/>
    <m/>
    <m/>
    <m/>
    <m/>
    <m/>
    <m/>
    <m/>
    <m/>
    <m/>
  </r>
  <r>
    <x v="416"/>
    <s v="sim_annual"/>
    <x v="18"/>
    <x v="10"/>
    <x v="6"/>
    <x v="1"/>
    <s v="DXSZCap"/>
    <n v="12.1245294166667"/>
    <n v="5599.9570000000003"/>
    <n v="62177.028118000002"/>
    <n v="14258.23"/>
    <n v="0"/>
    <n v="36002.35"/>
    <n v="1388.3881180000001"/>
    <n v="6885.6009999999997"/>
    <n v="0"/>
    <n v="24.571760000000001"/>
    <n v="3617.924"/>
    <m/>
    <m/>
    <m/>
    <m/>
    <m/>
    <m/>
    <m/>
    <m/>
    <m/>
    <m/>
    <m/>
    <m/>
    <m/>
    <m/>
    <m/>
  </r>
  <r>
    <x v="416"/>
    <s v="sim_annual"/>
    <x v="18"/>
    <x v="10"/>
    <x v="7"/>
    <x v="1"/>
    <s v="DXSZCap"/>
    <n v="12.850471916666701"/>
    <n v="5599.9570000000003"/>
    <n v="66348.929808000001"/>
    <n v="14258.23"/>
    <n v="0"/>
    <n v="36002.35"/>
    <n v="1495.4298079999999"/>
    <n v="10710.52"/>
    <n v="0"/>
    <n v="56.559100000000001"/>
    <n v="3825.8809999999999"/>
    <m/>
    <m/>
    <m/>
    <m/>
    <m/>
    <m/>
    <m/>
    <m/>
    <m/>
    <m/>
    <m/>
    <m/>
    <m/>
    <m/>
    <m/>
  </r>
  <r>
    <x v="416"/>
    <s v="sim_annual"/>
    <x v="18"/>
    <x v="10"/>
    <x v="8"/>
    <x v="1"/>
    <s v="DXSZCap"/>
    <n v="16.183499999999999"/>
    <n v="5599.9570000000003"/>
    <n v="66348.683627000006"/>
    <n v="14258.23"/>
    <n v="0"/>
    <n v="36002.35"/>
    <n v="1372.8336270000002"/>
    <n v="10202.83"/>
    <n v="0"/>
    <n v="102.1491"/>
    <n v="4410.3429999999998"/>
    <m/>
    <m/>
    <m/>
    <m/>
    <m/>
    <m/>
    <m/>
    <m/>
    <m/>
    <m/>
    <m/>
    <m/>
    <m/>
    <m/>
    <m/>
  </r>
  <r>
    <x v="416"/>
    <s v="sim_annual"/>
    <x v="18"/>
    <x v="10"/>
    <x v="9"/>
    <x v="1"/>
    <s v="DXSZCap"/>
    <n v="14.649289083333301"/>
    <n v="5599.9570000000003"/>
    <n v="69141.473593000002"/>
    <n v="14258.23"/>
    <n v="0"/>
    <n v="36002.35"/>
    <n v="2882.5635930000003"/>
    <n v="11663.97"/>
    <n v="0"/>
    <n v="135.75190000000001"/>
    <n v="4198.6400000000003"/>
    <m/>
    <m/>
    <m/>
    <m/>
    <m/>
    <m/>
    <m/>
    <m/>
    <m/>
    <m/>
    <m/>
    <m/>
    <m/>
    <m/>
    <m/>
  </r>
  <r>
    <x v="416"/>
    <s v="sim_annual"/>
    <x v="18"/>
    <x v="10"/>
    <x v="10"/>
    <x v="1"/>
    <s v="DXSZCap"/>
    <n v="16.158783166666701"/>
    <n v="5599.9570000000003"/>
    <n v="75948.706760000001"/>
    <n v="14258.23"/>
    <n v="0"/>
    <n v="36002.35"/>
    <n v="9473.0767599999999"/>
    <n v="11479.48"/>
    <n v="0"/>
    <n v="275.10640000000001"/>
    <n v="4460.5349999999999"/>
    <m/>
    <m/>
    <m/>
    <m/>
    <m/>
    <m/>
    <m/>
    <m/>
    <m/>
    <m/>
    <m/>
    <m/>
    <m/>
    <m/>
    <m/>
  </r>
  <r>
    <x v="416"/>
    <s v="sim_annual"/>
    <x v="18"/>
    <x v="10"/>
    <x v="11"/>
    <x v="1"/>
    <s v="DXSZCap"/>
    <n v="14.2091505"/>
    <n v="5599.9570000000003"/>
    <n v="72978.031480000005"/>
    <n v="14258.23"/>
    <n v="0"/>
    <n v="36002.35"/>
    <n v="9444.0814800000007"/>
    <n v="8890.6409999999996"/>
    <n v="0"/>
    <n v="224.54679999999999"/>
    <n v="4158.2349999999997"/>
    <m/>
    <m/>
    <m/>
    <m/>
    <m/>
    <m/>
    <m/>
    <m/>
    <m/>
    <m/>
    <m/>
    <m/>
    <m/>
    <m/>
    <m/>
  </r>
  <r>
    <x v="416"/>
    <s v="sim_annual"/>
    <x v="18"/>
    <x v="10"/>
    <x v="12"/>
    <x v="1"/>
    <s v="DXSZCap"/>
    <n v="16.439083166666698"/>
    <n v="5599.9570000000003"/>
    <n v="76256.700190000003"/>
    <n v="14258.23"/>
    <n v="0"/>
    <n v="36002.35"/>
    <n v="8010.5701900000004"/>
    <n v="13122.07"/>
    <n v="0"/>
    <n v="243.6371"/>
    <n v="4619.8609999999999"/>
    <m/>
    <m/>
    <m/>
    <m/>
    <m/>
    <m/>
    <m/>
    <m/>
    <m/>
    <m/>
    <m/>
    <m/>
    <m/>
    <m/>
    <m/>
  </r>
  <r>
    <x v="416"/>
    <s v="sim_annual"/>
    <x v="18"/>
    <x v="10"/>
    <x v="13"/>
    <x v="1"/>
    <s v="DXSZCap"/>
    <n v="16.557818416666699"/>
    <n v="5599.9570000000003"/>
    <n v="74223.47653"/>
    <n v="14258.23"/>
    <n v="0"/>
    <n v="36002.35"/>
    <n v="8290.4965299999985"/>
    <n v="10884.26"/>
    <n v="0"/>
    <n v="292.53070000000002"/>
    <n v="4495.6390000000001"/>
    <m/>
    <m/>
    <m/>
    <m/>
    <m/>
    <m/>
    <m/>
    <m/>
    <m/>
    <m/>
    <m/>
    <m/>
    <m/>
    <m/>
    <m/>
  </r>
  <r>
    <x v="416"/>
    <s v="sim_annual"/>
    <x v="18"/>
    <x v="10"/>
    <x v="14"/>
    <x v="1"/>
    <s v="DXSZCap"/>
    <n v="22.608352333333301"/>
    <n v="5599.9570000000003"/>
    <n v="78926.726456600009"/>
    <n v="14258.23"/>
    <n v="0"/>
    <n v="36002.35"/>
    <n v="257.39645660000002"/>
    <n v="22394.15"/>
    <n v="0"/>
    <n v="84.816980000000001"/>
    <n v="5929.8490000000002"/>
    <m/>
    <m/>
    <m/>
    <m/>
    <m/>
    <m/>
    <m/>
    <m/>
    <m/>
    <m/>
    <m/>
    <m/>
    <m/>
    <m/>
    <m/>
  </r>
  <r>
    <x v="416"/>
    <s v="sim_annual"/>
    <x v="18"/>
    <x v="10"/>
    <x v="15"/>
    <x v="1"/>
    <s v="DXSZCap"/>
    <n v="11.6959490833333"/>
    <n v="5599.9570000000003"/>
    <n v="97237.017200000002"/>
    <n v="14258.23"/>
    <n v="0"/>
    <n v="36002.35"/>
    <n v="39783.657200000001"/>
    <n v="3335.404"/>
    <n v="0"/>
    <n v="367.84190000000001"/>
    <n v="3489.5520000000001"/>
    <m/>
    <m/>
    <m/>
    <m/>
    <m/>
    <m/>
    <m/>
    <m/>
    <m/>
    <m/>
    <m/>
    <m/>
    <m/>
    <m/>
    <m/>
  </r>
  <r>
    <x v="416"/>
    <s v="sim_annual"/>
    <x v="19"/>
    <x v="2"/>
    <x v="0"/>
    <x v="1"/>
    <s v="DXSZCap"/>
    <n v="216.51192358333299"/>
    <n v="120000.5"/>
    <n v="1413343.8355999999"/>
    <n v="754922.6"/>
    <n v="0"/>
    <n v="469995.8"/>
    <n v="99323.835599999991"/>
    <n v="19642.37"/>
    <n v="0"/>
    <n v="5854.902"/>
    <n v="63606.27"/>
    <m/>
    <m/>
    <m/>
    <m/>
    <m/>
    <m/>
    <m/>
    <m/>
    <m/>
    <m/>
    <m/>
    <m/>
    <m/>
    <m/>
    <m/>
  </r>
  <r>
    <x v="416"/>
    <s v="sim_annual"/>
    <x v="19"/>
    <x v="2"/>
    <x v="1"/>
    <x v="1"/>
    <s v="DXSZCap"/>
    <n v="245.22601508333301"/>
    <n v="120000.5"/>
    <n v="1502415.7682"/>
    <n v="754922.6"/>
    <n v="0"/>
    <n v="469995.8"/>
    <n v="52800.768200000006"/>
    <n v="138441.20000000001"/>
    <n v="0"/>
    <n v="4795.2830000000004"/>
    <n v="81464.03"/>
    <m/>
    <m/>
    <m/>
    <m/>
    <m/>
    <m/>
    <m/>
    <m/>
    <m/>
    <m/>
    <m/>
    <m/>
    <m/>
    <m/>
    <m/>
  </r>
  <r>
    <x v="416"/>
    <s v="sim_annual"/>
    <x v="19"/>
    <x v="2"/>
    <x v="2"/>
    <x v="1"/>
    <s v="DXSZCap"/>
    <n v="226.73368249999999"/>
    <n v="120000.5"/>
    <n v="1423737.3242599999"/>
    <n v="754922.6"/>
    <n v="0"/>
    <n v="469995.8"/>
    <n v="28769.324260000001"/>
    <n v="91532.96"/>
    <n v="0"/>
    <n v="2460.627"/>
    <n v="76058.48"/>
    <m/>
    <m/>
    <m/>
    <m/>
    <m/>
    <m/>
    <m/>
    <m/>
    <m/>
    <m/>
    <m/>
    <m/>
    <m/>
    <m/>
    <m/>
  </r>
  <r>
    <x v="416"/>
    <s v="sim_annual"/>
    <x v="19"/>
    <x v="2"/>
    <x v="3"/>
    <x v="1"/>
    <s v="DXSZCap"/>
    <n v="247.48400316666701"/>
    <n v="120000.5"/>
    <n v="1512862.1778599999"/>
    <n v="754922.6"/>
    <n v="0"/>
    <n v="469995.8"/>
    <n v="24027.17786"/>
    <n v="175045.9"/>
    <n v="0"/>
    <n v="2735.5940000000001"/>
    <n v="86137.58"/>
    <m/>
    <m/>
    <m/>
    <m/>
    <m/>
    <m/>
    <m/>
    <m/>
    <m/>
    <m/>
    <m/>
    <m/>
    <m/>
    <m/>
    <m/>
  </r>
  <r>
    <x v="416"/>
    <s v="sim_annual"/>
    <x v="19"/>
    <x v="2"/>
    <x v="4"/>
    <x v="1"/>
    <s v="DXSZCap"/>
    <n v="226.81626750000001"/>
    <n v="120000.5"/>
    <n v="1430119.2183900001"/>
    <n v="754922.6"/>
    <n v="0"/>
    <n v="469995.8"/>
    <n v="17201.218390000002"/>
    <n v="108291.1"/>
    <n v="0"/>
    <n v="2833.4540000000002"/>
    <n v="76877.42"/>
    <m/>
    <m/>
    <m/>
    <m/>
    <m/>
    <m/>
    <m/>
    <m/>
    <m/>
    <m/>
    <m/>
    <m/>
    <m/>
    <m/>
    <m/>
  </r>
  <r>
    <x v="416"/>
    <s v="sim_annual"/>
    <x v="19"/>
    <x v="2"/>
    <x v="5"/>
    <x v="1"/>
    <s v="DXSZCap"/>
    <n v="243.73820783333301"/>
    <n v="120000.5"/>
    <n v="1520006.39943"/>
    <n v="754922.6"/>
    <n v="0"/>
    <n v="469995.8"/>
    <n v="3296.3994299999999"/>
    <n v="208943.8"/>
    <n v="0"/>
    <n v="995.46619999999996"/>
    <n v="81854.91"/>
    <m/>
    <m/>
    <m/>
    <m/>
    <m/>
    <m/>
    <m/>
    <m/>
    <m/>
    <m/>
    <m/>
    <m/>
    <m/>
    <m/>
    <m/>
  </r>
  <r>
    <x v="416"/>
    <s v="sim_annual"/>
    <x v="19"/>
    <x v="2"/>
    <x v="6"/>
    <x v="1"/>
    <s v="DXSZCap"/>
    <n v="237.609862666667"/>
    <n v="120000.5"/>
    <n v="1497418.690836"/>
    <n v="754922.6"/>
    <n v="0"/>
    <n v="469995.8"/>
    <n v="1133.690836"/>
    <n v="187729.3"/>
    <n v="0"/>
    <n v="481.54579999999999"/>
    <n v="83158.399999999994"/>
    <m/>
    <m/>
    <m/>
    <m/>
    <m/>
    <m/>
    <m/>
    <m/>
    <m/>
    <m/>
    <m/>
    <m/>
    <m/>
    <m/>
    <m/>
  </r>
  <r>
    <x v="416"/>
    <s v="sim_annual"/>
    <x v="19"/>
    <x v="2"/>
    <x v="7"/>
    <x v="1"/>
    <s v="DXSZCap"/>
    <n v="264.92400141666701"/>
    <n v="120000.5"/>
    <n v="1575478.0809619999"/>
    <n v="754922.6"/>
    <n v="0"/>
    <n v="469995.8"/>
    <n v="2387.080962"/>
    <n v="256835"/>
    <n v="0"/>
    <n v="1166.019"/>
    <n v="90173.38"/>
    <m/>
    <m/>
    <m/>
    <m/>
    <m/>
    <m/>
    <m/>
    <m/>
    <m/>
    <m/>
    <m/>
    <m/>
    <m/>
    <m/>
    <m/>
  </r>
  <r>
    <x v="416"/>
    <s v="sim_annual"/>
    <x v="19"/>
    <x v="2"/>
    <x v="8"/>
    <x v="1"/>
    <s v="DXSZCap"/>
    <n v="330.56928541666701"/>
    <n v="120000.5"/>
    <n v="1573198.2871699999"/>
    <n v="754922.6"/>
    <n v="0"/>
    <n v="469995.8"/>
    <n v="7426.2871699999996"/>
    <n v="237299.6"/>
    <n v="0"/>
    <n v="2086.5239999999999"/>
    <n v="101469.4"/>
    <m/>
    <m/>
    <m/>
    <m/>
    <m/>
    <m/>
    <m/>
    <m/>
    <m/>
    <m/>
    <m/>
    <m/>
    <m/>
    <m/>
    <m/>
  </r>
  <r>
    <x v="416"/>
    <s v="sim_annual"/>
    <x v="19"/>
    <x v="2"/>
    <x v="9"/>
    <x v="1"/>
    <s v="DXSZCap"/>
    <n v="304.16113033333301"/>
    <n v="120000.5"/>
    <n v="1606171.59919"/>
    <n v="754922.6"/>
    <n v="0"/>
    <n v="469995.8"/>
    <n v="13446.599189999999"/>
    <n v="266390.7"/>
    <n v="0"/>
    <n v="2818.5859999999998"/>
    <n v="98599.45"/>
    <m/>
    <m/>
    <m/>
    <m/>
    <m/>
    <m/>
    <m/>
    <m/>
    <m/>
    <m/>
    <m/>
    <m/>
    <m/>
    <m/>
    <m/>
  </r>
  <r>
    <x v="416"/>
    <s v="sim_annual"/>
    <x v="19"/>
    <x v="2"/>
    <x v="10"/>
    <x v="1"/>
    <s v="DXSZCap"/>
    <n v="336.39411124999998"/>
    <n v="120000.5"/>
    <n v="1675899.5876"/>
    <n v="754922.6"/>
    <n v="0"/>
    <n v="469995.8"/>
    <n v="86450.587600000013"/>
    <n v="252805.2"/>
    <n v="0"/>
    <n v="5727.1469999999999"/>
    <n v="106001.1"/>
    <m/>
    <m/>
    <m/>
    <m/>
    <m/>
    <m/>
    <m/>
    <m/>
    <m/>
    <m/>
    <m/>
    <m/>
    <m/>
    <m/>
    <m/>
  </r>
  <r>
    <x v="416"/>
    <s v="sim_annual"/>
    <x v="19"/>
    <x v="2"/>
    <x v="11"/>
    <x v="1"/>
    <s v="DXSZCap"/>
    <n v="301.96096491666702"/>
    <n v="120000.5"/>
    <n v="1597612.3847000001"/>
    <n v="754922.6"/>
    <n v="0"/>
    <n v="469995.8"/>
    <n v="65045.384699999995"/>
    <n v="203384.5"/>
    <n v="0"/>
    <n v="4771.9009999999998"/>
    <n v="99494.84"/>
    <m/>
    <m/>
    <m/>
    <m/>
    <m/>
    <m/>
    <m/>
    <m/>
    <m/>
    <m/>
    <m/>
    <m/>
    <m/>
    <m/>
    <m/>
  </r>
  <r>
    <x v="416"/>
    <s v="sim_annual"/>
    <x v="19"/>
    <x v="2"/>
    <x v="12"/>
    <x v="1"/>
    <s v="DXSZCap"/>
    <n v="337.667139416667"/>
    <n v="120000.5"/>
    <n v="1686832.0748000001"/>
    <n v="754922.6"/>
    <n v="0"/>
    <n v="469995.8"/>
    <n v="63916.074800000009"/>
    <n v="283269.2"/>
    <n v="0"/>
    <n v="5004.4530000000004"/>
    <n v="109725.9"/>
    <m/>
    <m/>
    <m/>
    <m/>
    <m/>
    <m/>
    <m/>
    <m/>
    <m/>
    <m/>
    <m/>
    <m/>
    <m/>
    <m/>
    <m/>
  </r>
  <r>
    <x v="416"/>
    <s v="sim_annual"/>
    <x v="19"/>
    <x v="2"/>
    <x v="13"/>
    <x v="1"/>
    <s v="DXSZCap"/>
    <n v="340.15749591666702"/>
    <n v="120000.5"/>
    <n v="1644495.1946"/>
    <n v="754922.6"/>
    <n v="0"/>
    <n v="469995.8"/>
    <n v="61926.194600000003"/>
    <n v="246812.7"/>
    <n v="0"/>
    <n v="6009.6310000000003"/>
    <n v="104831.1"/>
    <m/>
    <m/>
    <m/>
    <m/>
    <m/>
    <m/>
    <m/>
    <m/>
    <m/>
    <m/>
    <m/>
    <m/>
    <m/>
    <m/>
    <m/>
  </r>
  <r>
    <x v="416"/>
    <s v="sim_annual"/>
    <x v="19"/>
    <x v="2"/>
    <x v="14"/>
    <x v="1"/>
    <s v="DXSZCap"/>
    <n v="434.37132250000002"/>
    <n v="120000.5"/>
    <n v="1845452.5410539999"/>
    <n v="754922.6"/>
    <n v="0"/>
    <n v="469995.8"/>
    <n v="2331.5410540000003"/>
    <n v="481153"/>
    <n v="0"/>
    <n v="1629.576"/>
    <n v="135422.29999999999"/>
    <m/>
    <m/>
    <m/>
    <m/>
    <m/>
    <m/>
    <m/>
    <m/>
    <m/>
    <m/>
    <m/>
    <m/>
    <m/>
    <m/>
    <m/>
  </r>
  <r>
    <x v="416"/>
    <s v="sim_annual"/>
    <x v="19"/>
    <x v="2"/>
    <x v="15"/>
    <x v="1"/>
    <s v="DXSZCap"/>
    <n v="248.32801325"/>
    <n v="120000.5"/>
    <n v="1732123.61"/>
    <n v="754922.6"/>
    <n v="0"/>
    <n v="469995.8"/>
    <n v="321646.61000000004"/>
    <n v="95412.06"/>
    <n v="0"/>
    <n v="7810.18"/>
    <n v="82339.69"/>
    <m/>
    <m/>
    <m/>
    <m/>
    <m/>
    <m/>
    <m/>
    <m/>
    <m/>
    <m/>
    <m/>
    <m/>
    <m/>
    <m/>
    <m/>
  </r>
  <r>
    <x v="416"/>
    <s v="sim_annual"/>
    <x v="19"/>
    <x v="3"/>
    <x v="0"/>
    <x v="1"/>
    <s v="DXSZCap"/>
    <n v="214.29137274999999"/>
    <n v="120000.5"/>
    <n v="1396204.0127999999"/>
    <n v="754922.6"/>
    <n v="0"/>
    <n v="450097.8"/>
    <n v="103549.0128"/>
    <n v="18990.22"/>
    <n v="0"/>
    <n v="5794.8789999999999"/>
    <n v="62848.21"/>
    <m/>
    <m/>
    <m/>
    <m/>
    <m/>
    <m/>
    <m/>
    <m/>
    <m/>
    <m/>
    <m/>
    <m/>
    <m/>
    <m/>
    <m/>
  </r>
  <r>
    <x v="416"/>
    <s v="sim_annual"/>
    <x v="19"/>
    <x v="3"/>
    <x v="1"/>
    <x v="1"/>
    <s v="DXSZCap"/>
    <n v="243.38786491666701"/>
    <n v="120000.5"/>
    <n v="1481897.6169"/>
    <n v="754922.6"/>
    <n v="0"/>
    <n v="450097.8"/>
    <n v="55099.616900000001"/>
    <n v="136378.20000000001"/>
    <n v="0"/>
    <n v="4759.34"/>
    <n v="80639.490000000005"/>
    <m/>
    <m/>
    <m/>
    <m/>
    <m/>
    <m/>
    <m/>
    <m/>
    <m/>
    <m/>
    <m/>
    <m/>
    <m/>
    <m/>
    <m/>
  </r>
  <r>
    <x v="416"/>
    <s v="sim_annual"/>
    <x v="19"/>
    <x v="3"/>
    <x v="2"/>
    <x v="1"/>
    <s v="DXSZCap"/>
    <n v="224.539381666667"/>
    <n v="120000.5"/>
    <n v="1402541.0684"/>
    <n v="754922.6"/>
    <n v="0"/>
    <n v="450097.8"/>
    <n v="30161.0684"/>
    <n v="89794.3"/>
    <n v="0"/>
    <n v="2436.806"/>
    <n v="75126.38"/>
    <m/>
    <m/>
    <m/>
    <m/>
    <m/>
    <m/>
    <m/>
    <m/>
    <m/>
    <m/>
    <m/>
    <m/>
    <m/>
    <m/>
    <m/>
  </r>
  <r>
    <x v="416"/>
    <s v="sim_annual"/>
    <x v="19"/>
    <x v="3"/>
    <x v="3"/>
    <x v="1"/>
    <s v="DXSZCap"/>
    <n v="245.67135275000001"/>
    <n v="120000.5"/>
    <n v="1490805.3609"/>
    <n v="754922.6"/>
    <n v="0"/>
    <n v="450097.8"/>
    <n v="25157.360900000003"/>
    <n v="172647.3"/>
    <n v="0"/>
    <n v="2715.5590000000002"/>
    <n v="85263.16"/>
    <m/>
    <m/>
    <m/>
    <m/>
    <m/>
    <m/>
    <m/>
    <m/>
    <m/>
    <m/>
    <m/>
    <m/>
    <m/>
    <m/>
    <m/>
  </r>
  <r>
    <x v="416"/>
    <s v="sim_annual"/>
    <x v="19"/>
    <x v="3"/>
    <x v="4"/>
    <x v="1"/>
    <s v="DXSZCap"/>
    <n v="224.61843416666699"/>
    <n v="120000.5"/>
    <n v="1408024.8229"/>
    <n v="754922.6"/>
    <n v="0"/>
    <n v="450097.8"/>
    <n v="17988.822899999999"/>
    <n v="106273"/>
    <n v="0"/>
    <n v="2806.0030000000002"/>
    <n v="75934.28"/>
    <m/>
    <m/>
    <m/>
    <m/>
    <m/>
    <m/>
    <m/>
    <m/>
    <m/>
    <m/>
    <m/>
    <m/>
    <m/>
    <m/>
    <m/>
  </r>
  <r>
    <x v="416"/>
    <s v="sim_annual"/>
    <x v="19"/>
    <x v="3"/>
    <x v="5"/>
    <x v="1"/>
    <s v="DXSZCap"/>
    <n v="241.54091391666699"/>
    <n v="120000.5"/>
    <n v="1496532.64378"/>
    <n v="754922.6"/>
    <n v="0"/>
    <n v="450097.8"/>
    <n v="3490.6437800000003"/>
    <n v="206098.3"/>
    <n v="0"/>
    <n v="986.49239999999998"/>
    <n v="80935.89"/>
    <m/>
    <m/>
    <m/>
    <m/>
    <m/>
    <m/>
    <m/>
    <m/>
    <m/>
    <m/>
    <m/>
    <m/>
    <m/>
    <m/>
    <m/>
  </r>
  <r>
    <x v="416"/>
    <s v="sim_annual"/>
    <x v="19"/>
    <x v="3"/>
    <x v="6"/>
    <x v="1"/>
    <s v="DXSZCap"/>
    <n v="235.498319583333"/>
    <n v="120000.5"/>
    <n v="1473960.2700100001"/>
    <n v="754922.6"/>
    <n v="0"/>
    <n v="450097.8"/>
    <n v="1222.27001"/>
    <n v="185034.4"/>
    <n v="0"/>
    <n v="477.26609999999999"/>
    <n v="82204.58"/>
    <m/>
    <m/>
    <m/>
    <m/>
    <m/>
    <m/>
    <m/>
    <m/>
    <m/>
    <m/>
    <m/>
    <m/>
    <m/>
    <m/>
    <m/>
  </r>
  <r>
    <x v="416"/>
    <s v="sim_annual"/>
    <x v="19"/>
    <x v="3"/>
    <x v="7"/>
    <x v="1"/>
    <s v="DXSZCap"/>
    <n v="263.10851250000002"/>
    <n v="120000.5"/>
    <n v="1551768.580322"/>
    <n v="754922.6"/>
    <n v="0"/>
    <n v="450097.8"/>
    <n v="2527.5803220000003"/>
    <n v="253752.8"/>
    <n v="0"/>
    <n v="1158.0260000000001"/>
    <n v="89307.94"/>
    <m/>
    <m/>
    <m/>
    <m/>
    <m/>
    <m/>
    <m/>
    <m/>
    <m/>
    <m/>
    <m/>
    <m/>
    <m/>
    <m/>
    <m/>
  </r>
  <r>
    <x v="416"/>
    <s v="sim_annual"/>
    <x v="19"/>
    <x v="3"/>
    <x v="8"/>
    <x v="1"/>
    <s v="DXSZCap"/>
    <n v="328.69624641666701"/>
    <n v="120000.5"/>
    <n v="1550175.74291"/>
    <n v="754922.6"/>
    <n v="0"/>
    <n v="450097.8"/>
    <n v="7798.7429099999999"/>
    <n v="234561.1"/>
    <n v="0"/>
    <n v="2074.7080000000001"/>
    <n v="100719.2"/>
    <m/>
    <m/>
    <m/>
    <m/>
    <m/>
    <m/>
    <m/>
    <m/>
    <m/>
    <m/>
    <m/>
    <m/>
    <m/>
    <m/>
    <m/>
  </r>
  <r>
    <x v="416"/>
    <s v="sim_annual"/>
    <x v="19"/>
    <x v="3"/>
    <x v="9"/>
    <x v="1"/>
    <s v="DXSZCap"/>
    <n v="302.29860158333298"/>
    <n v="120000.5"/>
    <n v="1583166.0656900001"/>
    <n v="754922.6"/>
    <n v="0"/>
    <n v="450097.8"/>
    <n v="14103.065690000001"/>
    <n v="263452.09999999998"/>
    <n v="0"/>
    <n v="2801.326"/>
    <n v="97787.21"/>
    <m/>
    <m/>
    <m/>
    <m/>
    <m/>
    <m/>
    <m/>
    <m/>
    <m/>
    <m/>
    <m/>
    <m/>
    <m/>
    <m/>
    <m/>
  </r>
  <r>
    <x v="416"/>
    <s v="sim_annual"/>
    <x v="19"/>
    <x v="3"/>
    <x v="10"/>
    <x v="1"/>
    <s v="DXSZCap"/>
    <n v="334.47875049999999"/>
    <n v="120000.5"/>
    <n v="1655935.5356000001"/>
    <n v="754922.6"/>
    <n v="0"/>
    <n v="450097.8"/>
    <n v="89625.535600000003"/>
    <n v="250352.6"/>
    <n v="0"/>
    <n v="5694.576"/>
    <n v="105240.7"/>
    <m/>
    <m/>
    <m/>
    <m/>
    <m/>
    <m/>
    <m/>
    <m/>
    <m/>
    <m/>
    <m/>
    <m/>
    <m/>
    <m/>
    <m/>
  </r>
  <r>
    <x v="416"/>
    <s v="sim_annual"/>
    <x v="19"/>
    <x v="3"/>
    <x v="11"/>
    <x v="1"/>
    <s v="DXSZCap"/>
    <n v="300.08180541666701"/>
    <n v="120000.5"/>
    <n v="1577094.0755"/>
    <n v="754922.6"/>
    <n v="0"/>
    <n v="450097.8"/>
    <n v="67640.075499999992"/>
    <n v="201022.1"/>
    <n v="0"/>
    <n v="4742.1779999999999"/>
    <n v="98668.95"/>
    <m/>
    <m/>
    <m/>
    <m/>
    <m/>
    <m/>
    <m/>
    <m/>
    <m/>
    <m/>
    <m/>
    <m/>
    <m/>
    <m/>
    <m/>
  </r>
  <r>
    <x v="416"/>
    <s v="sim_annual"/>
    <x v="19"/>
    <x v="3"/>
    <x v="12"/>
    <x v="1"/>
    <s v="DXSZCap"/>
    <n v="335.74179624999999"/>
    <n v="120000.5"/>
    <n v="1665891.1488999999"/>
    <n v="754922.6"/>
    <n v="0"/>
    <n v="450097.8"/>
    <n v="66387.1489"/>
    <n v="280589.40000000002"/>
    <n v="0"/>
    <n v="4975.9189999999999"/>
    <n v="108916.8"/>
    <m/>
    <m/>
    <m/>
    <m/>
    <m/>
    <m/>
    <m/>
    <m/>
    <m/>
    <m/>
    <m/>
    <m/>
    <m/>
    <m/>
    <m/>
  </r>
  <r>
    <x v="416"/>
    <s v="sim_annual"/>
    <x v="19"/>
    <x v="3"/>
    <x v="13"/>
    <x v="1"/>
    <s v="DXSZCap"/>
    <n v="338.24850916666702"/>
    <n v="120000.5"/>
    <n v="1623687.1875"/>
    <n v="754922.6"/>
    <n v="0"/>
    <n v="450097.8"/>
    <n v="64295.1875"/>
    <n v="244319.2"/>
    <n v="0"/>
    <n v="5975.9"/>
    <n v="104075.7"/>
    <m/>
    <m/>
    <m/>
    <m/>
    <m/>
    <m/>
    <m/>
    <m/>
    <m/>
    <m/>
    <m/>
    <m/>
    <m/>
    <m/>
    <m/>
  </r>
  <r>
    <x v="416"/>
    <s v="sim_annual"/>
    <x v="19"/>
    <x v="3"/>
    <x v="14"/>
    <x v="1"/>
    <s v="DXSZCap"/>
    <n v="432.374478333333"/>
    <n v="120000.5"/>
    <n v="1821149.4529039999"/>
    <n v="754922.6"/>
    <n v="0"/>
    <n v="450097.8"/>
    <n v="2466.4529040000002"/>
    <n v="477401.7"/>
    <n v="0"/>
    <n v="1622.085"/>
    <n v="134637.6"/>
    <m/>
    <m/>
    <m/>
    <m/>
    <m/>
    <m/>
    <m/>
    <m/>
    <m/>
    <m/>
    <m/>
    <m/>
    <m/>
    <m/>
    <m/>
  </r>
  <r>
    <x v="416"/>
    <s v="sim_annual"/>
    <x v="19"/>
    <x v="3"/>
    <x v="15"/>
    <x v="1"/>
    <s v="DXSZCap"/>
    <n v="246.175839416667"/>
    <n v="120000.5"/>
    <n v="1717470.5150000001"/>
    <n v="754922.6"/>
    <n v="0"/>
    <n v="450097.8"/>
    <n v="328996.51500000001"/>
    <n v="94174.33"/>
    <n v="0"/>
    <n v="7742.5190000000002"/>
    <n v="81534.45"/>
    <m/>
    <m/>
    <m/>
    <m/>
    <m/>
    <m/>
    <m/>
    <m/>
    <m/>
    <m/>
    <m/>
    <m/>
    <m/>
    <m/>
    <m/>
  </r>
  <r>
    <x v="416"/>
    <s v="sim_annual"/>
    <x v="19"/>
    <x v="4"/>
    <x v="0"/>
    <x v="1"/>
    <s v="DXSZCap"/>
    <n v="210.51681858333299"/>
    <n v="120000.5"/>
    <n v="1376835.4335"/>
    <n v="754922.6"/>
    <n v="0"/>
    <n v="430205.2"/>
    <n v="106083.4335"/>
    <n v="18279.87"/>
    <n v="0"/>
    <n v="5692.8090000000002"/>
    <n v="61651.19"/>
    <m/>
    <m/>
    <m/>
    <m/>
    <m/>
    <m/>
    <m/>
    <m/>
    <m/>
    <m/>
    <m/>
    <m/>
    <m/>
    <m/>
    <m/>
  </r>
  <r>
    <x v="416"/>
    <s v="sim_annual"/>
    <x v="19"/>
    <x v="4"/>
    <x v="1"/>
    <x v="1"/>
    <s v="DXSZCap"/>
    <n v="241.04158383333299"/>
    <n v="120000.5"/>
    <n v="1461043.1854999999"/>
    <n v="754922.6"/>
    <n v="0"/>
    <n v="430205.2"/>
    <n v="58050.1855"/>
    <n v="133600.20000000001"/>
    <n v="0"/>
    <n v="4713.4610000000002"/>
    <n v="79551.42"/>
    <m/>
    <m/>
    <m/>
    <m/>
    <m/>
    <m/>
    <m/>
    <m/>
    <m/>
    <m/>
    <m/>
    <m/>
    <m/>
    <m/>
    <m/>
  </r>
  <r>
    <x v="416"/>
    <s v="sim_annual"/>
    <x v="19"/>
    <x v="4"/>
    <x v="2"/>
    <x v="1"/>
    <s v="DXSZCap"/>
    <n v="221.740725"/>
    <n v="120000.5"/>
    <n v="1380864.8658"/>
    <n v="754922.6"/>
    <n v="0"/>
    <n v="430205.2"/>
    <n v="32033.865800000003"/>
    <n v="87409.09"/>
    <n v="0"/>
    <n v="2406.4369999999999"/>
    <n v="73887.34"/>
    <m/>
    <m/>
    <m/>
    <m/>
    <m/>
    <m/>
    <m/>
    <m/>
    <m/>
    <m/>
    <m/>
    <m/>
    <m/>
    <m/>
    <m/>
  </r>
  <r>
    <x v="416"/>
    <s v="sim_annual"/>
    <x v="19"/>
    <x v="4"/>
    <x v="3"/>
    <x v="1"/>
    <s v="DXSZCap"/>
    <n v="243.34431624999999"/>
    <n v="120000.5"/>
    <n v="1467911.6474899999"/>
    <n v="754922.6"/>
    <n v="0"/>
    <n v="430205.2"/>
    <n v="26626.647490000003"/>
    <n v="169379"/>
    <n v="0"/>
    <n v="2689.8380000000002"/>
    <n v="84088.77"/>
    <m/>
    <m/>
    <m/>
    <m/>
    <m/>
    <m/>
    <m/>
    <m/>
    <m/>
    <m/>
    <m/>
    <m/>
    <m/>
    <m/>
    <m/>
  </r>
  <r>
    <x v="416"/>
    <s v="sim_annual"/>
    <x v="19"/>
    <x v="4"/>
    <x v="4"/>
    <x v="1"/>
    <s v="DXSZCap"/>
    <n v="221.69450583333301"/>
    <n v="120000.5"/>
    <n v="1385262.04993"/>
    <n v="754922.6"/>
    <n v="0"/>
    <n v="430205.2"/>
    <n v="19156.049930000001"/>
    <n v="103543.9"/>
    <n v="0"/>
    <n v="2769.4789999999998"/>
    <n v="74664.899999999994"/>
    <m/>
    <m/>
    <m/>
    <m/>
    <m/>
    <m/>
    <m/>
    <m/>
    <m/>
    <m/>
    <m/>
    <m/>
    <m/>
    <m/>
    <m/>
  </r>
  <r>
    <x v="416"/>
    <s v="sim_annual"/>
    <x v="19"/>
    <x v="4"/>
    <x v="5"/>
    <x v="1"/>
    <s v="DXSZCap"/>
    <n v="238.995944833333"/>
    <n v="120000.5"/>
    <n v="1472560.48936"/>
    <n v="754922.6"/>
    <n v="0"/>
    <n v="430205.2"/>
    <n v="4368.4893600000005"/>
    <n v="202329.3"/>
    <n v="0"/>
    <n v="976.09969999999998"/>
    <n v="79759.58"/>
    <m/>
    <m/>
    <m/>
    <m/>
    <m/>
    <m/>
    <m/>
    <m/>
    <m/>
    <m/>
    <m/>
    <m/>
    <m/>
    <m/>
    <m/>
  </r>
  <r>
    <x v="416"/>
    <s v="sim_annual"/>
    <x v="19"/>
    <x v="4"/>
    <x v="6"/>
    <x v="1"/>
    <s v="DXSZCap"/>
    <n v="232.743202166667"/>
    <n v="120000.5"/>
    <n v="1449588.221894"/>
    <n v="754922.6"/>
    <n v="0"/>
    <n v="430205.2"/>
    <n v="1573.221894"/>
    <n v="181490"/>
    <n v="0"/>
    <n v="471.68239999999997"/>
    <n v="80926.19"/>
    <m/>
    <m/>
    <m/>
    <m/>
    <m/>
    <m/>
    <m/>
    <m/>
    <m/>
    <m/>
    <m/>
    <m/>
    <m/>
    <m/>
    <m/>
  </r>
  <r>
    <x v="416"/>
    <s v="sim_annual"/>
    <x v="19"/>
    <x v="4"/>
    <x v="7"/>
    <x v="1"/>
    <s v="DXSZCap"/>
    <n v="262.51338833333301"/>
    <n v="120000.5"/>
    <n v="1528475.77951"/>
    <n v="754922.6"/>
    <n v="0"/>
    <n v="430205.2"/>
    <n v="3270.7795100000003"/>
    <n v="250343.7"/>
    <n v="0"/>
    <n v="1155.4059999999999"/>
    <n v="88579.01"/>
    <m/>
    <m/>
    <m/>
    <m/>
    <m/>
    <m/>
    <m/>
    <m/>
    <m/>
    <m/>
    <m/>
    <m/>
    <m/>
    <m/>
    <m/>
  </r>
  <r>
    <x v="416"/>
    <s v="sim_annual"/>
    <x v="19"/>
    <x v="4"/>
    <x v="8"/>
    <x v="1"/>
    <s v="DXSZCap"/>
    <n v="328.19751208333298"/>
    <n v="120000.5"/>
    <n v="1528853.91986"/>
    <n v="754922.6"/>
    <n v="0"/>
    <n v="430205.2"/>
    <n v="9814.9198600000018"/>
    <n v="231625.7"/>
    <n v="0"/>
    <n v="2071.556"/>
    <n v="100214.7"/>
    <m/>
    <m/>
    <m/>
    <m/>
    <m/>
    <m/>
    <m/>
    <m/>
    <m/>
    <m/>
    <m/>
    <m/>
    <m/>
    <m/>
    <m/>
  </r>
  <r>
    <x v="416"/>
    <s v="sim_annual"/>
    <x v="19"/>
    <x v="4"/>
    <x v="9"/>
    <x v="1"/>
    <s v="DXSZCap"/>
    <n v="301.75441366666701"/>
    <n v="120000.5"/>
    <n v="1562677.38313"/>
    <n v="754922.6"/>
    <n v="0"/>
    <n v="430205.2"/>
    <n v="17079.383129999998"/>
    <n v="260473.5"/>
    <n v="0"/>
    <n v="2796.2840000000001"/>
    <n v="97200.47"/>
    <m/>
    <m/>
    <m/>
    <m/>
    <m/>
    <m/>
    <m/>
    <m/>
    <m/>
    <m/>
    <m/>
    <m/>
    <m/>
    <m/>
    <m/>
  </r>
  <r>
    <x v="416"/>
    <s v="sim_annual"/>
    <x v="19"/>
    <x v="4"/>
    <x v="10"/>
    <x v="1"/>
    <s v="DXSZCap"/>
    <n v="330.81067791666698"/>
    <n v="120000.5"/>
    <n v="1631776.5732"/>
    <n v="754922.6"/>
    <n v="0"/>
    <n v="430205.2"/>
    <n v="91296.573199999999"/>
    <n v="245885.8"/>
    <n v="0"/>
    <n v="5632.1059999999998"/>
    <n v="103833.9"/>
    <m/>
    <m/>
    <m/>
    <m/>
    <m/>
    <m/>
    <m/>
    <m/>
    <m/>
    <m/>
    <m/>
    <m/>
    <m/>
    <m/>
    <m/>
  </r>
  <r>
    <x v="416"/>
    <s v="sim_annual"/>
    <x v="19"/>
    <x v="4"/>
    <x v="11"/>
    <x v="1"/>
    <s v="DXSZCap"/>
    <n v="296.66042883333301"/>
    <n v="120000.5"/>
    <n v="1553173.5741999999"/>
    <n v="754922.6"/>
    <n v="0"/>
    <n v="430205.2"/>
    <n v="69074.574200000003"/>
    <n v="197042"/>
    <n v="0"/>
    <n v="4688.1310000000003"/>
    <n v="97241.09"/>
    <m/>
    <m/>
    <m/>
    <m/>
    <m/>
    <m/>
    <m/>
    <m/>
    <m/>
    <m/>
    <m/>
    <m/>
    <m/>
    <m/>
    <m/>
  </r>
  <r>
    <x v="416"/>
    <s v="sim_annual"/>
    <x v="19"/>
    <x v="4"/>
    <x v="12"/>
    <x v="1"/>
    <s v="DXSZCap"/>
    <n v="331.86755575000001"/>
    <n v="120000.5"/>
    <n v="1641132.4868000001"/>
    <n v="754922.6"/>
    <n v="0"/>
    <n v="430205.2"/>
    <n v="67925.486799999999"/>
    <n v="275763.5"/>
    <n v="0"/>
    <n v="4918.4759999999997"/>
    <n v="107397.1"/>
    <m/>
    <m/>
    <m/>
    <m/>
    <m/>
    <m/>
    <m/>
    <m/>
    <m/>
    <m/>
    <m/>
    <m/>
    <m/>
    <m/>
    <m/>
  </r>
  <r>
    <x v="416"/>
    <s v="sim_annual"/>
    <x v="19"/>
    <x v="4"/>
    <x v="13"/>
    <x v="1"/>
    <s v="DXSZCap"/>
    <n v="334.29531524999999"/>
    <n v="120000.5"/>
    <n v="1599182.5252"/>
    <n v="754922.6"/>
    <n v="0"/>
    <n v="430205.2"/>
    <n v="65941.525200000004"/>
    <n v="239607.6"/>
    <n v="0"/>
    <n v="5906.0389999999998"/>
    <n v="102600"/>
    <m/>
    <m/>
    <m/>
    <m/>
    <m/>
    <m/>
    <m/>
    <m/>
    <m/>
    <m/>
    <m/>
    <m/>
    <m/>
    <m/>
    <m/>
  </r>
  <r>
    <x v="416"/>
    <s v="sim_annual"/>
    <x v="19"/>
    <x v="4"/>
    <x v="14"/>
    <x v="1"/>
    <s v="DXSZCap"/>
    <n v="428.14578499999999"/>
    <n v="120000.5"/>
    <n v="1792346.3397280001"/>
    <n v="754922.6"/>
    <n v="0"/>
    <n v="430205.2"/>
    <n v="2555.3397279999999"/>
    <n v="470016.2"/>
    <n v="0"/>
    <n v="1606.22"/>
    <n v="133040.4"/>
    <m/>
    <m/>
    <m/>
    <m/>
    <m/>
    <m/>
    <m/>
    <m/>
    <m/>
    <m/>
    <m/>
    <m/>
    <m/>
    <m/>
    <m/>
  </r>
  <r>
    <x v="416"/>
    <s v="sim_annual"/>
    <x v="19"/>
    <x v="4"/>
    <x v="15"/>
    <x v="1"/>
    <s v="DXSZCap"/>
    <n v="242.15006433333301"/>
    <n v="120000.5"/>
    <n v="1697827.1230000001"/>
    <n v="754922.6"/>
    <n v="0"/>
    <n v="430205.2"/>
    <n v="332939.12300000002"/>
    <n v="92078.63"/>
    <n v="0"/>
    <n v="7615.94"/>
    <n v="80066.23"/>
    <m/>
    <m/>
    <m/>
    <m/>
    <m/>
    <m/>
    <m/>
    <m/>
    <m/>
    <m/>
    <m/>
    <m/>
    <m/>
    <m/>
    <m/>
  </r>
  <r>
    <x v="416"/>
    <s v="sim_annual"/>
    <x v="19"/>
    <x v="5"/>
    <x v="0"/>
    <x v="1"/>
    <s v="DXSZCap"/>
    <n v="207.93595441666699"/>
    <n v="120000.5"/>
    <n v="1358703.4203999999"/>
    <n v="754922.6"/>
    <n v="0"/>
    <n v="410310"/>
    <n v="109348.4204"/>
    <n v="17689.64"/>
    <n v="0"/>
    <n v="5622.9849999999997"/>
    <n v="60809.79"/>
    <m/>
    <m/>
    <m/>
    <m/>
    <m/>
    <m/>
    <m/>
    <m/>
    <m/>
    <m/>
    <m/>
    <m/>
    <m/>
    <m/>
    <m/>
  </r>
  <r>
    <x v="416"/>
    <s v="sim_annual"/>
    <x v="19"/>
    <x v="5"/>
    <x v="1"/>
    <x v="1"/>
    <s v="DXSZCap"/>
    <n v="237.60217058333299"/>
    <n v="120000.5"/>
    <n v="1437366.2128000001"/>
    <n v="754922.6"/>
    <n v="0"/>
    <n v="410310"/>
    <n v="58251.212800000001"/>
    <n v="130948.4"/>
    <n v="0"/>
    <n v="4646.2020000000002"/>
    <n v="78286.75"/>
    <m/>
    <m/>
    <m/>
    <m/>
    <m/>
    <m/>
    <m/>
    <m/>
    <m/>
    <m/>
    <m/>
    <m/>
    <m/>
    <m/>
    <m/>
  </r>
  <r>
    <x v="416"/>
    <s v="sim_annual"/>
    <x v="19"/>
    <x v="5"/>
    <x v="2"/>
    <x v="1"/>
    <s v="DXSZCap"/>
    <n v="219.29183333333299"/>
    <n v="120000.5"/>
    <n v="1359042.5767999999"/>
    <n v="754922.6"/>
    <n v="0"/>
    <n v="410310"/>
    <n v="32217.576800000003"/>
    <n v="86181.9"/>
    <n v="0"/>
    <n v="2379.857"/>
    <n v="73029.820000000007"/>
    <m/>
    <m/>
    <m/>
    <m/>
    <m/>
    <m/>
    <m/>
    <m/>
    <m/>
    <m/>
    <m/>
    <m/>
    <m/>
    <m/>
    <m/>
  </r>
  <r>
    <x v="416"/>
    <s v="sim_annual"/>
    <x v="19"/>
    <x v="5"/>
    <x v="3"/>
    <x v="1"/>
    <s v="DXSZCap"/>
    <n v="241.11253199999999"/>
    <n v="120000.5"/>
    <n v="1445193.05482"/>
    <n v="754922.6"/>
    <n v="0"/>
    <n v="410310"/>
    <n v="26829.054820000001"/>
    <n v="167252.29999999999"/>
    <n v="0"/>
    <n v="2665.1590000000001"/>
    <n v="83213.240000000005"/>
    <m/>
    <m/>
    <m/>
    <m/>
    <m/>
    <m/>
    <m/>
    <m/>
    <m/>
    <m/>
    <m/>
    <m/>
    <m/>
    <m/>
    <m/>
  </r>
  <r>
    <x v="416"/>
    <s v="sim_annual"/>
    <x v="19"/>
    <x v="5"/>
    <x v="4"/>
    <x v="1"/>
    <s v="DXSZCap"/>
    <n v="219.28518"/>
    <n v="120000.5"/>
    <n v="1362994.9936599999"/>
    <n v="754922.6"/>
    <n v="0"/>
    <n v="410310"/>
    <n v="19186.99366"/>
    <n v="102038.2"/>
    <n v="0"/>
    <n v="2739.39"/>
    <n v="73797.100000000006"/>
    <m/>
    <m/>
    <m/>
    <m/>
    <m/>
    <m/>
    <m/>
    <m/>
    <m/>
    <m/>
    <m/>
    <m/>
    <m/>
    <m/>
    <m/>
  </r>
  <r>
    <x v="416"/>
    <s v="sim_annual"/>
    <x v="19"/>
    <x v="5"/>
    <x v="5"/>
    <x v="1"/>
    <s v="DXSZCap"/>
    <n v="236.47053525000001"/>
    <n v="120000.5"/>
    <n v="1449440.3334300001"/>
    <n v="754922.6"/>
    <n v="0"/>
    <n v="410310"/>
    <n v="4362.3334299999997"/>
    <n v="199984.7"/>
    <n v="0"/>
    <n v="965.78510000000006"/>
    <n v="78894.38"/>
    <m/>
    <m/>
    <m/>
    <m/>
    <m/>
    <m/>
    <m/>
    <m/>
    <m/>
    <m/>
    <m/>
    <m/>
    <m/>
    <m/>
    <m/>
  </r>
  <r>
    <x v="416"/>
    <s v="sim_annual"/>
    <x v="19"/>
    <x v="5"/>
    <x v="6"/>
    <x v="1"/>
    <s v="DXSZCap"/>
    <n v="230.27635699999999"/>
    <n v="120000.5"/>
    <n v="1426616.3596580001"/>
    <n v="754922.6"/>
    <n v="0"/>
    <n v="410310"/>
    <n v="1579.3596580000001"/>
    <n v="179300.8"/>
    <n v="0"/>
    <n v="466.68340000000001"/>
    <n v="80036.28"/>
    <m/>
    <m/>
    <m/>
    <m/>
    <m/>
    <m/>
    <m/>
    <m/>
    <m/>
    <m/>
    <m/>
    <m/>
    <m/>
    <m/>
    <m/>
  </r>
  <r>
    <x v="416"/>
    <s v="sim_annual"/>
    <x v="19"/>
    <x v="5"/>
    <x v="7"/>
    <x v="1"/>
    <s v="DXSZCap"/>
    <n v="260.316818833333"/>
    <n v="120000.5"/>
    <n v="1504819.5615900001"/>
    <n v="754922.6"/>
    <n v="0"/>
    <n v="410310"/>
    <n v="3278.5615899999998"/>
    <n v="247450.3"/>
    <n v="0"/>
    <n v="1145.739"/>
    <n v="87711.58"/>
    <m/>
    <m/>
    <m/>
    <m/>
    <m/>
    <m/>
    <m/>
    <m/>
    <m/>
    <m/>
    <m/>
    <m/>
    <m/>
    <m/>
    <m/>
  </r>
  <r>
    <x v="416"/>
    <s v="sim_annual"/>
    <x v="19"/>
    <x v="5"/>
    <x v="8"/>
    <x v="1"/>
    <s v="DXSZCap"/>
    <n v="325.88156116666698"/>
    <n v="120000.5"/>
    <n v="1505564.85063"/>
    <n v="754922.6"/>
    <n v="0"/>
    <n v="410310"/>
    <n v="9870.850629999999"/>
    <n v="228984.9"/>
    <n v="0"/>
    <n v="2056.9360000000001"/>
    <n v="99418.5"/>
    <m/>
    <m/>
    <m/>
    <m/>
    <m/>
    <m/>
    <m/>
    <m/>
    <m/>
    <m/>
    <m/>
    <m/>
    <m/>
    <m/>
    <m/>
  </r>
  <r>
    <x v="416"/>
    <s v="sim_annual"/>
    <x v="19"/>
    <x v="5"/>
    <x v="9"/>
    <x v="1"/>
    <s v="DXSZCap"/>
    <n v="296.00171066666701"/>
    <n v="120000.5"/>
    <n v="1533425.0631599999"/>
    <n v="754922.6"/>
    <n v="0"/>
    <n v="410310"/>
    <n v="15059.06316"/>
    <n v="255075.9"/>
    <n v="0"/>
    <n v="2742.9760000000001"/>
    <n v="95313.19"/>
    <m/>
    <m/>
    <m/>
    <m/>
    <m/>
    <m/>
    <m/>
    <m/>
    <m/>
    <m/>
    <m/>
    <m/>
    <m/>
    <m/>
    <m/>
  </r>
  <r>
    <x v="416"/>
    <s v="sim_annual"/>
    <x v="19"/>
    <x v="5"/>
    <x v="10"/>
    <x v="1"/>
    <s v="DXSZCap"/>
    <n v="328.16964666666701"/>
    <n v="120000.5"/>
    <n v="1610297.7858"/>
    <n v="754922.6"/>
    <n v="0"/>
    <n v="410310"/>
    <n v="93692.785800000012"/>
    <n v="242922.6"/>
    <n v="0"/>
    <n v="5587.1360000000004"/>
    <n v="102862.3"/>
    <m/>
    <m/>
    <m/>
    <m/>
    <m/>
    <m/>
    <m/>
    <m/>
    <m/>
    <m/>
    <m/>
    <m/>
    <m/>
    <m/>
    <m/>
  </r>
  <r>
    <x v="416"/>
    <s v="sim_annual"/>
    <x v="19"/>
    <x v="5"/>
    <x v="11"/>
    <x v="1"/>
    <s v="DXSZCap"/>
    <n v="294.22456791666701"/>
    <n v="120000.5"/>
    <n v="1531504.5981999999"/>
    <n v="754922.6"/>
    <n v="0"/>
    <n v="410310"/>
    <n v="71057.598200000008"/>
    <n v="194314"/>
    <n v="0"/>
    <n v="4649.6239999999998"/>
    <n v="96249.19"/>
    <m/>
    <m/>
    <m/>
    <m/>
    <m/>
    <m/>
    <m/>
    <m/>
    <m/>
    <m/>
    <m/>
    <m/>
    <m/>
    <m/>
    <m/>
  </r>
  <r>
    <x v="416"/>
    <s v="sim_annual"/>
    <x v="19"/>
    <x v="5"/>
    <x v="12"/>
    <x v="1"/>
    <s v="DXSZCap"/>
    <n v="329.28537616666699"/>
    <n v="120000.5"/>
    <n v="1618917.1754999999"/>
    <n v="754922.6"/>
    <n v="0"/>
    <n v="410310"/>
    <n v="69896.175499999998"/>
    <n v="272522.59999999998"/>
    <n v="0"/>
    <n v="4880.2169999999996"/>
    <n v="106385.5"/>
    <m/>
    <m/>
    <m/>
    <m/>
    <m/>
    <m/>
    <m/>
    <m/>
    <m/>
    <m/>
    <m/>
    <m/>
    <m/>
    <m/>
    <m/>
  </r>
  <r>
    <x v="416"/>
    <s v="sim_annual"/>
    <x v="19"/>
    <x v="5"/>
    <x v="13"/>
    <x v="1"/>
    <s v="DXSZCap"/>
    <n v="331.87397433333302"/>
    <n v="120000.5"/>
    <n v="1577429.8629000001"/>
    <n v="754922.6"/>
    <n v="0"/>
    <n v="410310"/>
    <n v="67880.862900000007"/>
    <n v="236750.5"/>
    <n v="0"/>
    <n v="5863.3069999999998"/>
    <n v="101700.6"/>
    <m/>
    <m/>
    <m/>
    <m/>
    <m/>
    <m/>
    <m/>
    <m/>
    <m/>
    <m/>
    <m/>
    <m/>
    <m/>
    <m/>
    <m/>
  </r>
  <r>
    <x v="416"/>
    <s v="sim_annual"/>
    <x v="19"/>
    <x v="5"/>
    <x v="14"/>
    <x v="1"/>
    <s v="DXSZCap"/>
    <n v="425.60834249999999"/>
    <n v="120000.5"/>
    <n v="1767110.1063900001"/>
    <n v="754922.6"/>
    <n v="0"/>
    <n v="410310"/>
    <n v="2673.1063899999999"/>
    <n v="465519.5"/>
    <n v="0"/>
    <n v="1596.702"/>
    <n v="132086.6"/>
    <m/>
    <m/>
    <m/>
    <m/>
    <m/>
    <m/>
    <m/>
    <m/>
    <m/>
    <m/>
    <m/>
    <m/>
    <m/>
    <m/>
    <m/>
  </r>
  <r>
    <x v="416"/>
    <s v="sim_annual"/>
    <x v="19"/>
    <x v="5"/>
    <x v="15"/>
    <x v="1"/>
    <s v="DXSZCap"/>
    <n v="239.455465333333"/>
    <n v="120000.5"/>
    <n v="1680669.548"/>
    <n v="754922.6"/>
    <n v="0"/>
    <n v="410310"/>
    <n v="338132.54800000001"/>
    <n v="90678.26"/>
    <n v="0"/>
    <n v="7531.1790000000001"/>
    <n v="79094.64"/>
    <m/>
    <m/>
    <m/>
    <m/>
    <m/>
    <m/>
    <m/>
    <m/>
    <m/>
    <m/>
    <m/>
    <m/>
    <m/>
    <m/>
    <m/>
  </r>
  <r>
    <x v="416"/>
    <s v="sim_annual"/>
    <x v="19"/>
    <x v="6"/>
    <x v="0"/>
    <x v="1"/>
    <s v="DXSZCap"/>
    <n v="207.890244416667"/>
    <n v="120000.5"/>
    <n v="1354733.1592999999"/>
    <n v="754922.6"/>
    <n v="0"/>
    <n v="410310"/>
    <n v="105307.1593"/>
    <n v="17758.41"/>
    <n v="0"/>
    <n v="5621.77"/>
    <n v="60812.79"/>
    <m/>
    <m/>
    <m/>
    <m/>
    <m/>
    <m/>
    <m/>
    <m/>
    <m/>
    <m/>
    <m/>
    <m/>
    <m/>
    <m/>
    <m/>
  </r>
  <r>
    <x v="416"/>
    <s v="sim_annual"/>
    <x v="19"/>
    <x v="6"/>
    <x v="1"/>
    <x v="1"/>
    <s v="DXSZCap"/>
    <n v="236.79433208333299"/>
    <n v="120000.5"/>
    <n v="1434302.1746"/>
    <n v="754922.6"/>
    <n v="0"/>
    <n v="410310"/>
    <n v="55439.174600000006"/>
    <n v="130897.4"/>
    <n v="0"/>
    <n v="4630.4309999999996"/>
    <n v="78100.960000000006"/>
    <m/>
    <m/>
    <m/>
    <m/>
    <m/>
    <m/>
    <m/>
    <m/>
    <m/>
    <m/>
    <m/>
    <m/>
    <m/>
    <m/>
    <m/>
  </r>
  <r>
    <x v="416"/>
    <s v="sim_annual"/>
    <x v="19"/>
    <x v="6"/>
    <x v="2"/>
    <x v="1"/>
    <s v="DXSZCap"/>
    <n v="219.23236583333301"/>
    <n v="120000.5"/>
    <n v="1357403.1806000001"/>
    <n v="754922.6"/>
    <n v="0"/>
    <n v="410310"/>
    <n v="30517.1806"/>
    <n v="86242.29"/>
    <n v="0"/>
    <n v="2379.2089999999998"/>
    <n v="73031.45"/>
    <m/>
    <m/>
    <m/>
    <m/>
    <m/>
    <m/>
    <m/>
    <m/>
    <m/>
    <m/>
    <m/>
    <m/>
    <m/>
    <m/>
    <m/>
  </r>
  <r>
    <x v="416"/>
    <s v="sim_annual"/>
    <x v="19"/>
    <x v="6"/>
    <x v="3"/>
    <x v="1"/>
    <s v="DXSZCap"/>
    <n v="240.25056749999999"/>
    <n v="120000.5"/>
    <n v="1443348.5950500001"/>
    <n v="754922.6"/>
    <n v="0"/>
    <n v="410310"/>
    <n v="25292.595050000004"/>
    <n v="167147.79999999999"/>
    <n v="0"/>
    <n v="2655.64"/>
    <n v="83019.63"/>
    <m/>
    <m/>
    <m/>
    <m/>
    <m/>
    <m/>
    <m/>
    <m/>
    <m/>
    <m/>
    <m/>
    <m/>
    <m/>
    <m/>
    <m/>
  </r>
  <r>
    <x v="416"/>
    <s v="sim_annual"/>
    <x v="19"/>
    <x v="6"/>
    <x v="4"/>
    <x v="1"/>
    <s v="DXSZCap"/>
    <n v="219.22787666666699"/>
    <n v="120000.5"/>
    <n v="1362128.30476"/>
    <n v="754922.6"/>
    <n v="0"/>
    <n v="410310"/>
    <n v="18203.304759999999"/>
    <n v="102151.5"/>
    <n v="0"/>
    <n v="2738.6669999999999"/>
    <n v="73801.91"/>
    <m/>
    <m/>
    <m/>
    <m/>
    <m/>
    <m/>
    <m/>
    <m/>
    <m/>
    <m/>
    <m/>
    <m/>
    <m/>
    <m/>
    <m/>
  </r>
  <r>
    <x v="416"/>
    <s v="sim_annual"/>
    <x v="19"/>
    <x v="6"/>
    <x v="5"/>
    <x v="1"/>
    <s v="DXSZCap"/>
    <n v="236.47053525000001"/>
    <n v="120000.5"/>
    <n v="1449440.3334300001"/>
    <n v="754922.6"/>
    <n v="0"/>
    <n v="410310"/>
    <n v="4362.3334299999997"/>
    <n v="199984.7"/>
    <n v="0"/>
    <n v="965.78510000000006"/>
    <n v="78894.38"/>
    <m/>
    <m/>
    <m/>
    <m/>
    <m/>
    <m/>
    <m/>
    <m/>
    <m/>
    <m/>
    <m/>
    <m/>
    <m/>
    <m/>
    <m/>
  </r>
  <r>
    <x v="416"/>
    <s v="sim_annual"/>
    <x v="19"/>
    <x v="6"/>
    <x v="6"/>
    <x v="1"/>
    <s v="DXSZCap"/>
    <n v="230.27635699999999"/>
    <n v="120000.5"/>
    <n v="1426616.3596580001"/>
    <n v="754922.6"/>
    <n v="0"/>
    <n v="410310"/>
    <n v="1579.3596580000001"/>
    <n v="179300.8"/>
    <n v="0"/>
    <n v="466.68340000000001"/>
    <n v="80036.28"/>
    <m/>
    <m/>
    <m/>
    <m/>
    <m/>
    <m/>
    <m/>
    <m/>
    <m/>
    <m/>
    <m/>
    <m/>
    <m/>
    <m/>
    <m/>
  </r>
  <r>
    <x v="416"/>
    <s v="sim_annual"/>
    <x v="19"/>
    <x v="6"/>
    <x v="7"/>
    <x v="1"/>
    <s v="DXSZCap"/>
    <n v="260.316818833333"/>
    <n v="120000.5"/>
    <n v="1504819.5615900001"/>
    <n v="754922.6"/>
    <n v="0"/>
    <n v="410310"/>
    <n v="3278.5615899999998"/>
    <n v="247450.3"/>
    <n v="0"/>
    <n v="1145.739"/>
    <n v="87711.58"/>
    <m/>
    <m/>
    <m/>
    <m/>
    <m/>
    <m/>
    <m/>
    <m/>
    <m/>
    <m/>
    <m/>
    <m/>
    <m/>
    <m/>
    <m/>
  </r>
  <r>
    <x v="416"/>
    <s v="sim_annual"/>
    <x v="19"/>
    <x v="6"/>
    <x v="8"/>
    <x v="1"/>
    <s v="DXSZCap"/>
    <n v="325.88156116666698"/>
    <n v="120000.5"/>
    <n v="1505564.85063"/>
    <n v="754922.6"/>
    <n v="0"/>
    <n v="410310"/>
    <n v="9870.850629999999"/>
    <n v="228984.9"/>
    <n v="0"/>
    <n v="2056.9360000000001"/>
    <n v="99418.5"/>
    <m/>
    <m/>
    <m/>
    <m/>
    <m/>
    <m/>
    <m/>
    <m/>
    <m/>
    <m/>
    <m/>
    <m/>
    <m/>
    <m/>
    <m/>
  </r>
  <r>
    <x v="416"/>
    <s v="sim_annual"/>
    <x v="19"/>
    <x v="6"/>
    <x v="9"/>
    <x v="1"/>
    <s v="DXSZCap"/>
    <n v="294.94977683333298"/>
    <n v="120000.5"/>
    <n v="1531635.5741399999"/>
    <n v="754922.6"/>
    <n v="0"/>
    <n v="410310"/>
    <n v="14081.574140000001"/>
    <n v="254550.3"/>
    <n v="0"/>
    <n v="2733.23"/>
    <n v="95037.51"/>
    <m/>
    <m/>
    <m/>
    <m/>
    <m/>
    <m/>
    <m/>
    <m/>
    <m/>
    <m/>
    <m/>
    <m/>
    <m/>
    <m/>
    <m/>
  </r>
  <r>
    <x v="416"/>
    <s v="sim_annual"/>
    <x v="19"/>
    <x v="6"/>
    <x v="10"/>
    <x v="1"/>
    <s v="DXSZCap"/>
    <n v="326.89852891666698"/>
    <n v="120000.5"/>
    <n v="1604836.6555000001"/>
    <n v="754922.6"/>
    <n v="0"/>
    <n v="410310"/>
    <n v="89339.655500000008"/>
    <n v="242191.5"/>
    <n v="0"/>
    <n v="5565.4849999999997"/>
    <n v="102506.3"/>
    <m/>
    <m/>
    <m/>
    <m/>
    <m/>
    <m/>
    <m/>
    <m/>
    <m/>
    <m/>
    <m/>
    <m/>
    <m/>
    <m/>
    <m/>
  </r>
  <r>
    <x v="416"/>
    <s v="sim_annual"/>
    <x v="19"/>
    <x v="6"/>
    <x v="11"/>
    <x v="1"/>
    <s v="DXSZCap"/>
    <n v="293.01869683333302"/>
    <n v="120000.5"/>
    <n v="1527239.5988"/>
    <n v="754922.6"/>
    <n v="0"/>
    <n v="410310"/>
    <n v="67510.598800000007"/>
    <n v="193928.4"/>
    <n v="0"/>
    <n v="4630.5789999999997"/>
    <n v="95936.45"/>
    <m/>
    <m/>
    <m/>
    <m/>
    <m/>
    <m/>
    <m/>
    <m/>
    <m/>
    <m/>
    <m/>
    <m/>
    <m/>
    <m/>
    <m/>
  </r>
  <r>
    <x v="416"/>
    <s v="sim_annual"/>
    <x v="19"/>
    <x v="6"/>
    <x v="12"/>
    <x v="1"/>
    <s v="DXSZCap"/>
    <n v="328.043338833333"/>
    <n v="120000.5"/>
    <n v="1613928.8447"/>
    <n v="754922.6"/>
    <n v="0"/>
    <n v="410310"/>
    <n v="66281.844700000001"/>
    <n v="271536.09999999998"/>
    <n v="0"/>
    <n v="4861.8059999999996"/>
    <n v="106015.8"/>
    <m/>
    <m/>
    <m/>
    <m/>
    <m/>
    <m/>
    <m/>
    <m/>
    <m/>
    <m/>
    <m/>
    <m/>
    <m/>
    <m/>
    <m/>
  </r>
  <r>
    <x v="416"/>
    <s v="sim_annual"/>
    <x v="19"/>
    <x v="6"/>
    <x v="13"/>
    <x v="1"/>
    <s v="DXSZCap"/>
    <n v="330.64860900000002"/>
    <n v="120000.5"/>
    <n v="1572739.5760000001"/>
    <n v="754922.6"/>
    <n v="0"/>
    <n v="410310"/>
    <n v="64293.576000000008"/>
    <n v="236007.3"/>
    <n v="0"/>
    <n v="5841.6260000000002"/>
    <n v="101362.1"/>
    <m/>
    <m/>
    <m/>
    <m/>
    <m/>
    <m/>
    <m/>
    <m/>
    <m/>
    <m/>
    <m/>
    <m/>
    <m/>
    <m/>
    <m/>
  </r>
  <r>
    <x v="416"/>
    <s v="sim_annual"/>
    <x v="19"/>
    <x v="6"/>
    <x v="14"/>
    <x v="1"/>
    <s v="DXSZCap"/>
    <n v="424.05192666666699"/>
    <n v="120000.5"/>
    <n v="1764273.4342660001"/>
    <n v="754922.6"/>
    <n v="0"/>
    <n v="410310"/>
    <n v="2381.4342660000002"/>
    <n v="463463"/>
    <n v="0"/>
    <n v="1590.86"/>
    <n v="131604.1"/>
    <m/>
    <m/>
    <m/>
    <m/>
    <m/>
    <m/>
    <m/>
    <m/>
    <m/>
    <m/>
    <m/>
    <m/>
    <m/>
    <m/>
    <m/>
  </r>
  <r>
    <x v="416"/>
    <s v="sim_annual"/>
    <x v="19"/>
    <x v="6"/>
    <x v="15"/>
    <x v="1"/>
    <s v="DXSZCap"/>
    <n v="239.36828600000001"/>
    <n v="120000.5"/>
    <n v="1672961.3389999999"/>
    <n v="754922.6"/>
    <n v="0"/>
    <n v="410310"/>
    <n v="330569.33899999998"/>
    <n v="90573.16"/>
    <n v="0"/>
    <n v="7528.4260000000004"/>
    <n v="79057.16"/>
    <m/>
    <m/>
    <m/>
    <m/>
    <m/>
    <m/>
    <m/>
    <m/>
    <m/>
    <m/>
    <m/>
    <m/>
    <m/>
    <m/>
    <m/>
  </r>
  <r>
    <x v="416"/>
    <s v="sim_annual"/>
    <x v="19"/>
    <x v="7"/>
    <x v="0"/>
    <x v="1"/>
    <s v="DXSZCap"/>
    <n v="204.93077024999999"/>
    <n v="120000.5"/>
    <n v="1329834.9142"/>
    <n v="754922.6"/>
    <n v="0"/>
    <n v="410310"/>
    <n v="78854.914199999999"/>
    <n v="19733.72"/>
    <n v="0"/>
    <n v="5541.7389999999996"/>
    <n v="60472.19"/>
    <m/>
    <m/>
    <m/>
    <m/>
    <m/>
    <m/>
    <m/>
    <m/>
    <m/>
    <m/>
    <m/>
    <m/>
    <m/>
    <m/>
    <m/>
  </r>
  <r>
    <x v="416"/>
    <s v="sim_annual"/>
    <x v="19"/>
    <x v="7"/>
    <x v="1"/>
    <x v="1"/>
    <s v="DXSZCap"/>
    <n v="235.98725616666701"/>
    <n v="120000.5"/>
    <n v="1431369.1557"/>
    <n v="754922.6"/>
    <n v="0"/>
    <n v="410310"/>
    <n v="52753.155700000003"/>
    <n v="130849.7"/>
    <n v="0"/>
    <n v="4614.616"/>
    <n v="77917.039999999994"/>
    <m/>
    <m/>
    <m/>
    <m/>
    <m/>
    <m/>
    <m/>
    <m/>
    <m/>
    <m/>
    <m/>
    <m/>
    <m/>
    <m/>
    <m/>
  </r>
  <r>
    <x v="416"/>
    <s v="sim_annual"/>
    <x v="19"/>
    <x v="7"/>
    <x v="2"/>
    <x v="1"/>
    <s v="DXSZCap"/>
    <n v="219.17006166666701"/>
    <n v="120000.5"/>
    <n v="1355863.2689799999"/>
    <n v="754922.6"/>
    <n v="0"/>
    <n v="410310"/>
    <n v="28910.268980000001"/>
    <n v="86308.35"/>
    <n v="0"/>
    <n v="2378.5309999999999"/>
    <n v="73033.259999999995"/>
    <m/>
    <m/>
    <m/>
    <m/>
    <m/>
    <m/>
    <m/>
    <m/>
    <m/>
    <m/>
    <m/>
    <m/>
    <m/>
    <m/>
    <m/>
  </r>
  <r>
    <x v="416"/>
    <s v="sim_annual"/>
    <x v="19"/>
    <x v="7"/>
    <x v="3"/>
    <x v="1"/>
    <s v="DXSZCap"/>
    <n v="239.37206925000001"/>
    <n v="120000.5"/>
    <n v="1441602.9195000001"/>
    <n v="754922.6"/>
    <n v="0"/>
    <n v="410310"/>
    <n v="23838.9195"/>
    <n v="167056.6"/>
    <n v="0"/>
    <n v="2645.9189999999999"/>
    <n v="82828.149999999994"/>
    <m/>
    <m/>
    <m/>
    <m/>
    <m/>
    <m/>
    <m/>
    <m/>
    <m/>
    <m/>
    <m/>
    <m/>
    <m/>
    <m/>
    <m/>
  </r>
  <r>
    <x v="416"/>
    <s v="sim_annual"/>
    <x v="19"/>
    <x v="7"/>
    <x v="4"/>
    <x v="1"/>
    <s v="DXSZCap"/>
    <n v="219.22787666666699"/>
    <n v="120000.5"/>
    <n v="1362128.30476"/>
    <n v="754922.6"/>
    <n v="0"/>
    <n v="410310"/>
    <n v="18203.304759999999"/>
    <n v="102151.5"/>
    <n v="0"/>
    <n v="2738.6669999999999"/>
    <n v="73801.91"/>
    <m/>
    <m/>
    <m/>
    <m/>
    <m/>
    <m/>
    <m/>
    <m/>
    <m/>
    <m/>
    <m/>
    <m/>
    <m/>
    <m/>
    <m/>
  </r>
  <r>
    <x v="416"/>
    <s v="sim_annual"/>
    <x v="19"/>
    <x v="7"/>
    <x v="5"/>
    <x v="1"/>
    <s v="DXSZCap"/>
    <n v="236.47053525000001"/>
    <n v="120000.5"/>
    <n v="1449440.3334300001"/>
    <n v="754922.6"/>
    <n v="0"/>
    <n v="410310"/>
    <n v="4362.3334299999997"/>
    <n v="199984.7"/>
    <n v="0"/>
    <n v="965.78510000000006"/>
    <n v="78894.38"/>
    <m/>
    <m/>
    <m/>
    <m/>
    <m/>
    <m/>
    <m/>
    <m/>
    <m/>
    <m/>
    <m/>
    <m/>
    <m/>
    <m/>
    <m/>
  </r>
  <r>
    <x v="416"/>
    <s v="sim_annual"/>
    <x v="19"/>
    <x v="7"/>
    <x v="6"/>
    <x v="1"/>
    <s v="DXSZCap"/>
    <n v="230.211107666667"/>
    <n v="120000.5"/>
    <n v="1426452.7364310001"/>
    <n v="754922.6"/>
    <n v="0"/>
    <n v="410310"/>
    <n v="1446.736431"/>
    <n v="179279.4"/>
    <n v="0"/>
    <n v="466.55119999999999"/>
    <n v="80026.81"/>
    <m/>
    <m/>
    <m/>
    <m/>
    <m/>
    <m/>
    <m/>
    <m/>
    <m/>
    <m/>
    <m/>
    <m/>
    <m/>
    <m/>
    <m/>
  </r>
  <r>
    <x v="416"/>
    <s v="sim_annual"/>
    <x v="19"/>
    <x v="7"/>
    <x v="7"/>
    <x v="1"/>
    <s v="DXSZCap"/>
    <n v="259.48711666666702"/>
    <n v="120000.5"/>
    <n v="1503979.4810599999"/>
    <n v="754922.6"/>
    <n v="0"/>
    <n v="410310"/>
    <n v="2990.4810600000001"/>
    <n v="247106.1"/>
    <n v="0"/>
    <n v="1142.087"/>
    <n v="87507.92"/>
    <m/>
    <m/>
    <m/>
    <m/>
    <m/>
    <m/>
    <m/>
    <m/>
    <m/>
    <m/>
    <m/>
    <m/>
    <m/>
    <m/>
    <m/>
  </r>
  <r>
    <x v="416"/>
    <s v="sim_annual"/>
    <x v="19"/>
    <x v="7"/>
    <x v="8"/>
    <x v="1"/>
    <s v="DXSZCap"/>
    <n v="321.74060716666702"/>
    <n v="120000.5"/>
    <n v="1500130.3184400001"/>
    <n v="754922.6"/>
    <n v="0"/>
    <n v="410310"/>
    <n v="7124.31844"/>
    <n v="227391"/>
    <n v="0"/>
    <n v="2030.8040000000001"/>
    <n v="98350.66"/>
    <m/>
    <m/>
    <m/>
    <m/>
    <m/>
    <m/>
    <m/>
    <m/>
    <m/>
    <m/>
    <m/>
    <m/>
    <m/>
    <m/>
    <m/>
  </r>
  <r>
    <x v="416"/>
    <s v="sim_annual"/>
    <x v="19"/>
    <x v="7"/>
    <x v="9"/>
    <x v="1"/>
    <s v="DXSZCap"/>
    <n v="293.86918533333301"/>
    <n v="120000.5"/>
    <n v="1529933.7150099999"/>
    <n v="754922.6"/>
    <n v="0"/>
    <n v="410310"/>
    <n v="13195.71501"/>
    <n v="254024.6"/>
    <n v="0"/>
    <n v="2723.2150000000001"/>
    <n v="94756.25"/>
    <m/>
    <m/>
    <m/>
    <m/>
    <m/>
    <m/>
    <m/>
    <m/>
    <m/>
    <m/>
    <m/>
    <m/>
    <m/>
    <m/>
    <m/>
  </r>
  <r>
    <x v="416"/>
    <s v="sim_annual"/>
    <x v="19"/>
    <x v="7"/>
    <x v="10"/>
    <x v="1"/>
    <s v="DXSZCap"/>
    <n v="305.73892408333302"/>
    <n v="120000.5"/>
    <n v="1534062.7631000001"/>
    <n v="754922.6"/>
    <n v="0"/>
    <n v="410310"/>
    <n v="34751.763100000004"/>
    <n v="232315.2"/>
    <n v="0"/>
    <n v="5205.2550000000001"/>
    <n v="96556.78"/>
    <m/>
    <m/>
    <m/>
    <m/>
    <m/>
    <m/>
    <m/>
    <m/>
    <m/>
    <m/>
    <m/>
    <m/>
    <m/>
    <m/>
    <m/>
  </r>
  <r>
    <x v="416"/>
    <s v="sim_annual"/>
    <x v="19"/>
    <x v="7"/>
    <x v="11"/>
    <x v="1"/>
    <s v="DXSZCap"/>
    <n v="285.788399416667"/>
    <n v="120000.5"/>
    <n v="1504231.0307"/>
    <n v="754922.6"/>
    <n v="0"/>
    <n v="410310"/>
    <n v="48175.030700000003"/>
    <n v="192161.1"/>
    <n v="0"/>
    <n v="4516.3130000000001"/>
    <n v="94145.27"/>
    <m/>
    <m/>
    <m/>
    <m/>
    <m/>
    <m/>
    <m/>
    <m/>
    <m/>
    <m/>
    <m/>
    <m/>
    <m/>
    <m/>
    <m/>
  </r>
  <r>
    <x v="416"/>
    <s v="sim_annual"/>
    <x v="19"/>
    <x v="7"/>
    <x v="12"/>
    <x v="1"/>
    <s v="DXSZCap"/>
    <n v="312.11467950000002"/>
    <n v="120000.5"/>
    <n v="1567508.6391"/>
    <n v="754922.6"/>
    <n v="0"/>
    <n v="410310"/>
    <n v="34321.6391"/>
    <n v="261927.7"/>
    <n v="0"/>
    <n v="4625.7439999999997"/>
    <n v="101401.1"/>
    <m/>
    <m/>
    <m/>
    <m/>
    <m/>
    <m/>
    <m/>
    <m/>
    <m/>
    <m/>
    <m/>
    <m/>
    <m/>
    <m/>
    <m/>
  </r>
  <r>
    <x v="416"/>
    <s v="sim_annual"/>
    <x v="19"/>
    <x v="7"/>
    <x v="13"/>
    <x v="1"/>
    <s v="DXSZCap"/>
    <n v="308.70776891666702"/>
    <n v="120000.5"/>
    <n v="1518141.0276200001"/>
    <n v="754922.6"/>
    <n v="0"/>
    <n v="410310"/>
    <n v="23937.027620000001"/>
    <n v="227784.5"/>
    <n v="0"/>
    <n v="5454.0159999999996"/>
    <n v="95731.65"/>
    <m/>
    <m/>
    <m/>
    <m/>
    <m/>
    <m/>
    <m/>
    <m/>
    <m/>
    <m/>
    <m/>
    <m/>
    <m/>
    <m/>
    <m/>
  </r>
  <r>
    <x v="416"/>
    <s v="sim_annual"/>
    <x v="19"/>
    <x v="7"/>
    <x v="14"/>
    <x v="1"/>
    <s v="DXSZCap"/>
    <n v="397.65906416666701"/>
    <n v="120000.5"/>
    <n v="1723099.4052929999"/>
    <n v="754922.6"/>
    <n v="0"/>
    <n v="410310"/>
    <n v="464.40529299999997"/>
    <n v="432709.9"/>
    <n v="0"/>
    <n v="1491.8440000000001"/>
    <n v="123199.2"/>
    <m/>
    <m/>
    <m/>
    <m/>
    <m/>
    <m/>
    <m/>
    <m/>
    <m/>
    <m/>
    <m/>
    <m/>
    <m/>
    <m/>
    <m/>
  </r>
  <r>
    <x v="416"/>
    <s v="sim_annual"/>
    <x v="19"/>
    <x v="7"/>
    <x v="15"/>
    <x v="1"/>
    <s v="DXSZCap"/>
    <n v="221.68587675000001"/>
    <n v="120000.5"/>
    <n v="1498614.2579000001"/>
    <n v="754922.6"/>
    <n v="0"/>
    <n v="410310"/>
    <n v="162231.2579"/>
    <n v="89749.53"/>
    <n v="0"/>
    <n v="6972.1459999999997"/>
    <n v="74426.990000000005"/>
    <m/>
    <m/>
    <m/>
    <m/>
    <m/>
    <m/>
    <m/>
    <m/>
    <m/>
    <m/>
    <m/>
    <m/>
    <m/>
    <m/>
    <m/>
  </r>
  <r>
    <x v="416"/>
    <s v="sim_annual"/>
    <x v="19"/>
    <x v="8"/>
    <x v="0"/>
    <x v="1"/>
    <s v="DXSZCap"/>
    <n v="192.959836916667"/>
    <n v="120000.5"/>
    <n v="1233403.4649"/>
    <n v="638134.9"/>
    <n v="0"/>
    <n v="410310"/>
    <n v="107586.46490000001"/>
    <n v="15868.16"/>
    <n v="0"/>
    <n v="5218.0209999999997"/>
    <n v="56284.21"/>
    <m/>
    <m/>
    <m/>
    <m/>
    <m/>
    <m/>
    <m/>
    <m/>
    <m/>
    <m/>
    <m/>
    <m/>
    <m/>
    <m/>
    <m/>
  </r>
  <r>
    <x v="416"/>
    <s v="sim_annual"/>
    <x v="19"/>
    <x v="8"/>
    <x v="1"/>
    <x v="1"/>
    <s v="DXSZCap"/>
    <n v="226.65954049999999"/>
    <n v="120000.5"/>
    <n v="1316087.8511999999"/>
    <n v="638134.9"/>
    <n v="0"/>
    <n v="410310"/>
    <n v="70096.851200000005"/>
    <n v="119605.1"/>
    <n v="0"/>
    <n v="4432.2259999999997"/>
    <n v="73507.37"/>
    <m/>
    <m/>
    <m/>
    <m/>
    <m/>
    <m/>
    <m/>
    <m/>
    <m/>
    <m/>
    <m/>
    <m/>
    <m/>
    <m/>
    <m/>
  </r>
  <r>
    <x v="416"/>
    <s v="sim_annual"/>
    <x v="19"/>
    <x v="8"/>
    <x v="2"/>
    <x v="1"/>
    <s v="DXSZCap"/>
    <n v="206.36579"/>
    <n v="120000.5"/>
    <n v="1234548.9284000001"/>
    <n v="638134.9"/>
    <n v="0"/>
    <n v="410310"/>
    <n v="40421.928399999997"/>
    <n v="75971.97"/>
    <n v="0"/>
    <n v="2239.5810000000001"/>
    <n v="67468.960000000006"/>
    <m/>
    <m/>
    <m/>
    <m/>
    <m/>
    <m/>
    <m/>
    <m/>
    <m/>
    <m/>
    <m/>
    <m/>
    <m/>
    <m/>
    <m/>
  </r>
  <r>
    <x v="416"/>
    <s v="sim_annual"/>
    <x v="19"/>
    <x v="8"/>
    <x v="3"/>
    <x v="1"/>
    <s v="DXSZCap"/>
    <n v="228.864517083333"/>
    <n v="120000.5"/>
    <n v="1314007.8787"/>
    <n v="638134.9"/>
    <n v="0"/>
    <n v="410310"/>
    <n v="32685.878700000001"/>
    <n v="152784.29999999999"/>
    <n v="0"/>
    <n v="2529.7820000000002"/>
    <n v="77562.16"/>
    <m/>
    <m/>
    <m/>
    <m/>
    <m/>
    <m/>
    <m/>
    <m/>
    <m/>
    <m/>
    <m/>
    <m/>
    <m/>
    <m/>
    <m/>
  </r>
  <r>
    <x v="416"/>
    <s v="sim_annual"/>
    <x v="19"/>
    <x v="8"/>
    <x v="4"/>
    <x v="1"/>
    <s v="DXSZCap"/>
    <n v="206.26078583333299"/>
    <n v="120000.5"/>
    <n v="1235225.0990800001"/>
    <n v="638134.9"/>
    <n v="0"/>
    <n v="410310"/>
    <n v="25724.09908"/>
    <n v="90327.02"/>
    <n v="0"/>
    <n v="2576.674"/>
    <n v="68151.12"/>
    <m/>
    <m/>
    <m/>
    <m/>
    <m/>
    <m/>
    <m/>
    <m/>
    <m/>
    <m/>
    <m/>
    <m/>
    <m/>
    <m/>
    <m/>
  </r>
  <r>
    <x v="416"/>
    <s v="sim_annual"/>
    <x v="19"/>
    <x v="8"/>
    <x v="5"/>
    <x v="1"/>
    <s v="DXSZCap"/>
    <n v="223.58239508333301"/>
    <n v="120000.5"/>
    <n v="1311449.6092300001"/>
    <n v="638134.9"/>
    <n v="0"/>
    <n v="410310"/>
    <n v="6618.60923"/>
    <n v="182244.9"/>
    <n v="0"/>
    <n v="913.15219999999999"/>
    <n v="73226.960000000006"/>
    <m/>
    <m/>
    <m/>
    <m/>
    <m/>
    <m/>
    <m/>
    <m/>
    <m/>
    <m/>
    <m/>
    <m/>
    <m/>
    <m/>
    <m/>
  </r>
  <r>
    <x v="416"/>
    <s v="sim_annual"/>
    <x v="19"/>
    <x v="8"/>
    <x v="6"/>
    <x v="1"/>
    <s v="DXSZCap"/>
    <n v="217.30824416666701"/>
    <n v="120000.5"/>
    <n v="1288318.6522309999"/>
    <n v="638134.9"/>
    <n v="0"/>
    <n v="410310"/>
    <n v="2378.652231"/>
    <n v="162973.70000000001"/>
    <n v="0"/>
    <n v="440.40190000000001"/>
    <n v="74080.13"/>
    <m/>
    <m/>
    <m/>
    <m/>
    <m/>
    <m/>
    <m/>
    <m/>
    <m/>
    <m/>
    <m/>
    <m/>
    <m/>
    <m/>
    <m/>
  </r>
  <r>
    <x v="416"/>
    <s v="sim_annual"/>
    <x v="19"/>
    <x v="8"/>
    <x v="7"/>
    <x v="1"/>
    <s v="DXSZCap"/>
    <n v="249.8509325"/>
    <n v="120000.5"/>
    <n v="1364835.5941099999"/>
    <n v="638134.9"/>
    <n v="0"/>
    <n v="410310"/>
    <n v="4352.59411"/>
    <n v="228511.2"/>
    <n v="0"/>
    <n v="1099.6759999999999"/>
    <n v="82426.77"/>
    <m/>
    <m/>
    <m/>
    <m/>
    <m/>
    <m/>
    <m/>
    <m/>
    <m/>
    <m/>
    <m/>
    <m/>
    <m/>
    <m/>
    <m/>
  </r>
  <r>
    <x v="416"/>
    <s v="sim_annual"/>
    <x v="19"/>
    <x v="8"/>
    <x v="8"/>
    <x v="1"/>
    <s v="DXSZCap"/>
    <n v="311.099459416667"/>
    <n v="120000.5"/>
    <n v="1364683.2132600001"/>
    <n v="638134.9"/>
    <n v="0"/>
    <n v="410310"/>
    <n v="9599.2132600000004"/>
    <n v="210875.5"/>
    <n v="0"/>
    <n v="1963.633"/>
    <n v="93799.03"/>
    <m/>
    <m/>
    <m/>
    <m/>
    <m/>
    <m/>
    <m/>
    <m/>
    <m/>
    <m/>
    <m/>
    <m/>
    <m/>
    <m/>
    <m/>
  </r>
  <r>
    <x v="416"/>
    <s v="sim_annual"/>
    <x v="19"/>
    <x v="8"/>
    <x v="9"/>
    <x v="1"/>
    <s v="DXSZCap"/>
    <n v="285.08233633333299"/>
    <n v="120000.5"/>
    <n v="1397198.9263599999"/>
    <n v="638134.9"/>
    <n v="0"/>
    <n v="410310"/>
    <n v="18024.926360000001"/>
    <n v="237676.9"/>
    <n v="0"/>
    <n v="2641.7840000000001"/>
    <n v="90409.23"/>
    <m/>
    <m/>
    <m/>
    <m/>
    <m/>
    <m/>
    <m/>
    <m/>
    <m/>
    <m/>
    <m/>
    <m/>
    <m/>
    <m/>
    <m/>
  </r>
  <r>
    <x v="416"/>
    <s v="sim_annual"/>
    <x v="19"/>
    <x v="8"/>
    <x v="10"/>
    <x v="1"/>
    <s v="DXSZCap"/>
    <n v="296.40778458333301"/>
    <n v="120000.5"/>
    <n v="1409853.7061000001"/>
    <n v="638134.9"/>
    <n v="0"/>
    <n v="410310"/>
    <n v="46193.706100000003"/>
    <n v="217867.3"/>
    <n v="0"/>
    <n v="5046.3959999999997"/>
    <n v="92300.38"/>
    <m/>
    <m/>
    <m/>
    <m/>
    <m/>
    <m/>
    <m/>
    <m/>
    <m/>
    <m/>
    <m/>
    <m/>
    <m/>
    <m/>
    <m/>
  </r>
  <r>
    <x v="416"/>
    <s v="sim_annual"/>
    <x v="19"/>
    <x v="8"/>
    <x v="11"/>
    <x v="1"/>
    <s v="DXSZCap"/>
    <n v="276.94185275000001"/>
    <n v="120000.5"/>
    <n v="1384297.6333999999"/>
    <n v="638134.9"/>
    <n v="0"/>
    <n v="410310"/>
    <n v="62890.633400000006"/>
    <n v="178863.9"/>
    <n v="0"/>
    <n v="4376.5280000000002"/>
    <n v="89721.52"/>
    <m/>
    <m/>
    <m/>
    <m/>
    <m/>
    <m/>
    <m/>
    <m/>
    <m/>
    <m/>
    <m/>
    <m/>
    <m/>
    <m/>
    <m/>
  </r>
  <r>
    <x v="416"/>
    <s v="sim_annual"/>
    <x v="19"/>
    <x v="8"/>
    <x v="12"/>
    <x v="1"/>
    <s v="DXSZCap"/>
    <n v="302.96327066666697"/>
    <n v="120000.5"/>
    <n v="1441388.5818"/>
    <n v="638134.9"/>
    <n v="0"/>
    <n v="410310"/>
    <n v="45046.5818"/>
    <n v="246463.5"/>
    <n v="0"/>
    <n v="4490.1279999999997"/>
    <n v="96942.53"/>
    <m/>
    <m/>
    <m/>
    <m/>
    <m/>
    <m/>
    <m/>
    <m/>
    <m/>
    <m/>
    <m/>
    <m/>
    <m/>
    <m/>
    <m/>
  </r>
  <r>
    <x v="416"/>
    <s v="sim_annual"/>
    <x v="19"/>
    <x v="8"/>
    <x v="13"/>
    <x v="1"/>
    <s v="DXSZCap"/>
    <n v="299.63030125"/>
    <n v="120000.5"/>
    <n v="1390467.6828999999"/>
    <n v="638134.9"/>
    <n v="0"/>
    <n v="410310"/>
    <n v="32351.6829"/>
    <n v="212835"/>
    <n v="0"/>
    <n v="5293.6220000000003"/>
    <n v="91541.18"/>
    <m/>
    <m/>
    <m/>
    <m/>
    <m/>
    <m/>
    <m/>
    <m/>
    <m/>
    <m/>
    <m/>
    <m/>
    <m/>
    <m/>
    <m/>
  </r>
  <r>
    <x v="416"/>
    <s v="sim_annual"/>
    <x v="19"/>
    <x v="8"/>
    <x v="14"/>
    <x v="1"/>
    <s v="DXSZCap"/>
    <n v="388.18191083333301"/>
    <n v="120000.5"/>
    <n v="1580278.9097869999"/>
    <n v="638134.9"/>
    <n v="0"/>
    <n v="410310"/>
    <n v="621.90978700000005"/>
    <n v="410930.2"/>
    <n v="0"/>
    <n v="1456.2909999999999"/>
    <n v="118825"/>
    <m/>
    <m/>
    <m/>
    <m/>
    <m/>
    <m/>
    <m/>
    <m/>
    <m/>
    <m/>
    <m/>
    <m/>
    <m/>
    <m/>
    <m/>
  </r>
  <r>
    <x v="416"/>
    <s v="sim_annual"/>
    <x v="19"/>
    <x v="8"/>
    <x v="15"/>
    <x v="1"/>
    <s v="DXSZCap"/>
    <n v="209.76704858333301"/>
    <n v="120000.5"/>
    <n v="1410378.5175000001"/>
    <n v="638134.9"/>
    <n v="0"/>
    <n v="410310"/>
    <n v="203707.51750000002"/>
    <n v="82040.84"/>
    <n v="0"/>
    <n v="6597.3850000000002"/>
    <n v="69586.48"/>
    <m/>
    <m/>
    <m/>
    <m/>
    <m/>
    <m/>
    <m/>
    <m/>
    <m/>
    <m/>
    <m/>
    <m/>
    <m/>
    <m/>
    <m/>
  </r>
  <r>
    <x v="416"/>
    <s v="sim_annual"/>
    <x v="19"/>
    <x v="9"/>
    <x v="0"/>
    <x v="1"/>
    <s v="DXSZCap"/>
    <n v="192.52812108333299"/>
    <n v="120000.5"/>
    <n v="1222670.649"/>
    <n v="634628.30000000005"/>
    <n v="0"/>
    <n v="410310"/>
    <n v="100467.649"/>
    <n v="15890.9"/>
    <n v="0"/>
    <n v="5206.3810000000003"/>
    <n v="56166.55"/>
    <m/>
    <m/>
    <m/>
    <m/>
    <m/>
    <m/>
    <m/>
    <m/>
    <m/>
    <m/>
    <m/>
    <m/>
    <m/>
    <m/>
    <m/>
  </r>
  <r>
    <x v="416"/>
    <s v="sim_annual"/>
    <x v="19"/>
    <x v="9"/>
    <x v="1"/>
    <x v="1"/>
    <s v="DXSZCap"/>
    <n v="225.49076083333301"/>
    <n v="120000.5"/>
    <n v="1309492.7937"/>
    <n v="634628.30000000005"/>
    <n v="0"/>
    <n v="410310"/>
    <n v="67744.793699999995"/>
    <n v="119226.3"/>
    <n v="0"/>
    <n v="4409.3609999999999"/>
    <n v="73171.66"/>
    <m/>
    <m/>
    <m/>
    <m/>
    <m/>
    <m/>
    <m/>
    <m/>
    <m/>
    <m/>
    <m/>
    <m/>
    <m/>
    <m/>
    <m/>
  </r>
  <r>
    <x v="416"/>
    <s v="sim_annual"/>
    <x v="19"/>
    <x v="9"/>
    <x v="2"/>
    <x v="1"/>
    <s v="DXSZCap"/>
    <n v="205.98259250000001"/>
    <n v="120000.5"/>
    <n v="1229159.5199"/>
    <n v="634628.30000000005"/>
    <n v="0"/>
    <n v="410310"/>
    <n v="38917.519899999999"/>
    <n v="75745.64"/>
    <n v="0"/>
    <n v="2235.4279999999999"/>
    <n v="67320.36"/>
    <m/>
    <m/>
    <m/>
    <m/>
    <m/>
    <m/>
    <m/>
    <m/>
    <m/>
    <m/>
    <m/>
    <m/>
    <m/>
    <m/>
    <m/>
  </r>
  <r>
    <x v="416"/>
    <s v="sim_annual"/>
    <x v="19"/>
    <x v="9"/>
    <x v="3"/>
    <x v="1"/>
    <s v="DXSZCap"/>
    <n v="227.692603666667"/>
    <n v="120000.5"/>
    <n v="1308299.7830000001"/>
    <n v="634628.30000000005"/>
    <n v="0"/>
    <n v="410310"/>
    <n v="31330.782999999999"/>
    <n v="152290.70000000001"/>
    <n v="0"/>
    <n v="2516.8249999999998"/>
    <n v="77221.14"/>
    <m/>
    <m/>
    <m/>
    <m/>
    <m/>
    <m/>
    <m/>
    <m/>
    <m/>
    <m/>
    <m/>
    <m/>
    <m/>
    <m/>
    <m/>
  </r>
  <r>
    <x v="416"/>
    <s v="sim_annual"/>
    <x v="19"/>
    <x v="9"/>
    <x v="4"/>
    <x v="1"/>
    <s v="DXSZCap"/>
    <n v="205.82109666666699"/>
    <n v="120000.5"/>
    <n v="1229562.9357100001"/>
    <n v="634628.30000000005"/>
    <n v="0"/>
    <n v="410310"/>
    <n v="23816.935709999998"/>
    <n v="90227.34"/>
    <n v="0"/>
    <n v="2571.1860000000001"/>
    <n v="68006.53"/>
    <m/>
    <m/>
    <m/>
    <m/>
    <m/>
    <m/>
    <m/>
    <m/>
    <m/>
    <m/>
    <m/>
    <m/>
    <m/>
    <m/>
    <m/>
  </r>
  <r>
    <x v="416"/>
    <s v="sim_annual"/>
    <x v="19"/>
    <x v="9"/>
    <x v="5"/>
    <x v="1"/>
    <s v="DXSZCap"/>
    <n v="222.92227991666701"/>
    <n v="120000.5"/>
    <n v="1305868.50932"/>
    <n v="634628.30000000005"/>
    <n v="0"/>
    <n v="410310"/>
    <n v="5544.5093200000001"/>
    <n v="181488.3"/>
    <n v="0"/>
    <n v="910.45420000000001"/>
    <n v="72984.03"/>
    <m/>
    <m/>
    <m/>
    <m/>
    <m/>
    <m/>
    <m/>
    <m/>
    <m/>
    <m/>
    <m/>
    <m/>
    <m/>
    <m/>
    <m/>
  </r>
  <r>
    <x v="416"/>
    <s v="sim_annual"/>
    <x v="19"/>
    <x v="9"/>
    <x v="6"/>
    <x v="1"/>
    <s v="DXSZCap"/>
    <n v="216.83713"/>
    <n v="120000.5"/>
    <n v="1283874.8718270001"/>
    <n v="634628.30000000005"/>
    <n v="0"/>
    <n v="410310"/>
    <n v="2133.8718269999999"/>
    <n v="162464.6"/>
    <n v="0"/>
    <n v="439.44670000000002"/>
    <n v="73896.44"/>
    <m/>
    <m/>
    <m/>
    <m/>
    <m/>
    <m/>
    <m/>
    <m/>
    <m/>
    <m/>
    <m/>
    <m/>
    <m/>
    <m/>
    <m/>
  </r>
  <r>
    <x v="416"/>
    <s v="sim_annual"/>
    <x v="19"/>
    <x v="9"/>
    <x v="7"/>
    <x v="1"/>
    <s v="DXSZCap"/>
    <n v="247.77938574999999"/>
    <n v="120000.5"/>
    <n v="1358952.44857"/>
    <n v="634628.30000000005"/>
    <n v="0"/>
    <n v="410310"/>
    <n v="3775.4485699999996"/>
    <n v="227294.9"/>
    <n v="0"/>
    <n v="1090.559"/>
    <n v="81850.11"/>
    <m/>
    <m/>
    <m/>
    <m/>
    <m/>
    <m/>
    <m/>
    <m/>
    <m/>
    <m/>
    <m/>
    <m/>
    <m/>
    <m/>
    <m/>
  </r>
  <r>
    <x v="416"/>
    <s v="sim_annual"/>
    <x v="19"/>
    <x v="9"/>
    <x v="8"/>
    <x v="1"/>
    <s v="DXSZCap"/>
    <n v="309.64551999999998"/>
    <n v="120000.5"/>
    <n v="1359345.5459"/>
    <n v="634628.30000000005"/>
    <n v="0"/>
    <n v="410310"/>
    <n v="9055.5458999999992"/>
    <n v="210015.1"/>
    <n v="0"/>
    <n v="1954.4580000000001"/>
    <n v="93379.6"/>
    <m/>
    <m/>
    <m/>
    <m/>
    <m/>
    <m/>
    <m/>
    <m/>
    <m/>
    <m/>
    <m/>
    <m/>
    <m/>
    <m/>
    <m/>
  </r>
  <r>
    <x v="416"/>
    <s v="sim_annual"/>
    <x v="19"/>
    <x v="9"/>
    <x v="9"/>
    <x v="1"/>
    <s v="DXSZCap"/>
    <n v="283.68092675000003"/>
    <n v="120000.5"/>
    <n v="1391425.58418"/>
    <n v="634628.30000000005"/>
    <n v="0"/>
    <n v="410310"/>
    <n v="17215.584179999998"/>
    <n v="236652.4"/>
    <n v="0"/>
    <n v="2628.8119999999999"/>
    <n v="89987.55"/>
    <m/>
    <m/>
    <m/>
    <m/>
    <m/>
    <m/>
    <m/>
    <m/>
    <m/>
    <m/>
    <m/>
    <m/>
    <m/>
    <m/>
    <m/>
  </r>
  <r>
    <x v="416"/>
    <s v="sim_annual"/>
    <x v="19"/>
    <x v="9"/>
    <x v="10"/>
    <x v="1"/>
    <s v="DXSZCap"/>
    <n v="294.573691666667"/>
    <n v="120000.5"/>
    <n v="1401686.3940999999"/>
    <n v="634628.30000000005"/>
    <n v="0"/>
    <n v="410310"/>
    <n v="43268.394100000005"/>
    <n v="216705.2"/>
    <n v="0"/>
    <n v="5015.1499999999996"/>
    <n v="91757.119999999995"/>
    <m/>
    <m/>
    <m/>
    <m/>
    <m/>
    <m/>
    <m/>
    <m/>
    <m/>
    <m/>
    <m/>
    <m/>
    <m/>
    <m/>
    <m/>
  </r>
  <r>
    <x v="416"/>
    <s v="sim_annual"/>
    <x v="19"/>
    <x v="9"/>
    <x v="11"/>
    <x v="1"/>
    <s v="DXSZCap"/>
    <n v="275.33440775000003"/>
    <n v="120000.5"/>
    <n v="1376648.7722"/>
    <n v="634628.30000000005"/>
    <n v="0"/>
    <n v="410310"/>
    <n v="60016.772199999999"/>
    <n v="178090.7"/>
    <n v="0"/>
    <n v="4351.1040000000003"/>
    <n v="89249.88"/>
    <m/>
    <m/>
    <m/>
    <m/>
    <m/>
    <m/>
    <m/>
    <m/>
    <m/>
    <m/>
    <m/>
    <m/>
    <m/>
    <m/>
    <m/>
  </r>
  <r>
    <x v="416"/>
    <s v="sim_annual"/>
    <x v="19"/>
    <x v="9"/>
    <x v="12"/>
    <x v="1"/>
    <s v="DXSZCap"/>
    <n v="301.13737025"/>
    <n v="120000.5"/>
    <n v="1433243.1069"/>
    <n v="634628.30000000005"/>
    <n v="0"/>
    <n v="410310"/>
    <n v="42480.106900000006"/>
    <n v="244979.8"/>
    <n v="0"/>
    <n v="4463.0349999999999"/>
    <n v="96379.14"/>
    <m/>
    <m/>
    <m/>
    <m/>
    <m/>
    <m/>
    <m/>
    <m/>
    <m/>
    <m/>
    <m/>
    <m/>
    <m/>
    <m/>
    <m/>
  </r>
  <r>
    <x v="416"/>
    <s v="sim_annual"/>
    <x v="19"/>
    <x v="9"/>
    <x v="13"/>
    <x v="1"/>
    <s v="DXSZCap"/>
    <n v="297.85914083333302"/>
    <n v="120000.5"/>
    <n v="1382974.4532000001"/>
    <n v="634628.30000000005"/>
    <n v="0"/>
    <n v="410310"/>
    <n v="30106.453199999996"/>
    <n v="211639.4"/>
    <n v="0"/>
    <n v="5262.3310000000001"/>
    <n v="91025.06"/>
    <m/>
    <m/>
    <m/>
    <m/>
    <m/>
    <m/>
    <m/>
    <m/>
    <m/>
    <m/>
    <m/>
    <m/>
    <m/>
    <m/>
    <m/>
  </r>
  <r>
    <x v="416"/>
    <s v="sim_annual"/>
    <x v="19"/>
    <x v="9"/>
    <x v="14"/>
    <x v="1"/>
    <s v="DXSZCap"/>
    <n v="386.08295833333301"/>
    <n v="120000.5"/>
    <n v="1573211.525963"/>
    <n v="634628.30000000005"/>
    <n v="0"/>
    <n v="410310"/>
    <n v="524.52596300000005"/>
    <n v="408135"/>
    <n v="0"/>
    <n v="1448.4169999999999"/>
    <n v="118162.6"/>
    <m/>
    <m/>
    <m/>
    <m/>
    <m/>
    <m/>
    <m/>
    <m/>
    <m/>
    <m/>
    <m/>
    <m/>
    <m/>
    <m/>
    <m/>
  </r>
  <r>
    <x v="416"/>
    <s v="sim_annual"/>
    <x v="19"/>
    <x v="9"/>
    <x v="15"/>
    <x v="1"/>
    <s v="DXSZCap"/>
    <n v="209.34468441666701"/>
    <n v="120000.5"/>
    <n v="1400259.7833"/>
    <n v="634628.30000000005"/>
    <n v="0"/>
    <n v="410310"/>
    <n v="197592.78330000001"/>
    <n v="81726.710000000006"/>
    <n v="0"/>
    <n v="6584.0569999999998"/>
    <n v="69415.28"/>
    <m/>
    <m/>
    <m/>
    <m/>
    <m/>
    <m/>
    <m/>
    <m/>
    <m/>
    <m/>
    <m/>
    <m/>
    <m/>
    <m/>
    <m/>
  </r>
  <r>
    <x v="416"/>
    <s v="sim_annual"/>
    <x v="19"/>
    <x v="10"/>
    <x v="0"/>
    <x v="1"/>
    <s v="DXSZCap"/>
    <n v="183.28321358333301"/>
    <n v="120000.5"/>
    <n v="1136237.8955000001"/>
    <n v="514297.2"/>
    <n v="0"/>
    <n v="410310"/>
    <n v="141224.09550000002"/>
    <n v="12567.15"/>
    <n v="0"/>
    <n v="4956.3549999999996"/>
    <n v="52882.68"/>
    <m/>
    <m/>
    <m/>
    <m/>
    <m/>
    <m/>
    <m/>
    <m/>
    <m/>
    <m/>
    <m/>
    <m/>
    <m/>
    <m/>
    <m/>
  </r>
  <r>
    <x v="416"/>
    <s v="sim_annual"/>
    <x v="19"/>
    <x v="10"/>
    <x v="1"/>
    <x v="1"/>
    <s v="DXSZCap"/>
    <n v="216.69090449999999"/>
    <n v="120000.5"/>
    <n v="1198483.9813000001"/>
    <n v="514297.2"/>
    <n v="0"/>
    <n v="410310"/>
    <n v="91551.981299999999"/>
    <n v="108938.8"/>
    <n v="0"/>
    <n v="4237.3019999999997"/>
    <n v="69148.14"/>
    <m/>
    <m/>
    <m/>
    <m/>
    <m/>
    <m/>
    <m/>
    <m/>
    <m/>
    <m/>
    <m/>
    <m/>
    <m/>
    <m/>
    <m/>
  </r>
  <r>
    <x v="416"/>
    <s v="sim_annual"/>
    <x v="19"/>
    <x v="10"/>
    <x v="2"/>
    <x v="1"/>
    <s v="DXSZCap"/>
    <n v="196.46450083333301"/>
    <n v="120000.5"/>
    <n v="1113475.3698"/>
    <n v="514297.2"/>
    <n v="0"/>
    <n v="410310"/>
    <n v="56683.3698"/>
    <n v="66994.62"/>
    <n v="0"/>
    <n v="2132.127"/>
    <n v="63057.09"/>
    <m/>
    <m/>
    <m/>
    <m/>
    <m/>
    <m/>
    <m/>
    <m/>
    <m/>
    <m/>
    <m/>
    <m/>
    <m/>
    <m/>
    <m/>
  </r>
  <r>
    <x v="416"/>
    <s v="sim_annual"/>
    <x v="19"/>
    <x v="10"/>
    <x v="3"/>
    <x v="1"/>
    <s v="DXSZCap"/>
    <n v="218.84765899999999"/>
    <n v="120000.5"/>
    <n v="1184723.7392"/>
    <n v="514297.2"/>
    <n v="0"/>
    <n v="410310"/>
    <n v="44727.739200000004"/>
    <n v="140147.9"/>
    <n v="0"/>
    <n v="2419.056"/>
    <n v="72821.39"/>
    <m/>
    <m/>
    <m/>
    <m/>
    <m/>
    <m/>
    <m/>
    <m/>
    <m/>
    <m/>
    <m/>
    <m/>
    <m/>
    <m/>
    <m/>
  </r>
  <r>
    <x v="416"/>
    <s v="sim_annual"/>
    <x v="19"/>
    <x v="10"/>
    <x v="4"/>
    <x v="1"/>
    <s v="DXSZCap"/>
    <n v="196.24520416666701"/>
    <n v="120000.5"/>
    <n v="1105886.4569000001"/>
    <n v="514297.2"/>
    <n v="0"/>
    <n v="410310"/>
    <n v="35140.456900000005"/>
    <n v="80040.14"/>
    <n v="0"/>
    <n v="2451.5659999999998"/>
    <n v="63645.43"/>
    <m/>
    <m/>
    <m/>
    <m/>
    <m/>
    <m/>
    <m/>
    <m/>
    <m/>
    <m/>
    <m/>
    <m/>
    <m/>
    <m/>
    <m/>
  </r>
  <r>
    <x v="416"/>
    <s v="sim_annual"/>
    <x v="19"/>
    <x v="10"/>
    <x v="5"/>
    <x v="1"/>
    <s v="DXSZCap"/>
    <n v="213.61318083333299"/>
    <n v="120000.5"/>
    <n v="1169586.30009"/>
    <n v="514297.2"/>
    <n v="0"/>
    <n v="410310"/>
    <n v="9122.3000900000006"/>
    <n v="166293.79999999999"/>
    <n v="0"/>
    <n v="872.43640000000005"/>
    <n v="68689.8"/>
    <m/>
    <m/>
    <m/>
    <m/>
    <m/>
    <m/>
    <m/>
    <m/>
    <m/>
    <m/>
    <m/>
    <m/>
    <m/>
    <m/>
    <m/>
  </r>
  <r>
    <x v="416"/>
    <s v="sim_annual"/>
    <x v="19"/>
    <x v="10"/>
    <x v="6"/>
    <x v="1"/>
    <s v="DXSZCap"/>
    <n v="207.45753083333301"/>
    <n v="120000.5"/>
    <n v="1146487.8817700001"/>
    <n v="514297.2"/>
    <n v="0"/>
    <n v="410310"/>
    <n v="3954.8817700000004"/>
    <n v="148196.9"/>
    <n v="0"/>
    <n v="420.43819999999999"/>
    <n v="69307.73"/>
    <m/>
    <m/>
    <m/>
    <m/>
    <m/>
    <m/>
    <m/>
    <m/>
    <m/>
    <m/>
    <m/>
    <m/>
    <m/>
    <m/>
    <m/>
  </r>
  <r>
    <x v="416"/>
    <s v="sim_annual"/>
    <x v="19"/>
    <x v="10"/>
    <x v="7"/>
    <x v="1"/>
    <s v="DXSZCap"/>
    <n v="238.49133233333299"/>
    <n v="120000.5"/>
    <n v="1220528.90903"/>
    <n v="514297.2"/>
    <n v="0"/>
    <n v="410310"/>
    <n v="6169.9090299999998"/>
    <n v="211332.5"/>
    <n v="0"/>
    <n v="1049.6780000000001"/>
    <n v="77368.679999999993"/>
    <m/>
    <m/>
    <m/>
    <m/>
    <m/>
    <m/>
    <m/>
    <m/>
    <m/>
    <m/>
    <m/>
    <m/>
    <m/>
    <m/>
    <m/>
  </r>
  <r>
    <x v="416"/>
    <s v="sim_annual"/>
    <x v="19"/>
    <x v="10"/>
    <x v="8"/>
    <x v="1"/>
    <s v="DXSZCap"/>
    <n v="300.45008441666698"/>
    <n v="120000.5"/>
    <n v="1225675.4792599999"/>
    <n v="514297.2"/>
    <n v="0"/>
    <n v="410310"/>
    <n v="13631.47926"/>
    <n v="196007.5"/>
    <n v="0"/>
    <n v="1896.415"/>
    <n v="89531.04"/>
    <m/>
    <m/>
    <m/>
    <m/>
    <m/>
    <m/>
    <m/>
    <m/>
    <m/>
    <m/>
    <m/>
    <m/>
    <m/>
    <m/>
    <m/>
  </r>
  <r>
    <x v="416"/>
    <s v="sim_annual"/>
    <x v="19"/>
    <x v="10"/>
    <x v="9"/>
    <x v="1"/>
    <s v="DXSZCap"/>
    <n v="274.44967433333301"/>
    <n v="120000.5"/>
    <n v="1259505.22208"/>
    <n v="514297.2"/>
    <n v="0"/>
    <n v="410310"/>
    <n v="24936.22208"/>
    <n v="221601"/>
    <n v="0"/>
    <n v="2543.2640000000001"/>
    <n v="85815.95"/>
    <m/>
    <m/>
    <m/>
    <m/>
    <m/>
    <m/>
    <m/>
    <m/>
    <m/>
    <m/>
    <m/>
    <m/>
    <m/>
    <m/>
    <m/>
  </r>
  <r>
    <x v="416"/>
    <s v="sim_annual"/>
    <x v="19"/>
    <x v="10"/>
    <x v="10"/>
    <x v="1"/>
    <s v="DXSZCap"/>
    <n v="284.78250433333301"/>
    <n v="120000.5"/>
    <n v="1282371.2889"/>
    <n v="514297.2"/>
    <n v="0"/>
    <n v="410310"/>
    <n v="61693.2889"/>
    <n v="203549.1"/>
    <n v="0"/>
    <n v="4848.4579999999996"/>
    <n v="87672"/>
    <m/>
    <m/>
    <m/>
    <m/>
    <m/>
    <m/>
    <m/>
    <m/>
    <m/>
    <m/>
    <m/>
    <m/>
    <m/>
    <m/>
    <m/>
  </r>
  <r>
    <x v="416"/>
    <s v="sim_annual"/>
    <x v="19"/>
    <x v="10"/>
    <x v="11"/>
    <x v="1"/>
    <s v="DXSZCap"/>
    <n v="265.89263158333301"/>
    <n v="120000.5"/>
    <n v="1261005.5641000001"/>
    <n v="514297.2"/>
    <n v="0"/>
    <n v="410310"/>
    <n v="81267.564100000003"/>
    <n v="165948.5"/>
    <n v="0"/>
    <n v="4201.9269999999997"/>
    <n v="84979.15"/>
    <m/>
    <m/>
    <m/>
    <m/>
    <m/>
    <m/>
    <m/>
    <m/>
    <m/>
    <m/>
    <m/>
    <m/>
    <m/>
    <m/>
    <m/>
  </r>
  <r>
    <x v="416"/>
    <s v="sim_annual"/>
    <x v="19"/>
    <x v="10"/>
    <x v="12"/>
    <x v="1"/>
    <s v="DXSZCap"/>
    <n v="291.50435033333298"/>
    <n v="120000.5"/>
    <n v="1311362.6492999999"/>
    <n v="514297.2"/>
    <n v="0"/>
    <n v="410310"/>
    <n v="59578.649300000005"/>
    <n v="230741.6"/>
    <n v="0"/>
    <n v="4320.2809999999999"/>
    <n v="92113.8"/>
    <m/>
    <m/>
    <m/>
    <m/>
    <m/>
    <m/>
    <m/>
    <m/>
    <m/>
    <m/>
    <m/>
    <m/>
    <m/>
    <m/>
    <m/>
  </r>
  <r>
    <x v="416"/>
    <s v="sim_annual"/>
    <x v="19"/>
    <x v="10"/>
    <x v="13"/>
    <x v="1"/>
    <s v="DXSZCap"/>
    <n v="287.81428825"/>
    <n v="120000.5"/>
    <n v="1258884.0773"/>
    <n v="514297.2"/>
    <n v="0"/>
    <n v="410310"/>
    <n v="44107.077300000004"/>
    <n v="198163.3"/>
    <n v="0"/>
    <n v="5084.88"/>
    <n v="86920.65"/>
    <m/>
    <m/>
    <m/>
    <m/>
    <m/>
    <m/>
    <m/>
    <m/>
    <m/>
    <m/>
    <m/>
    <m/>
    <m/>
    <m/>
    <m/>
  </r>
  <r>
    <x v="416"/>
    <s v="sim_annual"/>
    <x v="19"/>
    <x v="10"/>
    <x v="14"/>
    <x v="1"/>
    <s v="DXSZCap"/>
    <n v="376.17387250000002"/>
    <n v="120000.5"/>
    <n v="1429020.786568"/>
    <n v="514297.2"/>
    <n v="0"/>
    <n v="410310"/>
    <n v="994.78656799999999"/>
    <n v="388063.9"/>
    <n v="0"/>
    <n v="1411.2449999999999"/>
    <n v="113942.39999999999"/>
    <m/>
    <m/>
    <m/>
    <m/>
    <m/>
    <m/>
    <m/>
    <m/>
    <m/>
    <m/>
    <m/>
    <m/>
    <m/>
    <m/>
    <m/>
  </r>
  <r>
    <x v="416"/>
    <s v="sim_annual"/>
    <x v="19"/>
    <x v="10"/>
    <x v="15"/>
    <x v="1"/>
    <s v="DXSZCap"/>
    <n v="199.88423025"/>
    <n v="120000.5"/>
    <n v="1315360.1307000001"/>
    <n v="514297.2"/>
    <n v="0"/>
    <n v="410310"/>
    <n v="244104.13070000001"/>
    <n v="74881.789999999994"/>
    <n v="0"/>
    <n v="6286.57"/>
    <n v="65479.85"/>
    <m/>
    <m/>
    <m/>
    <m/>
    <m/>
    <m/>
    <m/>
    <m/>
    <m/>
    <m/>
    <m/>
    <m/>
    <m/>
    <m/>
    <m/>
  </r>
  <r>
    <x v="416"/>
    <s v="sim_annual"/>
    <x v="20"/>
    <x v="2"/>
    <x v="0"/>
    <x v="1"/>
    <s v="DXSZCap"/>
    <n v="187.99483824999999"/>
    <n v="129997"/>
    <n v="1511532.5089"/>
    <n v="550930.6"/>
    <n v="0"/>
    <n v="639589.4"/>
    <n v="218606.50890000002"/>
    <n v="31920.78"/>
    <n v="0"/>
    <n v="5081.8940000000002"/>
    <n v="65404.04"/>
    <m/>
    <m/>
    <m/>
    <m/>
    <m/>
    <m/>
    <m/>
    <m/>
    <m/>
    <m/>
    <m/>
    <m/>
    <m/>
    <m/>
    <m/>
  </r>
  <r>
    <x v="416"/>
    <s v="sim_annual"/>
    <x v="20"/>
    <x v="2"/>
    <x v="1"/>
    <x v="1"/>
    <s v="DXSZCap"/>
    <n v="217.68915116666699"/>
    <n v="129997"/>
    <n v="1528438.4791000001"/>
    <n v="550930.6"/>
    <n v="0"/>
    <n v="639589.4"/>
    <n v="121014.4791"/>
    <n v="131068.7"/>
    <n v="0"/>
    <n v="4256.6710000000003"/>
    <n v="81578.960000000006"/>
    <m/>
    <m/>
    <m/>
    <m/>
    <m/>
    <m/>
    <m/>
    <m/>
    <m/>
    <m/>
    <m/>
    <m/>
    <m/>
    <m/>
    <m/>
  </r>
  <r>
    <x v="416"/>
    <s v="sim_annual"/>
    <x v="20"/>
    <x v="2"/>
    <x v="2"/>
    <x v="1"/>
    <s v="DXSZCap"/>
    <n v="194.766507916667"/>
    <n v="129997"/>
    <n v="1464531.2568999999"/>
    <n v="550930.6"/>
    <n v="0"/>
    <n v="639589.4"/>
    <n v="97432.256900000008"/>
    <n v="97279.91"/>
    <n v="0"/>
    <n v="2113.2240000000002"/>
    <n v="77186.429999999993"/>
    <m/>
    <m/>
    <m/>
    <m/>
    <m/>
    <m/>
    <m/>
    <m/>
    <m/>
    <m/>
    <m/>
    <m/>
    <m/>
    <m/>
    <m/>
  </r>
  <r>
    <x v="416"/>
    <s v="sim_annual"/>
    <x v="20"/>
    <x v="2"/>
    <x v="3"/>
    <x v="1"/>
    <s v="DXSZCap"/>
    <n v="213.83084149999999"/>
    <n v="129997"/>
    <n v="1520992.7492"/>
    <n v="550930.6"/>
    <n v="0"/>
    <n v="639589.4"/>
    <n v="77124.749200000006"/>
    <n v="166226.29999999999"/>
    <n v="0"/>
    <n v="2363.471"/>
    <n v="84758.17"/>
    <m/>
    <m/>
    <m/>
    <m/>
    <m/>
    <m/>
    <m/>
    <m/>
    <m/>
    <m/>
    <m/>
    <m/>
    <m/>
    <m/>
    <m/>
  </r>
  <r>
    <x v="416"/>
    <s v="sim_annual"/>
    <x v="20"/>
    <x v="2"/>
    <x v="4"/>
    <x v="1"/>
    <s v="DXSZCap"/>
    <n v="194.793015"/>
    <n v="129997"/>
    <n v="1468215.0082"/>
    <n v="550930.6"/>
    <n v="0"/>
    <n v="639589.4"/>
    <n v="87867.008199999997"/>
    <n v="110070.2"/>
    <n v="0"/>
    <n v="2433.2179999999998"/>
    <n v="77324.98"/>
    <m/>
    <m/>
    <m/>
    <m/>
    <m/>
    <m/>
    <m/>
    <m/>
    <m/>
    <m/>
    <m/>
    <m/>
    <m/>
    <m/>
    <m/>
  </r>
  <r>
    <x v="416"/>
    <s v="sim_annual"/>
    <x v="20"/>
    <x v="2"/>
    <x v="5"/>
    <x v="1"/>
    <s v="DXSZCap"/>
    <n v="203.703264416667"/>
    <n v="129997"/>
    <n v="1511977.8835"/>
    <n v="550930.6"/>
    <n v="0"/>
    <n v="639589.4"/>
    <n v="36246.883500000004"/>
    <n v="202497.3"/>
    <n v="0"/>
    <n v="831.87329999999997"/>
    <n v="81882.740000000005"/>
    <m/>
    <m/>
    <m/>
    <m/>
    <m/>
    <m/>
    <m/>
    <m/>
    <m/>
    <m/>
    <m/>
    <m/>
    <m/>
    <m/>
    <m/>
  </r>
  <r>
    <x v="416"/>
    <s v="sim_annual"/>
    <x v="20"/>
    <x v="2"/>
    <x v="6"/>
    <x v="1"/>
    <s v="DXSZCap"/>
    <n v="200.14495450000001"/>
    <n v="129997"/>
    <n v="1483916.2489"/>
    <n v="550930.6"/>
    <n v="0"/>
    <n v="639589.4"/>
    <n v="29674.248900000002"/>
    <n v="180802"/>
    <n v="0"/>
    <n v="405.61829999999998"/>
    <n v="82514.47"/>
    <m/>
    <m/>
    <m/>
    <m/>
    <m/>
    <m/>
    <m/>
    <m/>
    <m/>
    <m/>
    <m/>
    <m/>
    <m/>
    <m/>
    <m/>
  </r>
  <r>
    <x v="416"/>
    <s v="sim_annual"/>
    <x v="20"/>
    <x v="2"/>
    <x v="7"/>
    <x v="1"/>
    <s v="DXSZCap"/>
    <n v="235.89115608333299"/>
    <n v="129997"/>
    <n v="1544477.95227"/>
    <n v="550930.6"/>
    <n v="0"/>
    <n v="639589.4"/>
    <n v="28879.952270000002"/>
    <n v="235235.20000000001"/>
    <n v="0"/>
    <n v="1038.2349999999999"/>
    <n v="88804.95"/>
    <m/>
    <m/>
    <m/>
    <m/>
    <m/>
    <m/>
    <m/>
    <m/>
    <m/>
    <m/>
    <m/>
    <m/>
    <m/>
    <m/>
    <m/>
  </r>
  <r>
    <x v="416"/>
    <s v="sim_annual"/>
    <x v="20"/>
    <x v="2"/>
    <x v="8"/>
    <x v="1"/>
    <s v="DXSZCap"/>
    <n v="292.06543333333298"/>
    <n v="129997"/>
    <n v="1550786.5597999999"/>
    <n v="550930.6"/>
    <n v="0"/>
    <n v="639589.4"/>
    <n v="41104.559800000003"/>
    <n v="217354"/>
    <n v="0"/>
    <n v="1843.4949999999999"/>
    <n v="99964.72"/>
    <m/>
    <m/>
    <m/>
    <m/>
    <m/>
    <m/>
    <m/>
    <m/>
    <m/>
    <m/>
    <m/>
    <m/>
    <m/>
    <m/>
    <m/>
  </r>
  <r>
    <x v="416"/>
    <s v="sim_annual"/>
    <x v="20"/>
    <x v="2"/>
    <x v="9"/>
    <x v="1"/>
    <s v="DXSZCap"/>
    <n v="270.14149049999997"/>
    <n v="129997"/>
    <n v="1587532.6011999999"/>
    <n v="550930.6"/>
    <n v="0"/>
    <n v="639589.4"/>
    <n v="52736.601200000005"/>
    <n v="244744.5"/>
    <n v="0"/>
    <n v="2503.34"/>
    <n v="97027.95"/>
    <m/>
    <m/>
    <m/>
    <m/>
    <m/>
    <m/>
    <m/>
    <m/>
    <m/>
    <m/>
    <m/>
    <m/>
    <m/>
    <m/>
    <m/>
  </r>
  <r>
    <x v="416"/>
    <s v="sim_annual"/>
    <x v="20"/>
    <x v="2"/>
    <x v="10"/>
    <x v="1"/>
    <s v="DXSZCap"/>
    <n v="297.16543566666701"/>
    <n v="129997"/>
    <n v="1676412.5018"/>
    <n v="550930.6"/>
    <n v="0"/>
    <n v="639589.4"/>
    <n v="140107.5018"/>
    <n v="237169.5"/>
    <n v="0"/>
    <n v="5059.2939999999999"/>
    <n v="103557.2"/>
    <m/>
    <m/>
    <m/>
    <m/>
    <m/>
    <m/>
    <m/>
    <m/>
    <m/>
    <m/>
    <m/>
    <m/>
    <m/>
    <m/>
    <m/>
  </r>
  <r>
    <x v="416"/>
    <s v="sim_annual"/>
    <x v="20"/>
    <x v="2"/>
    <x v="11"/>
    <x v="1"/>
    <s v="DXSZCap"/>
    <n v="266.60527741666698"/>
    <n v="129997"/>
    <n v="1598191.3762000001"/>
    <n v="550930.6"/>
    <n v="0"/>
    <n v="639589.4"/>
    <n v="116808.3762"/>
    <n v="188848.7"/>
    <n v="0"/>
    <n v="4213.1790000000001"/>
    <n v="97801.34"/>
    <m/>
    <m/>
    <m/>
    <m/>
    <m/>
    <m/>
    <m/>
    <m/>
    <m/>
    <m/>
    <m/>
    <m/>
    <m/>
    <m/>
    <m/>
  </r>
  <r>
    <x v="416"/>
    <s v="sim_annual"/>
    <x v="20"/>
    <x v="2"/>
    <x v="12"/>
    <x v="1"/>
    <s v="DXSZCap"/>
    <n v="298.93536216666701"/>
    <n v="129997"/>
    <n v="1675927.3858"/>
    <n v="550930.6"/>
    <n v="0"/>
    <n v="639589.4"/>
    <n v="107815.3858"/>
    <n v="266244.8"/>
    <n v="0"/>
    <n v="4430.4250000000002"/>
    <n v="106917.1"/>
    <m/>
    <m/>
    <m/>
    <m/>
    <m/>
    <m/>
    <m/>
    <m/>
    <m/>
    <m/>
    <m/>
    <m/>
    <m/>
    <m/>
    <m/>
  </r>
  <r>
    <x v="416"/>
    <s v="sim_annual"/>
    <x v="20"/>
    <x v="2"/>
    <x v="13"/>
    <x v="1"/>
    <s v="DXSZCap"/>
    <n v="300.68093325000001"/>
    <n v="129997"/>
    <n v="1659905.4561999999"/>
    <n v="550930.6"/>
    <n v="0"/>
    <n v="639589.4"/>
    <n v="129278.45620000002"/>
    <n v="231455"/>
    <n v="0"/>
    <n v="5312.1729999999998"/>
    <n v="103339.9"/>
    <m/>
    <m/>
    <m/>
    <m/>
    <m/>
    <m/>
    <m/>
    <m/>
    <m/>
    <m/>
    <m/>
    <m/>
    <m/>
    <m/>
    <m/>
  </r>
  <r>
    <x v="416"/>
    <s v="sim_annual"/>
    <x v="20"/>
    <x v="2"/>
    <x v="14"/>
    <x v="1"/>
    <s v="DXSZCap"/>
    <n v="390.98881499999999"/>
    <n v="129997"/>
    <n v="1794353.2411400001"/>
    <n v="550930.6"/>
    <n v="0"/>
    <n v="639589.4"/>
    <n v="20738.241140000002"/>
    <n v="448379.2"/>
    <n v="0"/>
    <n v="1466.825"/>
    <n v="133249.1"/>
    <m/>
    <m/>
    <m/>
    <m/>
    <m/>
    <m/>
    <m/>
    <m/>
    <m/>
    <m/>
    <m/>
    <m/>
    <m/>
    <m/>
    <m/>
  </r>
  <r>
    <x v="416"/>
    <s v="sim_annual"/>
    <x v="20"/>
    <x v="2"/>
    <x v="15"/>
    <x v="1"/>
    <s v="DXSZCap"/>
    <n v="204.97666416666701"/>
    <n v="129997"/>
    <n v="1747642.8640000001"/>
    <n v="550930.6"/>
    <n v="0"/>
    <n v="639589.4"/>
    <n v="387242.864"/>
    <n v="87021.45"/>
    <n v="0"/>
    <n v="6446"/>
    <n v="76413.009999999995"/>
    <m/>
    <m/>
    <m/>
    <m/>
    <m/>
    <m/>
    <m/>
    <m/>
    <m/>
    <m/>
    <m/>
    <m/>
    <m/>
    <m/>
    <m/>
  </r>
  <r>
    <x v="416"/>
    <s v="sim_annual"/>
    <x v="20"/>
    <x v="3"/>
    <x v="0"/>
    <x v="1"/>
    <s v="DXSZCap"/>
    <n v="185.26582141666699"/>
    <n v="129997"/>
    <n v="1486404.1658000001"/>
    <n v="550930.6"/>
    <n v="0"/>
    <n v="612101.30000000005"/>
    <n v="223392.16579999999"/>
    <n v="30707.42"/>
    <n v="0"/>
    <n v="5008.3680000000004"/>
    <n v="64264.86"/>
    <m/>
    <m/>
    <m/>
    <m/>
    <m/>
    <m/>
    <m/>
    <m/>
    <m/>
    <m/>
    <m/>
    <m/>
    <m/>
    <m/>
    <m/>
  </r>
  <r>
    <x v="416"/>
    <s v="sim_annual"/>
    <x v="20"/>
    <x v="3"/>
    <x v="1"/>
    <x v="1"/>
    <s v="DXSZCap"/>
    <n v="215.42597333333299"/>
    <n v="129997"/>
    <n v="1499907.9092000001"/>
    <n v="550930.6"/>
    <n v="0"/>
    <n v="612101.30000000005"/>
    <n v="124039.90920000001"/>
    <n v="128219.8"/>
    <n v="0"/>
    <n v="4212.451"/>
    <n v="80404.23"/>
    <m/>
    <m/>
    <m/>
    <m/>
    <m/>
    <m/>
    <m/>
    <m/>
    <m/>
    <m/>
    <m/>
    <m/>
    <m/>
    <m/>
    <m/>
  </r>
  <r>
    <x v="416"/>
    <s v="sim_annual"/>
    <x v="20"/>
    <x v="3"/>
    <x v="2"/>
    <x v="1"/>
    <s v="DXSZCap"/>
    <n v="192.06122300000001"/>
    <n v="129997"/>
    <n v="1435138.7242000001"/>
    <n v="550930.6"/>
    <n v="0"/>
    <n v="612101.30000000005"/>
    <n v="99414.724200000011"/>
    <n v="94766.04"/>
    <n v="0"/>
    <n v="2083.9050000000002"/>
    <n v="75843.05"/>
    <m/>
    <m/>
    <m/>
    <m/>
    <m/>
    <m/>
    <m/>
    <m/>
    <m/>
    <m/>
    <m/>
    <m/>
    <m/>
    <m/>
    <m/>
  </r>
  <r>
    <x v="416"/>
    <s v="sim_annual"/>
    <x v="20"/>
    <x v="3"/>
    <x v="3"/>
    <x v="1"/>
    <s v="DXSZCap"/>
    <n v="211.56592533333301"/>
    <n v="129997"/>
    <n v="1490584.0004"/>
    <n v="550930.6"/>
    <n v="0"/>
    <n v="612101.30000000005"/>
    <n v="78894.000400000004"/>
    <n v="162832.79999999999"/>
    <n v="0"/>
    <n v="2338.4679999999998"/>
    <n v="83487.34"/>
    <m/>
    <m/>
    <m/>
    <m/>
    <m/>
    <m/>
    <m/>
    <m/>
    <m/>
    <m/>
    <m/>
    <m/>
    <m/>
    <m/>
    <m/>
  </r>
  <r>
    <x v="416"/>
    <s v="sim_annual"/>
    <x v="20"/>
    <x v="3"/>
    <x v="4"/>
    <x v="1"/>
    <s v="DXSZCap"/>
    <n v="192.06943016666699"/>
    <n v="129997"/>
    <n v="1438339.0293999999"/>
    <n v="550930.6"/>
    <n v="0"/>
    <n v="612101.30000000005"/>
    <n v="89604.029399999999"/>
    <n v="107321.60000000001"/>
    <n v="0"/>
    <n v="2399.2199999999998"/>
    <n v="75982.509999999995"/>
    <m/>
    <m/>
    <m/>
    <m/>
    <m/>
    <m/>
    <m/>
    <m/>
    <m/>
    <m/>
    <m/>
    <m/>
    <m/>
    <m/>
    <m/>
  </r>
  <r>
    <x v="416"/>
    <s v="sim_annual"/>
    <x v="20"/>
    <x v="3"/>
    <x v="5"/>
    <x v="1"/>
    <s v="DXSZCap"/>
    <n v="200.99881616666701"/>
    <n v="129997"/>
    <n v="1479846.8887"/>
    <n v="550930.6"/>
    <n v="0"/>
    <n v="612101.30000000005"/>
    <n v="36954.888700000003"/>
    <n v="198486.1"/>
    <n v="0"/>
    <n v="820.84310000000005"/>
    <n v="80554.320000000007"/>
    <m/>
    <m/>
    <m/>
    <m/>
    <m/>
    <m/>
    <m/>
    <m/>
    <m/>
    <m/>
    <m/>
    <m/>
    <m/>
    <m/>
    <m/>
  </r>
  <r>
    <x v="416"/>
    <s v="sim_annual"/>
    <x v="20"/>
    <x v="3"/>
    <x v="6"/>
    <x v="1"/>
    <s v="DXSZCap"/>
    <n v="197.441084166667"/>
    <n v="129997"/>
    <n v="1451856.9081000001"/>
    <n v="550930.6"/>
    <n v="0"/>
    <n v="612101.30000000005"/>
    <n v="30287.908100000004"/>
    <n v="177013.4"/>
    <n v="0"/>
    <n v="400.13839999999999"/>
    <n v="81124.240000000005"/>
    <m/>
    <m/>
    <m/>
    <m/>
    <m/>
    <m/>
    <m/>
    <m/>
    <m/>
    <m/>
    <m/>
    <m/>
    <m/>
    <m/>
    <m/>
  </r>
  <r>
    <x v="416"/>
    <s v="sim_annual"/>
    <x v="20"/>
    <x v="3"/>
    <x v="7"/>
    <x v="1"/>
    <s v="DXSZCap"/>
    <n v="233.632267583333"/>
    <n v="129997"/>
    <n v="1512063.0588"/>
    <n v="550930.6"/>
    <n v="0"/>
    <n v="612101.30000000005"/>
    <n v="29485.058800000003"/>
    <n v="230939.5"/>
    <n v="0"/>
    <n v="1028.2919999999999"/>
    <n v="87579.38"/>
    <m/>
    <m/>
    <m/>
    <m/>
    <m/>
    <m/>
    <m/>
    <m/>
    <m/>
    <m/>
    <m/>
    <m/>
    <m/>
    <m/>
    <m/>
  </r>
  <r>
    <x v="416"/>
    <s v="sim_annual"/>
    <x v="20"/>
    <x v="3"/>
    <x v="8"/>
    <x v="1"/>
    <s v="DXSZCap"/>
    <n v="289.73602991666701"/>
    <n v="129997"/>
    <n v="1519404.3502"/>
    <n v="550930.6"/>
    <n v="0"/>
    <n v="612101.30000000005"/>
    <n v="42069.350200000001"/>
    <n v="213578.4"/>
    <n v="0"/>
    <n v="1828.7950000000001"/>
    <n v="98897.13"/>
    <m/>
    <m/>
    <m/>
    <m/>
    <m/>
    <m/>
    <m/>
    <m/>
    <m/>
    <m/>
    <m/>
    <m/>
    <m/>
    <m/>
    <m/>
  </r>
  <r>
    <x v="416"/>
    <s v="sim_annual"/>
    <x v="20"/>
    <x v="3"/>
    <x v="9"/>
    <x v="1"/>
    <s v="DXSZCap"/>
    <n v="267.77391225000002"/>
    <n v="129997"/>
    <n v="1556074.2797999999"/>
    <n v="550930.6"/>
    <n v="0"/>
    <n v="612101.30000000005"/>
    <n v="54008.279800000004"/>
    <n v="240683.7"/>
    <n v="0"/>
    <n v="2481.402"/>
    <n v="95869.98"/>
    <m/>
    <m/>
    <m/>
    <m/>
    <m/>
    <m/>
    <m/>
    <m/>
    <m/>
    <m/>
    <m/>
    <m/>
    <m/>
    <m/>
    <m/>
  </r>
  <r>
    <x v="416"/>
    <s v="sim_annual"/>
    <x v="20"/>
    <x v="3"/>
    <x v="10"/>
    <x v="1"/>
    <s v="DXSZCap"/>
    <n v="294.793449333333"/>
    <n v="129997"/>
    <n v="1648562.9916000001"/>
    <n v="550930.6"/>
    <n v="0"/>
    <n v="612101.30000000005"/>
    <n v="144296.99160000001"/>
    <n v="233730.8"/>
    <n v="0"/>
    <n v="5018.893"/>
    <n v="102485.3"/>
    <m/>
    <m/>
    <m/>
    <m/>
    <m/>
    <m/>
    <m/>
    <m/>
    <m/>
    <m/>
    <m/>
    <m/>
    <m/>
    <m/>
    <m/>
  </r>
  <r>
    <x v="416"/>
    <s v="sim_annual"/>
    <x v="20"/>
    <x v="3"/>
    <x v="11"/>
    <x v="1"/>
    <s v="DXSZCap"/>
    <n v="264.219668833333"/>
    <n v="129997"/>
    <n v="1569473.6159999999"/>
    <n v="550930.6"/>
    <n v="0"/>
    <n v="612101.30000000005"/>
    <n v="120045.61599999999"/>
    <n v="185608.4"/>
    <n v="0"/>
    <n v="4175.4520000000002"/>
    <n v="96612.85"/>
    <m/>
    <m/>
    <m/>
    <m/>
    <m/>
    <m/>
    <m/>
    <m/>
    <m/>
    <m/>
    <m/>
    <m/>
    <m/>
    <m/>
    <m/>
  </r>
  <r>
    <x v="416"/>
    <s v="sim_annual"/>
    <x v="20"/>
    <x v="3"/>
    <x v="12"/>
    <x v="1"/>
    <s v="DXSZCap"/>
    <n v="296.47317533333302"/>
    <n v="129997"/>
    <n v="1646621.4683999999"/>
    <n v="550930.6"/>
    <n v="0"/>
    <n v="612101.30000000005"/>
    <n v="110970.4684"/>
    <n v="262466.7"/>
    <n v="0"/>
    <n v="4393.9340000000002"/>
    <n v="105759.2"/>
    <m/>
    <m/>
    <m/>
    <m/>
    <m/>
    <m/>
    <m/>
    <m/>
    <m/>
    <m/>
    <m/>
    <m/>
    <m/>
    <m/>
    <m/>
  </r>
  <r>
    <x v="416"/>
    <s v="sim_annual"/>
    <x v="20"/>
    <x v="3"/>
    <x v="13"/>
    <x v="1"/>
    <s v="DXSZCap"/>
    <n v="298.26980283333302"/>
    <n v="129997"/>
    <n v="1631351.2679999999"/>
    <n v="550930.6"/>
    <n v="0"/>
    <n v="612101.30000000005"/>
    <n v="132751.26800000001"/>
    <n v="228026.1"/>
    <n v="0"/>
    <n v="5269.598"/>
    <n v="102273.1"/>
    <m/>
    <m/>
    <m/>
    <m/>
    <m/>
    <m/>
    <m/>
    <m/>
    <m/>
    <m/>
    <m/>
    <m/>
    <m/>
    <m/>
    <m/>
  </r>
  <r>
    <x v="416"/>
    <s v="sim_annual"/>
    <x v="20"/>
    <x v="3"/>
    <x v="14"/>
    <x v="1"/>
    <s v="DXSZCap"/>
    <n v="388.42976833333302"/>
    <n v="129997"/>
    <n v="1761079.96047"/>
    <n v="550930.6"/>
    <n v="0"/>
    <n v="612101.30000000005"/>
    <n v="21228.960470000002"/>
    <n v="443227.8"/>
    <n v="0"/>
    <n v="1457.221"/>
    <n v="132134.6"/>
    <m/>
    <m/>
    <m/>
    <m/>
    <m/>
    <m/>
    <m/>
    <m/>
    <m/>
    <m/>
    <m/>
    <m/>
    <m/>
    <m/>
    <m/>
  </r>
  <r>
    <x v="416"/>
    <s v="sim_annual"/>
    <x v="20"/>
    <x v="3"/>
    <x v="15"/>
    <x v="1"/>
    <s v="DXSZCap"/>
    <n v="202.281736666667"/>
    <n v="129997"/>
    <n v="1726174.4750000001"/>
    <n v="550930.6"/>
    <n v="0"/>
    <n v="612101.30000000005"/>
    <n v="396304.47500000003"/>
    <n v="85224.73"/>
    <n v="0"/>
    <n v="6361.3890000000001"/>
    <n v="75252.36"/>
    <m/>
    <m/>
    <m/>
    <m/>
    <m/>
    <m/>
    <m/>
    <m/>
    <m/>
    <m/>
    <m/>
    <m/>
    <m/>
    <m/>
    <m/>
  </r>
  <r>
    <x v="416"/>
    <s v="sim_annual"/>
    <x v="20"/>
    <x v="4"/>
    <x v="0"/>
    <x v="1"/>
    <s v="DXSZCap"/>
    <n v="181.535230083333"/>
    <n v="129997"/>
    <n v="1460310.7263"/>
    <n v="550930.6"/>
    <n v="0"/>
    <n v="584609.5"/>
    <n v="227493.72630000001"/>
    <n v="29533.73"/>
    <n v="0"/>
    <n v="4907.6809999999996"/>
    <n v="62832.71"/>
    <m/>
    <m/>
    <m/>
    <m/>
    <m/>
    <m/>
    <m/>
    <m/>
    <m/>
    <m/>
    <m/>
    <m/>
    <m/>
    <m/>
    <m/>
  </r>
  <r>
    <x v="416"/>
    <s v="sim_annual"/>
    <x v="20"/>
    <x v="4"/>
    <x v="1"/>
    <x v="1"/>
    <s v="DXSZCap"/>
    <n v="212.77129791666701"/>
    <n v="129997"/>
    <n v="1471811.5608000001"/>
    <n v="550930.6"/>
    <n v="0"/>
    <n v="584609.5"/>
    <n v="128171.56080000001"/>
    <n v="124895.7"/>
    <n v="0"/>
    <n v="4160.5519999999997"/>
    <n v="79040.100000000006"/>
    <m/>
    <m/>
    <m/>
    <m/>
    <m/>
    <m/>
    <m/>
    <m/>
    <m/>
    <m/>
    <m/>
    <m/>
    <m/>
    <m/>
    <m/>
  </r>
  <r>
    <x v="416"/>
    <s v="sim_annual"/>
    <x v="20"/>
    <x v="4"/>
    <x v="2"/>
    <x v="1"/>
    <s v="DXSZCap"/>
    <n v="188.91249166666699"/>
    <n v="129997"/>
    <n v="1406356.5386000001"/>
    <n v="550930.6"/>
    <n v="0"/>
    <n v="584609.5"/>
    <n v="102655.5386"/>
    <n v="91825.29"/>
    <n v="0"/>
    <n v="2049.779"/>
    <n v="74282.259999999995"/>
    <m/>
    <m/>
    <m/>
    <m/>
    <m/>
    <m/>
    <m/>
    <m/>
    <m/>
    <m/>
    <m/>
    <m/>
    <m/>
    <m/>
    <m/>
  </r>
  <r>
    <x v="416"/>
    <s v="sim_annual"/>
    <x v="20"/>
    <x v="4"/>
    <x v="3"/>
    <x v="1"/>
    <s v="DXSZCap"/>
    <n v="208.90071108333299"/>
    <n v="129997"/>
    <n v="1460172.8544999999"/>
    <n v="550930.6"/>
    <n v="0"/>
    <n v="584609.5"/>
    <n v="81499.854500000001"/>
    <n v="158826.6"/>
    <n v="0"/>
    <n v="2309.0349999999999"/>
    <n v="81993.759999999995"/>
    <m/>
    <m/>
    <m/>
    <m/>
    <m/>
    <m/>
    <m/>
    <m/>
    <m/>
    <m/>
    <m/>
    <m/>
    <m/>
    <m/>
    <m/>
  </r>
  <r>
    <x v="416"/>
    <s v="sim_annual"/>
    <x v="20"/>
    <x v="4"/>
    <x v="4"/>
    <x v="1"/>
    <s v="DXSZCap"/>
    <n v="188.870180583333"/>
    <n v="129997"/>
    <n v="1408903.2422"/>
    <n v="550930.6"/>
    <n v="0"/>
    <n v="584609.5"/>
    <n v="92478.242199999993"/>
    <n v="104109.3"/>
    <n v="0"/>
    <n v="2359.279"/>
    <n v="74412.759999999995"/>
    <m/>
    <m/>
    <m/>
    <m/>
    <m/>
    <m/>
    <m/>
    <m/>
    <m/>
    <m/>
    <m/>
    <m/>
    <m/>
    <m/>
    <m/>
  </r>
  <r>
    <x v="416"/>
    <s v="sim_annual"/>
    <x v="20"/>
    <x v="4"/>
    <x v="5"/>
    <x v="1"/>
    <s v="DXSZCap"/>
    <n v="200.78909058333301"/>
    <n v="129997"/>
    <n v="1454653.9010999999"/>
    <n v="550930.6"/>
    <n v="0"/>
    <n v="584609.5"/>
    <n v="45494.901100000003"/>
    <n v="193268.2"/>
    <n v="0"/>
    <n v="820.02710000000002"/>
    <n v="79526.570000000007"/>
    <m/>
    <m/>
    <m/>
    <m/>
    <m/>
    <m/>
    <m/>
    <m/>
    <m/>
    <m/>
    <m/>
    <m/>
    <m/>
    <m/>
    <m/>
  </r>
  <r>
    <x v="416"/>
    <s v="sim_annual"/>
    <x v="20"/>
    <x v="4"/>
    <x v="6"/>
    <x v="1"/>
    <s v="DXSZCap"/>
    <n v="196.95357833333301"/>
    <n v="129997"/>
    <n v="1425787.3953"/>
    <n v="550930.6"/>
    <n v="0"/>
    <n v="584609.5"/>
    <n v="38225.395300000004"/>
    <n v="171698.4"/>
    <n v="0"/>
    <n v="399.15039999999999"/>
    <n v="79920.08"/>
    <m/>
    <m/>
    <m/>
    <m/>
    <m/>
    <m/>
    <m/>
    <m/>
    <m/>
    <m/>
    <m/>
    <m/>
    <m/>
    <m/>
    <m/>
  </r>
  <r>
    <x v="416"/>
    <s v="sim_annual"/>
    <x v="20"/>
    <x v="4"/>
    <x v="7"/>
    <x v="1"/>
    <s v="DXSZCap"/>
    <n v="238.10985024999999"/>
    <n v="129997"/>
    <n v="1490194.47"/>
    <n v="550930.6"/>
    <n v="0"/>
    <n v="584609.5"/>
    <n v="37735.47"/>
    <n v="227892.7"/>
    <n v="0"/>
    <n v="1048"/>
    <n v="87973.6"/>
    <m/>
    <m/>
    <m/>
    <m/>
    <m/>
    <m/>
    <m/>
    <m/>
    <m/>
    <m/>
    <m/>
    <m/>
    <m/>
    <m/>
    <m/>
  </r>
  <r>
    <x v="416"/>
    <s v="sim_annual"/>
    <x v="20"/>
    <x v="4"/>
    <x v="8"/>
    <x v="1"/>
    <s v="DXSZCap"/>
    <n v="294.278475833333"/>
    <n v="129997"/>
    <n v="1502028.1069"/>
    <n v="550930.6"/>
    <n v="0"/>
    <n v="584609.5"/>
    <n v="53614.106900000006"/>
    <n v="211391.8"/>
    <n v="0"/>
    <n v="1857.4649999999999"/>
    <n v="99621.25"/>
    <m/>
    <m/>
    <m/>
    <m/>
    <m/>
    <m/>
    <m/>
    <m/>
    <m/>
    <m/>
    <m/>
    <m/>
    <m/>
    <m/>
    <m/>
  </r>
  <r>
    <x v="416"/>
    <s v="sim_annual"/>
    <x v="20"/>
    <x v="4"/>
    <x v="9"/>
    <x v="1"/>
    <s v="DXSZCap"/>
    <n v="272.39506499999999"/>
    <n v="129997"/>
    <n v="1540876.4154000001"/>
    <n v="550930.6"/>
    <n v="0"/>
    <n v="584609.5"/>
    <n v="67219.415399999998"/>
    <n v="239016.4"/>
    <n v="0"/>
    <n v="2524.2260000000001"/>
    <n v="96572.25"/>
    <m/>
    <m/>
    <m/>
    <m/>
    <m/>
    <m/>
    <m/>
    <m/>
    <m/>
    <m/>
    <m/>
    <m/>
    <m/>
    <m/>
    <m/>
  </r>
  <r>
    <x v="416"/>
    <s v="sim_annual"/>
    <x v="20"/>
    <x v="4"/>
    <x v="10"/>
    <x v="1"/>
    <s v="DXSZCap"/>
    <n v="290.95715491666698"/>
    <n v="129997"/>
    <n v="1617769.9654000001"/>
    <n v="550930.6"/>
    <n v="0"/>
    <n v="584609.5"/>
    <n v="147603.96539999999"/>
    <n v="228808.4"/>
    <n v="0"/>
    <n v="4953.5940000000001"/>
    <n v="100860.4"/>
    <m/>
    <m/>
    <m/>
    <m/>
    <m/>
    <m/>
    <m/>
    <m/>
    <m/>
    <m/>
    <m/>
    <m/>
    <m/>
    <m/>
    <m/>
  </r>
  <r>
    <x v="416"/>
    <s v="sim_annual"/>
    <x v="20"/>
    <x v="4"/>
    <x v="11"/>
    <x v="1"/>
    <s v="DXSZCap"/>
    <n v="260.63003724999999"/>
    <n v="129997"/>
    <n v="1538363.0930999999"/>
    <n v="550930.6"/>
    <n v="0"/>
    <n v="584609.5"/>
    <n v="122596.09310000001"/>
    <n v="181164.3"/>
    <n v="0"/>
    <n v="4118.75"/>
    <n v="94940.68"/>
    <m/>
    <m/>
    <m/>
    <m/>
    <m/>
    <m/>
    <m/>
    <m/>
    <m/>
    <m/>
    <m/>
    <m/>
    <m/>
    <m/>
    <m/>
  </r>
  <r>
    <x v="416"/>
    <s v="sim_annual"/>
    <x v="20"/>
    <x v="4"/>
    <x v="12"/>
    <x v="1"/>
    <s v="DXSZCap"/>
    <n v="292.664284833333"/>
    <n v="129997"/>
    <n v="1614610.1424"/>
    <n v="550930.6"/>
    <n v="0"/>
    <n v="584609.5"/>
    <n v="113554.14240000001"/>
    <n v="257112.2"/>
    <n v="0"/>
    <n v="4337.4579999999996"/>
    <n v="104063"/>
    <m/>
    <m/>
    <m/>
    <m/>
    <m/>
    <m/>
    <m/>
    <m/>
    <m/>
    <m/>
    <m/>
    <m/>
    <m/>
    <m/>
    <m/>
  </r>
  <r>
    <x v="416"/>
    <s v="sim_annual"/>
    <x v="20"/>
    <x v="4"/>
    <x v="13"/>
    <x v="1"/>
    <s v="DXSZCap"/>
    <n v="294.44141374999998"/>
    <n v="129997"/>
    <n v="1600775.6107000001"/>
    <n v="550930.6"/>
    <n v="0"/>
    <n v="584609.5"/>
    <n v="136385.61069999999"/>
    <n v="222978.4"/>
    <n v="0"/>
    <n v="5201.9709999999995"/>
    <n v="100666.4"/>
    <m/>
    <m/>
    <m/>
    <m/>
    <m/>
    <m/>
    <m/>
    <m/>
    <m/>
    <m/>
    <m/>
    <m/>
    <m/>
    <m/>
    <m/>
  </r>
  <r>
    <x v="416"/>
    <s v="sim_annual"/>
    <x v="20"/>
    <x v="4"/>
    <x v="14"/>
    <x v="1"/>
    <s v="DXSZCap"/>
    <n v="384.23782999999997"/>
    <n v="129997"/>
    <n v="1724657.0260600001"/>
    <n v="550930.6"/>
    <n v="0"/>
    <n v="584609.5"/>
    <n v="21908.02606"/>
    <n v="435382.6"/>
    <n v="0"/>
    <n v="1441.4970000000001"/>
    <n v="130381.6"/>
    <m/>
    <m/>
    <m/>
    <m/>
    <m/>
    <m/>
    <m/>
    <m/>
    <m/>
    <m/>
    <m/>
    <m/>
    <m/>
    <m/>
    <m/>
  </r>
  <r>
    <x v="416"/>
    <s v="sim_annual"/>
    <x v="20"/>
    <x v="4"/>
    <x v="15"/>
    <x v="1"/>
    <s v="DXSZCap"/>
    <n v="198.45434499999999"/>
    <n v="129997"/>
    <n v="1701491.9310000001"/>
    <n v="550930.6"/>
    <n v="0"/>
    <n v="584609.5"/>
    <n v="403216.93100000004"/>
    <n v="82832.83"/>
    <n v="0"/>
    <n v="6241.09"/>
    <n v="73658.69"/>
    <m/>
    <m/>
    <m/>
    <m/>
    <m/>
    <m/>
    <m/>
    <m/>
    <m/>
    <m/>
    <m/>
    <m/>
    <m/>
    <m/>
    <m/>
  </r>
  <r>
    <x v="416"/>
    <s v="sim_annual"/>
    <x v="20"/>
    <x v="5"/>
    <x v="0"/>
    <x v="1"/>
    <s v="DXSZCap"/>
    <n v="178.72717483333301"/>
    <n v="129997"/>
    <n v="1434910.1140999999"/>
    <n v="550930.6"/>
    <n v="0"/>
    <n v="557123.69999999995"/>
    <n v="231972.11410000001"/>
    <n v="28362.23"/>
    <n v="0"/>
    <n v="4831.9380000000001"/>
    <n v="61689.2"/>
    <m/>
    <m/>
    <m/>
    <m/>
    <m/>
    <m/>
    <m/>
    <m/>
    <m/>
    <m/>
    <m/>
    <m/>
    <m/>
    <m/>
    <m/>
  </r>
  <r>
    <x v="416"/>
    <s v="sim_annual"/>
    <x v="20"/>
    <x v="5"/>
    <x v="1"/>
    <x v="1"/>
    <s v="DXSZCap"/>
    <n v="209.32559875000001"/>
    <n v="129997"/>
    <n v="1440927.1588000001"/>
    <n v="550930.6"/>
    <n v="0"/>
    <n v="557123.69999999995"/>
    <n v="129603.15879999999"/>
    <n v="121659.9"/>
    <n v="0"/>
    <n v="4093.2249999999999"/>
    <n v="77517.58"/>
    <m/>
    <m/>
    <m/>
    <m/>
    <m/>
    <m/>
    <m/>
    <m/>
    <m/>
    <m/>
    <m/>
    <m/>
    <m/>
    <m/>
    <m/>
  </r>
  <r>
    <x v="416"/>
    <s v="sim_annual"/>
    <x v="20"/>
    <x v="5"/>
    <x v="2"/>
    <x v="1"/>
    <s v="DXSZCap"/>
    <n v="186.18820441666699"/>
    <n v="129997"/>
    <n v="1376068.1163999999"/>
    <n v="550930.6"/>
    <n v="0"/>
    <n v="557123.69999999995"/>
    <n v="103275.1164"/>
    <n v="89685.94"/>
    <n v="0"/>
    <n v="2020.249"/>
    <n v="73032.539999999994"/>
    <m/>
    <m/>
    <m/>
    <m/>
    <m/>
    <m/>
    <m/>
    <m/>
    <m/>
    <m/>
    <m/>
    <m/>
    <m/>
    <m/>
    <m/>
  </r>
  <r>
    <x v="416"/>
    <s v="sim_annual"/>
    <x v="20"/>
    <x v="5"/>
    <x v="3"/>
    <x v="1"/>
    <s v="DXSZCap"/>
    <n v="206.33052608333301"/>
    <n v="129997"/>
    <n v="1428918.1288000001"/>
    <n v="550930.6"/>
    <n v="0"/>
    <n v="557123.69999999995"/>
    <n v="82222.128800000006"/>
    <n v="155647.4"/>
    <n v="0"/>
    <n v="2280.65"/>
    <n v="80714.16"/>
    <m/>
    <m/>
    <m/>
    <m/>
    <m/>
    <m/>
    <m/>
    <m/>
    <m/>
    <m/>
    <m/>
    <m/>
    <m/>
    <m/>
    <m/>
  </r>
  <r>
    <x v="416"/>
    <s v="sim_annual"/>
    <x v="20"/>
    <x v="5"/>
    <x v="4"/>
    <x v="1"/>
    <s v="DXSZCap"/>
    <n v="186.09002433333299"/>
    <n v="129997"/>
    <n v="1378355.0885999999"/>
    <n v="550930.6"/>
    <n v="0"/>
    <n v="557123.69999999995"/>
    <n v="93089.088600000003"/>
    <n v="101737"/>
    <n v="0"/>
    <n v="2324.567"/>
    <n v="73150.59"/>
    <m/>
    <m/>
    <m/>
    <m/>
    <m/>
    <m/>
    <m/>
    <m/>
    <m/>
    <m/>
    <m/>
    <m/>
    <m/>
    <m/>
    <m/>
  </r>
  <r>
    <x v="416"/>
    <s v="sim_annual"/>
    <x v="20"/>
    <x v="5"/>
    <x v="5"/>
    <x v="1"/>
    <s v="DXSZCap"/>
    <n v="197.91290858333301"/>
    <n v="129997"/>
    <n v="1422538.2614"/>
    <n v="550930.6"/>
    <n v="0"/>
    <n v="557123.69999999995"/>
    <n v="45778.261399999996"/>
    <n v="189645.7"/>
    <n v="0"/>
    <n v="808.28470000000004"/>
    <n v="78252.149999999994"/>
    <m/>
    <m/>
    <m/>
    <m/>
    <m/>
    <m/>
    <m/>
    <m/>
    <m/>
    <m/>
    <m/>
    <m/>
    <m/>
    <m/>
    <m/>
  </r>
  <r>
    <x v="416"/>
    <s v="sim_annual"/>
    <x v="20"/>
    <x v="5"/>
    <x v="6"/>
    <x v="1"/>
    <s v="DXSZCap"/>
    <n v="194.11998516666699"/>
    <n v="129997"/>
    <n v="1393903.9774"/>
    <n v="550930.6"/>
    <n v="0"/>
    <n v="557123.69999999995"/>
    <n v="38573.977400000003"/>
    <n v="168283.2"/>
    <n v="0"/>
    <n v="393.40780000000001"/>
    <n v="78599.38"/>
    <m/>
    <m/>
    <m/>
    <m/>
    <m/>
    <m/>
    <m/>
    <m/>
    <m/>
    <m/>
    <m/>
    <m/>
    <m/>
    <m/>
    <m/>
  </r>
  <r>
    <x v="416"/>
    <s v="sim_annual"/>
    <x v="20"/>
    <x v="5"/>
    <x v="7"/>
    <x v="1"/>
    <s v="DXSZCap"/>
    <n v="235.61318891666701"/>
    <n v="129997"/>
    <n v="1457674.5643"/>
    <n v="550930.6"/>
    <n v="0"/>
    <n v="557123.69999999995"/>
    <n v="38088.564299999998"/>
    <n v="223741.2"/>
    <n v="0"/>
    <n v="1037.01"/>
    <n v="86754.22"/>
    <m/>
    <m/>
    <m/>
    <m/>
    <m/>
    <m/>
    <m/>
    <m/>
    <m/>
    <m/>
    <m/>
    <m/>
    <m/>
    <m/>
    <m/>
  </r>
  <r>
    <x v="416"/>
    <s v="sim_annual"/>
    <x v="20"/>
    <x v="5"/>
    <x v="8"/>
    <x v="1"/>
    <s v="DXSZCap"/>
    <n v="291.45331750000003"/>
    <n v="129997"/>
    <n v="1470250.8877000001"/>
    <n v="550930.6"/>
    <n v="0"/>
    <n v="557123.69999999995"/>
    <n v="54195.887700000007"/>
    <n v="207695"/>
    <n v="0"/>
    <n v="1839.634"/>
    <n v="98466.47"/>
    <m/>
    <m/>
    <m/>
    <m/>
    <m/>
    <m/>
    <m/>
    <m/>
    <m/>
    <m/>
    <m/>
    <m/>
    <m/>
    <m/>
    <m/>
  </r>
  <r>
    <x v="416"/>
    <s v="sim_annual"/>
    <x v="20"/>
    <x v="5"/>
    <x v="9"/>
    <x v="1"/>
    <s v="DXSZCap"/>
    <n v="261.390937833333"/>
    <n v="129997"/>
    <n v="1490976.6740999999"/>
    <n v="550930.6"/>
    <n v="0"/>
    <n v="557123.69999999995"/>
    <n v="56734.674100000004"/>
    <n v="230814.9"/>
    <n v="0"/>
    <n v="2422.25"/>
    <n v="92950.45"/>
    <m/>
    <m/>
    <m/>
    <m/>
    <m/>
    <m/>
    <m/>
    <m/>
    <m/>
    <m/>
    <m/>
    <m/>
    <m/>
    <m/>
    <m/>
  </r>
  <r>
    <x v="416"/>
    <s v="sim_annual"/>
    <x v="20"/>
    <x v="5"/>
    <x v="10"/>
    <x v="1"/>
    <s v="DXSZCap"/>
    <n v="288.05599849999999"/>
    <n v="129997"/>
    <n v="1588848.7930999999"/>
    <n v="550930.6"/>
    <n v="0"/>
    <n v="557123.69999999995"/>
    <n v="151280.79310000001"/>
    <n v="224991.1"/>
    <n v="0"/>
    <n v="4904.1880000000001"/>
    <n v="99619.48"/>
    <m/>
    <m/>
    <m/>
    <m/>
    <m/>
    <m/>
    <m/>
    <m/>
    <m/>
    <m/>
    <m/>
    <m/>
    <m/>
    <m/>
    <m/>
  </r>
  <r>
    <x v="416"/>
    <s v="sim_annual"/>
    <x v="20"/>
    <x v="5"/>
    <x v="11"/>
    <x v="1"/>
    <s v="DXSZCap"/>
    <n v="257.87580991666698"/>
    <n v="129997"/>
    <n v="1508956.4158999999"/>
    <n v="550930.6"/>
    <n v="0"/>
    <n v="557123.69999999995"/>
    <n v="125549.41589999999"/>
    <n v="177646.7"/>
    <n v="0"/>
    <n v="4075.2359999999999"/>
    <n v="93630.98"/>
    <m/>
    <m/>
    <m/>
    <m/>
    <m/>
    <m/>
    <m/>
    <m/>
    <m/>
    <m/>
    <m/>
    <m/>
    <m/>
    <m/>
    <m/>
  </r>
  <r>
    <x v="416"/>
    <s v="sim_annual"/>
    <x v="20"/>
    <x v="5"/>
    <x v="12"/>
    <x v="1"/>
    <s v="DXSZCap"/>
    <n v="289.74873824999997"/>
    <n v="129997"/>
    <n v="1584779.105"/>
    <n v="550930.6"/>
    <n v="0"/>
    <n v="557123.69999999995"/>
    <n v="116756.105"/>
    <n v="252908.3"/>
    <n v="0"/>
    <n v="4294.2569999999996"/>
    <n v="102766.8"/>
    <m/>
    <m/>
    <m/>
    <m/>
    <m/>
    <m/>
    <m/>
    <m/>
    <m/>
    <m/>
    <m/>
    <m/>
    <m/>
    <m/>
    <m/>
  </r>
  <r>
    <x v="416"/>
    <s v="sim_annual"/>
    <x v="20"/>
    <x v="5"/>
    <x v="13"/>
    <x v="1"/>
    <s v="DXSZCap"/>
    <n v="291.70463933333298"/>
    <n v="129997"/>
    <n v="1571771.7379000001"/>
    <n v="550930.6"/>
    <n v="0"/>
    <n v="557123.69999999995"/>
    <n v="139775.73790000001"/>
    <n v="219295.6"/>
    <n v="0"/>
    <n v="5153.6139999999996"/>
    <n v="99492.66"/>
    <m/>
    <m/>
    <m/>
    <m/>
    <m/>
    <m/>
    <m/>
    <m/>
    <m/>
    <m/>
    <m/>
    <m/>
    <m/>
    <m/>
    <m/>
  </r>
  <r>
    <x v="416"/>
    <s v="sim_annual"/>
    <x v="20"/>
    <x v="5"/>
    <x v="14"/>
    <x v="1"/>
    <s v="DXSZCap"/>
    <n v="381.22508833333302"/>
    <n v="129997"/>
    <n v="1690711.9723199999"/>
    <n v="550930.6"/>
    <n v="0"/>
    <n v="557123.69999999995"/>
    <n v="22447.972320000001"/>
    <n v="429660.6"/>
    <n v="0"/>
    <n v="1430.193"/>
    <n v="129119.2"/>
    <m/>
    <m/>
    <m/>
    <m/>
    <m/>
    <m/>
    <m/>
    <m/>
    <m/>
    <m/>
    <m/>
    <m/>
    <m/>
    <m/>
    <m/>
  </r>
  <r>
    <x v="416"/>
    <s v="sim_annual"/>
    <x v="20"/>
    <x v="5"/>
    <x v="15"/>
    <x v="1"/>
    <s v="DXSZCap"/>
    <n v="195.4042675"/>
    <n v="129997"/>
    <n v="1678857.4580000001"/>
    <n v="550930.6"/>
    <n v="0"/>
    <n v="557123.69999999995"/>
    <n v="411344.45799999998"/>
    <n v="80917.98"/>
    <n v="0"/>
    <n v="6145.1949999999997"/>
    <n v="72395.95"/>
    <m/>
    <m/>
    <m/>
    <m/>
    <m/>
    <m/>
    <m/>
    <m/>
    <m/>
    <m/>
    <m/>
    <m/>
    <m/>
    <m/>
    <m/>
  </r>
  <r>
    <x v="416"/>
    <s v="sim_annual"/>
    <x v="20"/>
    <x v="6"/>
    <x v="0"/>
    <x v="1"/>
    <s v="DXSZCap"/>
    <n v="177.63644591666699"/>
    <n v="129997"/>
    <n v="1420212.317"/>
    <n v="550930.6"/>
    <n v="0"/>
    <n v="557123.69999999995"/>
    <n v="216752.31699999998"/>
    <n v="29072.43"/>
    <n v="0"/>
    <n v="4802.1710000000003"/>
    <n v="61530.84"/>
    <m/>
    <m/>
    <m/>
    <m/>
    <m/>
    <m/>
    <m/>
    <m/>
    <m/>
    <m/>
    <m/>
    <m/>
    <m/>
    <m/>
    <m/>
  </r>
  <r>
    <x v="416"/>
    <s v="sim_annual"/>
    <x v="20"/>
    <x v="6"/>
    <x v="1"/>
    <x v="1"/>
    <s v="DXSZCap"/>
    <n v="206.13679008333301"/>
    <n v="129997"/>
    <n v="1429715.5713"/>
    <n v="550930.6"/>
    <n v="0"/>
    <n v="557123.69999999995"/>
    <n v="119278.5713"/>
    <n v="121609.5"/>
    <n v="0"/>
    <n v="4030.8069999999998"/>
    <n v="76742.55"/>
    <m/>
    <m/>
    <m/>
    <m/>
    <m/>
    <m/>
    <m/>
    <m/>
    <m/>
    <m/>
    <m/>
    <m/>
    <m/>
    <m/>
    <m/>
  </r>
  <r>
    <x v="416"/>
    <s v="sim_annual"/>
    <x v="20"/>
    <x v="6"/>
    <x v="2"/>
    <x v="1"/>
    <s v="DXSZCap"/>
    <n v="184.95104158333299"/>
    <n v="129997"/>
    <n v="1368614.1236999999"/>
    <n v="550930.6"/>
    <n v="0"/>
    <n v="557123.69999999995"/>
    <n v="95231.123699999996"/>
    <n v="90438.47"/>
    <n v="0"/>
    <n v="2006.7670000000001"/>
    <n v="72883.98"/>
    <m/>
    <m/>
    <m/>
    <m/>
    <m/>
    <m/>
    <m/>
    <m/>
    <m/>
    <m/>
    <m/>
    <m/>
    <m/>
    <m/>
    <m/>
  </r>
  <r>
    <x v="416"/>
    <s v="sim_annual"/>
    <x v="20"/>
    <x v="6"/>
    <x v="3"/>
    <x v="1"/>
    <s v="DXSZCap"/>
    <n v="203.301801833333"/>
    <n v="129997"/>
    <n v="1421055.9351999999"/>
    <n v="550930.6"/>
    <n v="0"/>
    <n v="557123.69999999995"/>
    <n v="75132.935200000007"/>
    <n v="155594.70000000001"/>
    <n v="0"/>
    <n v="2247.127"/>
    <n v="80027.039999999994"/>
    <m/>
    <m/>
    <m/>
    <m/>
    <m/>
    <m/>
    <m/>
    <m/>
    <m/>
    <m/>
    <m/>
    <m/>
    <m/>
    <m/>
    <m/>
  </r>
  <r>
    <x v="416"/>
    <s v="sim_annual"/>
    <x v="20"/>
    <x v="6"/>
    <x v="4"/>
    <x v="1"/>
    <s v="DXSZCap"/>
    <n v="184.83373058333299"/>
    <n v="129997"/>
    <n v="1371552.5292"/>
    <n v="550930.6"/>
    <n v="0"/>
    <n v="557123.69999999995"/>
    <n v="85756.529200000004"/>
    <n v="102441.8"/>
    <n v="0"/>
    <n v="2308.8409999999999"/>
    <n v="72991.53"/>
    <m/>
    <m/>
    <m/>
    <m/>
    <m/>
    <m/>
    <m/>
    <m/>
    <m/>
    <m/>
    <m/>
    <m/>
    <m/>
    <m/>
    <m/>
  </r>
  <r>
    <x v="416"/>
    <s v="sim_annual"/>
    <x v="20"/>
    <x v="6"/>
    <x v="5"/>
    <x v="1"/>
    <s v="DXSZCap"/>
    <n v="197.91290858333301"/>
    <n v="129997"/>
    <n v="1422538.2614"/>
    <n v="550930.6"/>
    <n v="0"/>
    <n v="557123.69999999995"/>
    <n v="45778.261399999996"/>
    <n v="189645.7"/>
    <n v="0"/>
    <n v="808.28470000000004"/>
    <n v="78252.149999999994"/>
    <m/>
    <m/>
    <m/>
    <m/>
    <m/>
    <m/>
    <m/>
    <m/>
    <m/>
    <m/>
    <m/>
    <m/>
    <m/>
    <m/>
    <m/>
  </r>
  <r>
    <x v="416"/>
    <s v="sim_annual"/>
    <x v="20"/>
    <x v="6"/>
    <x v="6"/>
    <x v="1"/>
    <s v="DXSZCap"/>
    <n v="194.11998516666699"/>
    <n v="129997"/>
    <n v="1393903.9774"/>
    <n v="550930.6"/>
    <n v="0"/>
    <n v="557123.69999999995"/>
    <n v="38573.977400000003"/>
    <n v="168283.2"/>
    <n v="0"/>
    <n v="393.40780000000001"/>
    <n v="78599.38"/>
    <m/>
    <m/>
    <m/>
    <m/>
    <m/>
    <m/>
    <m/>
    <m/>
    <m/>
    <m/>
    <m/>
    <m/>
    <m/>
    <m/>
    <m/>
  </r>
  <r>
    <x v="416"/>
    <s v="sim_annual"/>
    <x v="20"/>
    <x v="6"/>
    <x v="7"/>
    <x v="1"/>
    <s v="DXSZCap"/>
    <n v="235.61318891666701"/>
    <n v="129997"/>
    <n v="1457674.5643"/>
    <n v="550930.6"/>
    <n v="0"/>
    <n v="557123.69999999995"/>
    <n v="38088.564299999998"/>
    <n v="223741.2"/>
    <n v="0"/>
    <n v="1037.01"/>
    <n v="86754.22"/>
    <m/>
    <m/>
    <m/>
    <m/>
    <m/>
    <m/>
    <m/>
    <m/>
    <m/>
    <m/>
    <m/>
    <m/>
    <m/>
    <m/>
    <m/>
  </r>
  <r>
    <x v="416"/>
    <s v="sim_annual"/>
    <x v="20"/>
    <x v="6"/>
    <x v="8"/>
    <x v="1"/>
    <s v="DXSZCap"/>
    <n v="291.45331750000003"/>
    <n v="129997"/>
    <n v="1470250.8877000001"/>
    <n v="550930.6"/>
    <n v="0"/>
    <n v="557123.69999999995"/>
    <n v="54195.887700000007"/>
    <n v="207695"/>
    <n v="0"/>
    <n v="1839.634"/>
    <n v="98466.47"/>
    <m/>
    <m/>
    <m/>
    <m/>
    <m/>
    <m/>
    <m/>
    <m/>
    <m/>
    <m/>
    <m/>
    <m/>
    <m/>
    <m/>
    <m/>
  </r>
  <r>
    <x v="416"/>
    <s v="sim_annual"/>
    <x v="20"/>
    <x v="6"/>
    <x v="9"/>
    <x v="1"/>
    <s v="DXSZCap"/>
    <n v="257.19124533333297"/>
    <n v="129997"/>
    <n v="1482730.7456"/>
    <n v="550930.6"/>
    <n v="0"/>
    <n v="557123.69999999995"/>
    <n v="51233.745600000002"/>
    <n v="229263.5"/>
    <n v="0"/>
    <n v="2383.3409999999999"/>
    <n v="91795.4"/>
    <m/>
    <m/>
    <m/>
    <m/>
    <m/>
    <m/>
    <m/>
    <m/>
    <m/>
    <m/>
    <m/>
    <m/>
    <m/>
    <m/>
    <m/>
  </r>
  <r>
    <x v="416"/>
    <s v="sim_annual"/>
    <x v="20"/>
    <x v="6"/>
    <x v="10"/>
    <x v="1"/>
    <s v="DXSZCap"/>
    <n v="283.35045500000001"/>
    <n v="129997"/>
    <n v="1571376.9131"/>
    <n v="550930.6"/>
    <n v="0"/>
    <n v="557123.69999999995"/>
    <n v="137462.91310000001"/>
    <n v="222774.3"/>
    <n v="0"/>
    <n v="4824.0910000000003"/>
    <n v="98261.21"/>
    <m/>
    <m/>
    <m/>
    <m/>
    <m/>
    <m/>
    <m/>
    <m/>
    <m/>
    <m/>
    <m/>
    <m/>
    <m/>
    <m/>
    <m/>
  </r>
  <r>
    <x v="416"/>
    <s v="sim_annual"/>
    <x v="20"/>
    <x v="6"/>
    <x v="11"/>
    <x v="1"/>
    <s v="DXSZCap"/>
    <n v="253.33285141666701"/>
    <n v="129997"/>
    <n v="1495145.4254999999"/>
    <n v="550930.6"/>
    <n v="0"/>
    <n v="557123.69999999995"/>
    <n v="114212.4255"/>
    <n v="176490.4"/>
    <n v="0"/>
    <n v="4003.4389999999999"/>
    <n v="92384.34"/>
    <m/>
    <m/>
    <m/>
    <m/>
    <m/>
    <m/>
    <m/>
    <m/>
    <m/>
    <m/>
    <m/>
    <m/>
    <m/>
    <m/>
    <m/>
  </r>
  <r>
    <x v="416"/>
    <s v="sim_annual"/>
    <x v="20"/>
    <x v="6"/>
    <x v="12"/>
    <x v="1"/>
    <s v="DXSZCap"/>
    <n v="285.14809133333301"/>
    <n v="129997"/>
    <n v="1569205.6209"/>
    <n v="550930.6"/>
    <n v="0"/>
    <n v="557123.69999999995"/>
    <n v="105679.62090000001"/>
    <n v="249878"/>
    <n v="0"/>
    <n v="4226.0910000000003"/>
    <n v="101367.5"/>
    <m/>
    <m/>
    <m/>
    <m/>
    <m/>
    <m/>
    <m/>
    <m/>
    <m/>
    <m/>
    <m/>
    <m/>
    <m/>
    <m/>
    <m/>
  </r>
  <r>
    <x v="416"/>
    <s v="sim_annual"/>
    <x v="20"/>
    <x v="6"/>
    <x v="13"/>
    <x v="1"/>
    <s v="DXSZCap"/>
    <n v="287.14881058333299"/>
    <n v="129997"/>
    <n v="1555499.9568"/>
    <n v="550930.6"/>
    <n v="0"/>
    <n v="557123.69999999995"/>
    <n v="127049.95680000001"/>
    <n v="217133.1"/>
    <n v="0"/>
    <n v="5073.1099999999997"/>
    <n v="98189.47"/>
    <m/>
    <m/>
    <m/>
    <m/>
    <m/>
    <m/>
    <m/>
    <m/>
    <m/>
    <m/>
    <m/>
    <m/>
    <m/>
    <m/>
    <m/>
  </r>
  <r>
    <x v="416"/>
    <s v="sim_annual"/>
    <x v="20"/>
    <x v="6"/>
    <x v="14"/>
    <x v="1"/>
    <s v="DXSZCap"/>
    <n v="375.89833833333302"/>
    <n v="129997"/>
    <n v="1679867.56534"/>
    <n v="550930.6"/>
    <n v="0"/>
    <n v="557123.69999999995"/>
    <n v="19712.565340000001"/>
    <n v="423255.1"/>
    <n v="0"/>
    <n v="1410.211"/>
    <n v="127436.3"/>
    <m/>
    <m/>
    <m/>
    <m/>
    <m/>
    <m/>
    <m/>
    <m/>
    <m/>
    <m/>
    <m/>
    <m/>
    <m/>
    <m/>
    <m/>
  </r>
  <r>
    <x v="416"/>
    <s v="sim_annual"/>
    <x v="20"/>
    <x v="6"/>
    <x v="15"/>
    <x v="1"/>
    <s v="DXSZCap"/>
    <n v="193.913968333333"/>
    <n v="129997"/>
    <n v="1650867.9709999999"/>
    <n v="550930.6"/>
    <n v="0"/>
    <n v="557123.69999999995"/>
    <n v="383960.97099999996"/>
    <n v="80806.559999999998"/>
    <n v="0"/>
    <n v="6098.2190000000001"/>
    <n v="71949.25"/>
    <m/>
    <m/>
    <m/>
    <m/>
    <m/>
    <m/>
    <m/>
    <m/>
    <m/>
    <m/>
    <m/>
    <m/>
    <m/>
    <m/>
    <m/>
  </r>
  <r>
    <x v="416"/>
    <s v="sim_annual"/>
    <x v="20"/>
    <x v="7"/>
    <x v="0"/>
    <x v="1"/>
    <s v="DXSZCap"/>
    <n v="176.496703416667"/>
    <n v="129997"/>
    <n v="1404326.2456"/>
    <n v="550930.6"/>
    <n v="0"/>
    <n v="557123.69999999995"/>
    <n v="199345.24559999999"/>
    <n v="30576.95"/>
    <n v="0"/>
    <n v="4770.9080000000004"/>
    <n v="61578.879999999997"/>
    <m/>
    <m/>
    <m/>
    <m/>
    <m/>
    <m/>
    <m/>
    <m/>
    <m/>
    <m/>
    <m/>
    <m/>
    <m/>
    <m/>
    <m/>
  </r>
  <r>
    <x v="416"/>
    <s v="sim_annual"/>
    <x v="20"/>
    <x v="7"/>
    <x v="1"/>
    <x v="1"/>
    <s v="DXSZCap"/>
    <n v="202.87939625000001"/>
    <n v="129997"/>
    <n v="1418934.7997999999"/>
    <n v="550930.6"/>
    <n v="0"/>
    <n v="557123.69999999995"/>
    <n v="109279.79980000001"/>
    <n v="121667.7"/>
    <n v="0"/>
    <n v="3967.0340000000001"/>
    <n v="75966.2"/>
    <m/>
    <m/>
    <m/>
    <m/>
    <m/>
    <m/>
    <m/>
    <m/>
    <m/>
    <m/>
    <m/>
    <m/>
    <m/>
    <m/>
    <m/>
  </r>
  <r>
    <x v="416"/>
    <s v="sim_annual"/>
    <x v="20"/>
    <x v="7"/>
    <x v="2"/>
    <x v="1"/>
    <s v="DXSZCap"/>
    <n v="183.68916041666699"/>
    <n v="129997"/>
    <n v="1361469.2479000001"/>
    <n v="550930.6"/>
    <n v="0"/>
    <n v="557123.69999999995"/>
    <n v="87349.247900000002"/>
    <n v="91307.02"/>
    <n v="0"/>
    <n v="1993.009"/>
    <n v="72765.87"/>
    <m/>
    <m/>
    <m/>
    <m/>
    <m/>
    <m/>
    <m/>
    <m/>
    <m/>
    <m/>
    <m/>
    <m/>
    <m/>
    <m/>
    <m/>
  </r>
  <r>
    <x v="416"/>
    <s v="sim_annual"/>
    <x v="20"/>
    <x v="7"/>
    <x v="3"/>
    <x v="1"/>
    <s v="DXSZCap"/>
    <n v="200.36915341666699"/>
    <n v="129997"/>
    <n v="1413453.4712"/>
    <n v="550930.6"/>
    <n v="0"/>
    <n v="557123.69999999995"/>
    <n v="68145.4712"/>
    <n v="155638.1"/>
    <n v="0"/>
    <n v="2214.6480000000001"/>
    <n v="79401.48"/>
    <m/>
    <m/>
    <m/>
    <m/>
    <m/>
    <m/>
    <m/>
    <m/>
    <m/>
    <m/>
    <m/>
    <m/>
    <m/>
    <m/>
    <m/>
  </r>
  <r>
    <x v="416"/>
    <s v="sim_annual"/>
    <x v="20"/>
    <x v="7"/>
    <x v="4"/>
    <x v="1"/>
    <s v="DXSZCap"/>
    <n v="184.83373058333299"/>
    <n v="129997"/>
    <n v="1371552.5292"/>
    <n v="550930.6"/>
    <n v="0"/>
    <n v="557123.69999999995"/>
    <n v="85756.529200000004"/>
    <n v="102441.8"/>
    <n v="0"/>
    <n v="2308.8409999999999"/>
    <n v="72991.53"/>
    <m/>
    <m/>
    <m/>
    <m/>
    <m/>
    <m/>
    <m/>
    <m/>
    <m/>
    <m/>
    <m/>
    <m/>
    <m/>
    <m/>
    <m/>
  </r>
  <r>
    <x v="416"/>
    <s v="sim_annual"/>
    <x v="20"/>
    <x v="7"/>
    <x v="5"/>
    <x v="1"/>
    <s v="DXSZCap"/>
    <n v="197.91290858333301"/>
    <n v="129997"/>
    <n v="1422538.2614"/>
    <n v="550930.6"/>
    <n v="0"/>
    <n v="557123.69999999995"/>
    <n v="45778.261399999996"/>
    <n v="189645.7"/>
    <n v="0"/>
    <n v="808.28470000000004"/>
    <n v="78252.149999999994"/>
    <m/>
    <m/>
    <m/>
    <m/>
    <m/>
    <m/>
    <m/>
    <m/>
    <m/>
    <m/>
    <m/>
    <m/>
    <m/>
    <m/>
    <m/>
  </r>
  <r>
    <x v="416"/>
    <s v="sim_annual"/>
    <x v="20"/>
    <x v="7"/>
    <x v="6"/>
    <x v="1"/>
    <s v="DXSZCap"/>
    <n v="192.79702716666699"/>
    <n v="129997"/>
    <n v="1390607.7923000001"/>
    <n v="550930.6"/>
    <n v="0"/>
    <n v="557123.69999999995"/>
    <n v="35098.792300000001"/>
    <n v="168685.4"/>
    <n v="0"/>
    <n v="390.7269"/>
    <n v="78379.320000000007"/>
    <m/>
    <m/>
    <m/>
    <m/>
    <m/>
    <m/>
    <m/>
    <m/>
    <m/>
    <m/>
    <m/>
    <m/>
    <m/>
    <m/>
    <m/>
  </r>
  <r>
    <x v="416"/>
    <s v="sim_annual"/>
    <x v="20"/>
    <x v="7"/>
    <x v="7"/>
    <x v="1"/>
    <s v="DXSZCap"/>
    <n v="232.08081783333299"/>
    <n v="129997"/>
    <n v="1452010.4399000001"/>
    <n v="550930.6"/>
    <n v="0"/>
    <n v="557123.69999999995"/>
    <n v="34358.439900000005"/>
    <n v="222738.9"/>
    <n v="0"/>
    <n v="1021.465"/>
    <n v="85837.2"/>
    <m/>
    <m/>
    <m/>
    <m/>
    <m/>
    <m/>
    <m/>
    <m/>
    <m/>
    <m/>
    <m/>
    <m/>
    <m/>
    <m/>
    <m/>
  </r>
  <r>
    <x v="416"/>
    <s v="sim_annual"/>
    <x v="20"/>
    <x v="7"/>
    <x v="8"/>
    <x v="1"/>
    <s v="DXSZCap"/>
    <n v="276.05260425"/>
    <n v="129997"/>
    <n v="1441752.5445000001"/>
    <n v="550930.6"/>
    <n v="0"/>
    <n v="557123.69999999995"/>
    <n v="34423.544500000004"/>
    <n v="203238"/>
    <n v="0"/>
    <n v="1742.4190000000001"/>
    <n v="94295.18"/>
    <m/>
    <m/>
    <m/>
    <m/>
    <m/>
    <m/>
    <m/>
    <m/>
    <m/>
    <m/>
    <m/>
    <m/>
    <m/>
    <m/>
    <m/>
  </r>
  <r>
    <x v="416"/>
    <s v="sim_annual"/>
    <x v="20"/>
    <x v="7"/>
    <x v="9"/>
    <x v="1"/>
    <s v="DXSZCap"/>
    <n v="252.94691108333299"/>
    <n v="129997"/>
    <n v="1474756.0782000001"/>
    <n v="550930.6"/>
    <n v="0"/>
    <n v="557123.69999999995"/>
    <n v="45965.078199999996"/>
    <n v="227748.3"/>
    <n v="0"/>
    <n v="2344.0050000000001"/>
    <n v="90643.98"/>
    <m/>
    <m/>
    <m/>
    <m/>
    <m/>
    <m/>
    <m/>
    <m/>
    <m/>
    <m/>
    <m/>
    <m/>
    <m/>
    <m/>
    <m/>
  </r>
  <r>
    <x v="416"/>
    <s v="sim_annual"/>
    <x v="20"/>
    <x v="7"/>
    <x v="10"/>
    <x v="1"/>
    <s v="DXSZCap"/>
    <n v="268.89563824999999"/>
    <n v="129997"/>
    <n v="1515824.9458999999"/>
    <n v="550930.6"/>
    <n v="0"/>
    <n v="557123.69999999995"/>
    <n v="91329.945900000006"/>
    <n v="217490.9"/>
    <n v="0"/>
    <n v="4577.9870000000001"/>
    <n v="94372.37"/>
    <m/>
    <m/>
    <m/>
    <m/>
    <m/>
    <m/>
    <m/>
    <m/>
    <m/>
    <m/>
    <m/>
    <m/>
    <m/>
    <m/>
    <m/>
  </r>
  <r>
    <x v="416"/>
    <s v="sim_annual"/>
    <x v="20"/>
    <x v="7"/>
    <x v="11"/>
    <x v="1"/>
    <s v="DXSZCap"/>
    <n v="245.64944333333301"/>
    <n v="129997"/>
    <n v="1470752.534"/>
    <n v="550930.6"/>
    <n v="0"/>
    <n v="557123.69999999995"/>
    <n v="93126.534"/>
    <n v="175255.8"/>
    <n v="0"/>
    <n v="3882"/>
    <n v="90434.95"/>
    <m/>
    <m/>
    <m/>
    <m/>
    <m/>
    <m/>
    <m/>
    <m/>
    <m/>
    <m/>
    <m/>
    <m/>
    <m/>
    <m/>
    <m/>
  </r>
  <r>
    <x v="416"/>
    <s v="sim_annual"/>
    <x v="20"/>
    <x v="7"/>
    <x v="12"/>
    <x v="1"/>
    <s v="DXSZCap"/>
    <n v="272.96470533333297"/>
    <n v="129997"/>
    <n v="1530709.7552"/>
    <n v="550930.6"/>
    <n v="0"/>
    <n v="557123.69999999995"/>
    <n v="76814.755200000014"/>
    <n v="243827.5"/>
    <n v="0"/>
    <n v="4045.5279999999998"/>
    <n v="97968.01"/>
    <m/>
    <m/>
    <m/>
    <m/>
    <m/>
    <m/>
    <m/>
    <m/>
    <m/>
    <m/>
    <m/>
    <m/>
    <m/>
    <m/>
    <m/>
  </r>
  <r>
    <x v="416"/>
    <s v="sim_annual"/>
    <x v="20"/>
    <x v="7"/>
    <x v="13"/>
    <x v="1"/>
    <s v="DXSZCap"/>
    <n v="272.95044374999998"/>
    <n v="129997"/>
    <n v="1506207.4628000001"/>
    <n v="550930.6"/>
    <n v="0"/>
    <n v="557123.69999999995"/>
    <n v="86159.462800000008"/>
    <n v="212699"/>
    <n v="0"/>
    <n v="4822.2730000000001"/>
    <n v="94473.63"/>
    <m/>
    <m/>
    <m/>
    <m/>
    <m/>
    <m/>
    <m/>
    <m/>
    <m/>
    <m/>
    <m/>
    <m/>
    <m/>
    <m/>
    <m/>
  </r>
  <r>
    <x v="416"/>
    <s v="sim_annual"/>
    <x v="20"/>
    <x v="7"/>
    <x v="14"/>
    <x v="1"/>
    <s v="DXSZCap"/>
    <n v="359.50699666666702"/>
    <n v="129997"/>
    <n v="1651075.64723"/>
    <n v="550930.6"/>
    <n v="0"/>
    <n v="557123.69999999995"/>
    <n v="13347.64723"/>
    <n v="405858.8"/>
    <n v="0"/>
    <n v="1348.7149999999999"/>
    <n v="122466.7"/>
    <m/>
    <m/>
    <m/>
    <m/>
    <m/>
    <m/>
    <m/>
    <m/>
    <m/>
    <m/>
    <m/>
    <m/>
    <m/>
    <m/>
    <m/>
  </r>
  <r>
    <x v="416"/>
    <s v="sim_annual"/>
    <x v="20"/>
    <x v="7"/>
    <x v="15"/>
    <x v="1"/>
    <s v="DXSZCap"/>
    <n v="185.438461666667"/>
    <n v="129997"/>
    <n v="1534455.2206000001"/>
    <n v="550930.6"/>
    <n v="0"/>
    <n v="557123.69999999995"/>
    <n v="267929.2206"/>
    <n v="82377.73"/>
    <n v="0"/>
    <n v="5830.09"/>
    <n v="70263.88"/>
    <m/>
    <m/>
    <m/>
    <m/>
    <m/>
    <m/>
    <m/>
    <m/>
    <m/>
    <m/>
    <m/>
    <m/>
    <m/>
    <m/>
    <m/>
  </r>
  <r>
    <x v="416"/>
    <s v="sim_annual"/>
    <x v="20"/>
    <x v="8"/>
    <x v="0"/>
    <x v="1"/>
    <s v="DXSZCap"/>
    <n v="168.433165"/>
    <n v="129997"/>
    <n v="1336913.4242"/>
    <n v="474706.8"/>
    <n v="0"/>
    <n v="557123.69999999995"/>
    <n v="214827.42420000001"/>
    <n v="27455.77"/>
    <n v="0"/>
    <n v="4553.4350000000004"/>
    <n v="58247.14"/>
    <m/>
    <m/>
    <m/>
    <m/>
    <m/>
    <m/>
    <m/>
    <m/>
    <m/>
    <m/>
    <m/>
    <m/>
    <m/>
    <m/>
    <m/>
  </r>
  <r>
    <x v="416"/>
    <s v="sim_annual"/>
    <x v="20"/>
    <x v="8"/>
    <x v="1"/>
    <x v="1"/>
    <s v="DXSZCap"/>
    <n v="195.49795816666699"/>
    <n v="129997"/>
    <n v="1340164.4347000001"/>
    <n v="474706.8"/>
    <n v="0"/>
    <n v="557123.69999999995"/>
    <n v="118034.4347"/>
    <n v="114031.7"/>
    <n v="0"/>
    <n v="3822.7159999999999"/>
    <n v="72446.240000000005"/>
    <m/>
    <m/>
    <m/>
    <m/>
    <m/>
    <m/>
    <m/>
    <m/>
    <m/>
    <m/>
    <m/>
    <m/>
    <m/>
    <m/>
    <m/>
  </r>
  <r>
    <x v="416"/>
    <s v="sim_annual"/>
    <x v="20"/>
    <x v="8"/>
    <x v="2"/>
    <x v="1"/>
    <s v="DXSZCap"/>
    <n v="174.41186716666701"/>
    <n v="129997"/>
    <n v="1281077.0682999999"/>
    <n v="474706.8"/>
    <n v="0"/>
    <n v="557123.69999999995"/>
    <n v="94382.068300000014"/>
    <n v="84463.81"/>
    <n v="0"/>
    <n v="1892.4269999999999"/>
    <n v="68508.87"/>
    <m/>
    <m/>
    <m/>
    <m/>
    <m/>
    <m/>
    <m/>
    <m/>
    <m/>
    <m/>
    <m/>
    <m/>
    <m/>
    <m/>
    <m/>
  </r>
  <r>
    <x v="416"/>
    <s v="sim_annual"/>
    <x v="20"/>
    <x v="8"/>
    <x v="3"/>
    <x v="1"/>
    <s v="DXSZCap"/>
    <n v="192.04864599999999"/>
    <n v="129997"/>
    <n v="1328658.17"/>
    <n v="474706.8"/>
    <n v="0"/>
    <n v="557123.69999999995"/>
    <n v="73452.17"/>
    <n v="145993.4"/>
    <n v="0"/>
    <n v="2122.7020000000002"/>
    <n v="75260.27"/>
    <m/>
    <m/>
    <m/>
    <m/>
    <m/>
    <m/>
    <m/>
    <m/>
    <m/>
    <m/>
    <m/>
    <m/>
    <m/>
    <m/>
    <m/>
  </r>
  <r>
    <x v="416"/>
    <s v="sim_annual"/>
    <x v="20"/>
    <x v="8"/>
    <x v="4"/>
    <x v="1"/>
    <s v="DXSZCap"/>
    <n v="175.27351475"/>
    <n v="129997"/>
    <n v="1289903.2588"/>
    <n v="474706.8"/>
    <n v="0"/>
    <n v="557123.69999999995"/>
    <n v="92304.258799999996"/>
    <n v="94882.91"/>
    <n v="0"/>
    <n v="2189.4119999999998"/>
    <n v="68697.279999999999"/>
    <m/>
    <m/>
    <m/>
    <m/>
    <m/>
    <m/>
    <m/>
    <m/>
    <m/>
    <m/>
    <m/>
    <m/>
    <m/>
    <m/>
    <m/>
  </r>
  <r>
    <x v="416"/>
    <s v="sim_annual"/>
    <x v="20"/>
    <x v="8"/>
    <x v="5"/>
    <x v="1"/>
    <s v="DXSZCap"/>
    <n v="188.759559416667"/>
    <n v="129997"/>
    <n v="1333029.7781"/>
    <n v="474706.8"/>
    <n v="0"/>
    <n v="557123.69999999995"/>
    <n v="48626.778100000003"/>
    <n v="177715.7"/>
    <n v="0"/>
    <n v="770.89499999999998"/>
    <n v="74086.720000000001"/>
    <m/>
    <m/>
    <m/>
    <m/>
    <m/>
    <m/>
    <m/>
    <m/>
    <m/>
    <m/>
    <m/>
    <m/>
    <m/>
    <m/>
    <m/>
  </r>
  <r>
    <x v="416"/>
    <s v="sim_annual"/>
    <x v="20"/>
    <x v="8"/>
    <x v="6"/>
    <x v="1"/>
    <s v="DXSZCap"/>
    <n v="183.871760416667"/>
    <n v="129997"/>
    <n v="1301488.0508000001"/>
    <n v="474706.8"/>
    <n v="0"/>
    <n v="557123.69999999995"/>
    <n v="37321.050800000005"/>
    <n v="157829.5"/>
    <n v="0"/>
    <n v="372.63869999999997"/>
    <n v="74135.070000000007"/>
    <m/>
    <m/>
    <m/>
    <m/>
    <m/>
    <m/>
    <m/>
    <m/>
    <m/>
    <m/>
    <m/>
    <m/>
    <m/>
    <m/>
    <m/>
  </r>
  <r>
    <x v="416"/>
    <s v="sim_annual"/>
    <x v="20"/>
    <x v="8"/>
    <x v="7"/>
    <x v="1"/>
    <s v="DXSZCap"/>
    <n v="223.92279216666699"/>
    <n v="129997"/>
    <n v="1360972.4135"/>
    <n v="474706.8"/>
    <n v="0"/>
    <n v="557123.69999999995"/>
    <n v="36015.413500000002"/>
    <n v="210248"/>
    <n v="0"/>
    <n v="985.55709999999999"/>
    <n v="81893.94"/>
    <m/>
    <m/>
    <m/>
    <m/>
    <m/>
    <m/>
    <m/>
    <m/>
    <m/>
    <m/>
    <m/>
    <m/>
    <m/>
    <m/>
    <m/>
  </r>
  <r>
    <x v="416"/>
    <s v="sim_annual"/>
    <x v="20"/>
    <x v="8"/>
    <x v="8"/>
    <x v="1"/>
    <s v="DXSZCap"/>
    <n v="267.89276541666698"/>
    <n v="129997"/>
    <n v="1351997.4992"/>
    <n v="474706.8"/>
    <n v="0"/>
    <n v="557123.69999999995"/>
    <n v="35738.499199999998"/>
    <n v="192036.2"/>
    <n v="0"/>
    <n v="1690.9190000000001"/>
    <n v="90701.88"/>
    <m/>
    <m/>
    <m/>
    <m/>
    <m/>
    <m/>
    <m/>
    <m/>
    <m/>
    <m/>
    <m/>
    <m/>
    <m/>
    <m/>
    <m/>
  </r>
  <r>
    <x v="416"/>
    <s v="sim_annual"/>
    <x v="20"/>
    <x v="8"/>
    <x v="9"/>
    <x v="1"/>
    <s v="DXSZCap"/>
    <n v="245.94643224999999"/>
    <n v="129997"/>
    <n v="1386558.7013999999"/>
    <n v="474706.8"/>
    <n v="0"/>
    <n v="557123.69999999995"/>
    <n v="48438.701400000005"/>
    <n v="216729.3"/>
    <n v="0"/>
    <n v="2279.1289999999999"/>
    <n v="87281.23"/>
    <m/>
    <m/>
    <m/>
    <m/>
    <m/>
    <m/>
    <m/>
    <m/>
    <m/>
    <m/>
    <m/>
    <m/>
    <m/>
    <m/>
    <m/>
  </r>
  <r>
    <x v="416"/>
    <s v="sim_annual"/>
    <x v="20"/>
    <x v="8"/>
    <x v="10"/>
    <x v="1"/>
    <s v="DXSZCap"/>
    <n v="261.12933858333298"/>
    <n v="129997"/>
    <n v="1431506.6932000001"/>
    <n v="474706.8"/>
    <n v="0"/>
    <n v="557123.69999999995"/>
    <n v="96523.693200000009"/>
    <n v="207786.7"/>
    <n v="0"/>
    <n v="4445.7849999999999"/>
    <n v="90920.17"/>
    <m/>
    <m/>
    <m/>
    <m/>
    <m/>
    <m/>
    <m/>
    <m/>
    <m/>
    <m/>
    <m/>
    <m/>
    <m/>
    <m/>
    <m/>
  </r>
  <r>
    <x v="416"/>
    <s v="sim_annual"/>
    <x v="20"/>
    <x v="8"/>
    <x v="11"/>
    <x v="1"/>
    <s v="DXSZCap"/>
    <n v="238.392849583333"/>
    <n v="129997"/>
    <n v="1388795.1"/>
    <n v="474706.8"/>
    <n v="0"/>
    <n v="557123.69999999995"/>
    <n v="99825.1"/>
    <n v="166437.9"/>
    <n v="0"/>
    <n v="3767.3139999999999"/>
    <n v="86935.16"/>
    <m/>
    <m/>
    <m/>
    <m/>
    <m/>
    <m/>
    <m/>
    <m/>
    <m/>
    <m/>
    <m/>
    <m/>
    <m/>
    <m/>
    <m/>
  </r>
  <r>
    <x v="416"/>
    <s v="sim_annual"/>
    <x v="20"/>
    <x v="8"/>
    <x v="12"/>
    <x v="1"/>
    <s v="DXSZCap"/>
    <n v="265.30400808333297"/>
    <n v="129997"/>
    <n v="1444569.4094"/>
    <n v="474706.8"/>
    <n v="0"/>
    <n v="557123.69999999995"/>
    <n v="81007.40939999999"/>
    <n v="233358.1"/>
    <n v="0"/>
    <n v="3931.971"/>
    <n v="94442.28"/>
    <m/>
    <m/>
    <m/>
    <m/>
    <m/>
    <m/>
    <m/>
    <m/>
    <m/>
    <m/>
    <m/>
    <m/>
    <m/>
    <m/>
    <m/>
  </r>
  <r>
    <x v="416"/>
    <s v="sim_annual"/>
    <x v="20"/>
    <x v="8"/>
    <x v="13"/>
    <x v="1"/>
    <s v="DXSZCap"/>
    <n v="265.37207208333302"/>
    <n v="129997"/>
    <n v="1420535.8910000001"/>
    <n v="474706.8"/>
    <n v="0"/>
    <n v="557123.69999999995"/>
    <n v="90210.891000000003"/>
    <n v="202728.4"/>
    <n v="0"/>
    <n v="4688.3999999999996"/>
    <n v="91078.56"/>
    <m/>
    <m/>
    <m/>
    <m/>
    <m/>
    <m/>
    <m/>
    <m/>
    <m/>
    <m/>
    <m/>
    <m/>
    <m/>
    <m/>
    <m/>
  </r>
  <r>
    <x v="416"/>
    <s v="sim_annual"/>
    <x v="20"/>
    <x v="8"/>
    <x v="14"/>
    <x v="1"/>
    <s v="DXSZCap"/>
    <n v="351.24354333333298"/>
    <n v="129997"/>
    <n v="1555473.1589800001"/>
    <n v="474706.8"/>
    <n v="0"/>
    <n v="557123.69999999995"/>
    <n v="12423.15898"/>
    <n v="391043.4"/>
    <n v="0"/>
    <n v="1317.7170000000001"/>
    <n v="118858.3"/>
    <m/>
    <m/>
    <m/>
    <m/>
    <m/>
    <m/>
    <m/>
    <m/>
    <m/>
    <m/>
    <m/>
    <m/>
    <m/>
    <m/>
    <m/>
  </r>
  <r>
    <x v="416"/>
    <s v="sim_annual"/>
    <x v="20"/>
    <x v="8"/>
    <x v="15"/>
    <x v="1"/>
    <s v="DXSZCap"/>
    <n v="176.828502833333"/>
    <n v="129997"/>
    <n v="1474577.4470000002"/>
    <n v="474706.8"/>
    <n v="0"/>
    <n v="557123.69999999995"/>
    <n v="293345.44700000004"/>
    <n v="77287.27"/>
    <n v="0"/>
    <n v="5560.0039999999999"/>
    <n v="66554.3"/>
    <m/>
    <m/>
    <m/>
    <m/>
    <m/>
    <m/>
    <m/>
    <m/>
    <m/>
    <m/>
    <m/>
    <m/>
    <m/>
    <m/>
    <m/>
  </r>
  <r>
    <x v="416"/>
    <s v="sim_annual"/>
    <x v="20"/>
    <x v="9"/>
    <x v="0"/>
    <x v="1"/>
    <s v="DXSZCap"/>
    <n v="166.14971474999999"/>
    <n v="129997"/>
    <n v="1309130.4036000001"/>
    <n v="473124.1"/>
    <n v="0"/>
    <n v="557123.69999999995"/>
    <n v="187275.40360000002"/>
    <n v="29170.62"/>
    <n v="0"/>
    <n v="4491.0529999999999"/>
    <n v="57944.99"/>
    <m/>
    <m/>
    <m/>
    <m/>
    <m/>
    <m/>
    <m/>
    <m/>
    <m/>
    <m/>
    <m/>
    <m/>
    <m/>
    <m/>
    <m/>
  </r>
  <r>
    <x v="416"/>
    <s v="sim_annual"/>
    <x v="20"/>
    <x v="9"/>
    <x v="1"/>
    <x v="1"/>
    <s v="DXSZCap"/>
    <n v="192.07119308333299"/>
    <n v="129997"/>
    <n v="1327966.8373"/>
    <n v="473124.1"/>
    <n v="0"/>
    <n v="557123.69999999995"/>
    <n v="108367.83730000001"/>
    <n v="113982"/>
    <n v="0"/>
    <n v="3755.6039999999998"/>
    <n v="71612.97"/>
    <m/>
    <m/>
    <m/>
    <m/>
    <m/>
    <m/>
    <m/>
    <m/>
    <m/>
    <m/>
    <m/>
    <m/>
    <m/>
    <m/>
    <m/>
  </r>
  <r>
    <x v="416"/>
    <s v="sim_annual"/>
    <x v="20"/>
    <x v="9"/>
    <x v="2"/>
    <x v="1"/>
    <s v="DXSZCap"/>
    <n v="173.102723916667"/>
    <n v="129997"/>
    <n v="1272983.0506"/>
    <n v="473124.1"/>
    <n v="0"/>
    <n v="557123.69999999995"/>
    <n v="87239.050600000002"/>
    <n v="85248.87"/>
    <n v="0"/>
    <n v="1878.1590000000001"/>
    <n v="68368.63"/>
    <m/>
    <m/>
    <m/>
    <m/>
    <m/>
    <m/>
    <m/>
    <m/>
    <m/>
    <m/>
    <m/>
    <m/>
    <m/>
    <m/>
    <m/>
  </r>
  <r>
    <x v="416"/>
    <s v="sim_annual"/>
    <x v="20"/>
    <x v="9"/>
    <x v="3"/>
    <x v="1"/>
    <s v="DXSZCap"/>
    <n v="189.08225849999999"/>
    <n v="129997"/>
    <n v="1319424.2690000001"/>
    <n v="473124.1"/>
    <n v="0"/>
    <n v="557123.69999999995"/>
    <n v="66579.269"/>
    <n v="145908.29999999999"/>
    <n v="0"/>
    <n v="2089.8240000000001"/>
    <n v="74599.009999999995"/>
    <m/>
    <m/>
    <m/>
    <m/>
    <m/>
    <m/>
    <m/>
    <m/>
    <m/>
    <m/>
    <m/>
    <m/>
    <m/>
    <m/>
    <m/>
  </r>
  <r>
    <x v="416"/>
    <s v="sim_annual"/>
    <x v="20"/>
    <x v="9"/>
    <x v="4"/>
    <x v="1"/>
    <s v="DXSZCap"/>
    <n v="172.64196475"/>
    <n v="129997"/>
    <n v="1275646.5900999999"/>
    <n v="473124.1"/>
    <n v="0"/>
    <n v="557123.69999999995"/>
    <n v="78361.590100000001"/>
    <n v="96475.65"/>
    <n v="0"/>
    <n v="2156.4580000000001"/>
    <n v="68404.58"/>
    <m/>
    <m/>
    <m/>
    <m/>
    <m/>
    <m/>
    <m/>
    <m/>
    <m/>
    <m/>
    <m/>
    <m/>
    <m/>
    <m/>
    <m/>
  </r>
  <r>
    <x v="416"/>
    <s v="sim_annual"/>
    <x v="20"/>
    <x v="9"/>
    <x v="5"/>
    <x v="1"/>
    <s v="DXSZCap"/>
    <n v="184.208602333333"/>
    <n v="129997"/>
    <n v="1320426.0403"/>
    <n v="473124.1"/>
    <n v="0"/>
    <n v="557123.69999999995"/>
    <n v="38010.040300000001"/>
    <n v="178174.4"/>
    <n v="0"/>
    <n v="752.27080000000001"/>
    <n v="73241.73"/>
    <m/>
    <m/>
    <m/>
    <m/>
    <m/>
    <m/>
    <m/>
    <m/>
    <m/>
    <m/>
    <m/>
    <m/>
    <m/>
    <m/>
    <m/>
  </r>
  <r>
    <x v="416"/>
    <s v="sim_annual"/>
    <x v="20"/>
    <x v="9"/>
    <x v="6"/>
    <x v="1"/>
    <s v="DXSZCap"/>
    <n v="180.99297300000001"/>
    <n v="129997"/>
    <n v="1293797.0871000001"/>
    <n v="473124.1"/>
    <n v="0"/>
    <n v="557123.69999999995"/>
    <n v="30904.087100000004"/>
    <n v="158595.1"/>
    <n v="0"/>
    <n v="366.80450000000002"/>
    <n v="73683.17"/>
    <m/>
    <m/>
    <m/>
    <m/>
    <m/>
    <m/>
    <m/>
    <m/>
    <m/>
    <m/>
    <m/>
    <m/>
    <m/>
    <m/>
    <m/>
  </r>
  <r>
    <x v="416"/>
    <s v="sim_annual"/>
    <x v="20"/>
    <x v="9"/>
    <x v="7"/>
    <x v="1"/>
    <s v="DXSZCap"/>
    <n v="216.958034916667"/>
    <n v="129997"/>
    <n v="1348847.2211"/>
    <n v="473124.1"/>
    <n v="0"/>
    <n v="557123.69999999995"/>
    <n v="29450.221099999999"/>
    <n v="208105.4"/>
    <n v="0"/>
    <n v="954.90309999999999"/>
    <n v="80088.7"/>
    <m/>
    <m/>
    <m/>
    <m/>
    <m/>
    <m/>
    <m/>
    <m/>
    <m/>
    <m/>
    <m/>
    <m/>
    <m/>
    <m/>
    <m/>
  </r>
  <r>
    <x v="416"/>
    <s v="sim_annual"/>
    <x v="20"/>
    <x v="9"/>
    <x v="8"/>
    <x v="1"/>
    <s v="DXSZCap"/>
    <n v="263.81804908333299"/>
    <n v="129997"/>
    <n v="1343882.1037999999"/>
    <n v="473124.1"/>
    <n v="0"/>
    <n v="557123.69999999995"/>
    <n v="31555.103799999997"/>
    <n v="190815.4"/>
    <n v="0"/>
    <n v="1665.1969999999999"/>
    <n v="89598.34"/>
    <m/>
    <m/>
    <m/>
    <m/>
    <m/>
    <m/>
    <m/>
    <m/>
    <m/>
    <m/>
    <m/>
    <m/>
    <m/>
    <m/>
    <m/>
  </r>
  <r>
    <x v="416"/>
    <s v="sim_annual"/>
    <x v="20"/>
    <x v="9"/>
    <x v="9"/>
    <x v="1"/>
    <s v="DXSZCap"/>
    <n v="241.65388075000001"/>
    <n v="129997"/>
    <n v="1377304.9989"/>
    <n v="473124.1"/>
    <n v="0"/>
    <n v="557123.69999999995"/>
    <n v="43664.998899999999"/>
    <n v="215049"/>
    <n v="0"/>
    <n v="2239.3519999999999"/>
    <n v="86103.89"/>
    <m/>
    <m/>
    <m/>
    <m/>
    <m/>
    <m/>
    <m/>
    <m/>
    <m/>
    <m/>
    <m/>
    <m/>
    <m/>
    <m/>
    <m/>
  </r>
  <r>
    <x v="416"/>
    <s v="sim_annual"/>
    <x v="20"/>
    <x v="9"/>
    <x v="10"/>
    <x v="1"/>
    <s v="DXSZCap"/>
    <n v="255.745781666667"/>
    <n v="129997"/>
    <n v="1414906.6832000001"/>
    <n v="473124.1"/>
    <n v="0"/>
    <n v="557123.69999999995"/>
    <n v="85515.683199999999"/>
    <n v="205429.8"/>
    <n v="0"/>
    <n v="4354.134"/>
    <n v="89359.18"/>
    <m/>
    <m/>
    <m/>
    <m/>
    <m/>
    <m/>
    <m/>
    <m/>
    <m/>
    <m/>
    <m/>
    <m/>
    <m/>
    <m/>
    <m/>
  </r>
  <r>
    <x v="416"/>
    <s v="sim_annual"/>
    <x v="20"/>
    <x v="9"/>
    <x v="11"/>
    <x v="1"/>
    <s v="DXSZCap"/>
    <n v="233.614461333333"/>
    <n v="129997"/>
    <n v="1374709.2534"/>
    <n v="473124.1"/>
    <n v="0"/>
    <n v="557123.69999999995"/>
    <n v="89946.253400000001"/>
    <n v="165206.70000000001"/>
    <n v="0"/>
    <n v="3691.8249999999998"/>
    <n v="85617.279999999999"/>
    <m/>
    <m/>
    <m/>
    <m/>
    <m/>
    <m/>
    <m/>
    <m/>
    <m/>
    <m/>
    <m/>
    <m/>
    <m/>
    <m/>
    <m/>
  </r>
  <r>
    <x v="416"/>
    <s v="sim_annual"/>
    <x v="20"/>
    <x v="9"/>
    <x v="12"/>
    <x v="1"/>
    <s v="DXSZCap"/>
    <n v="260.03166666666698"/>
    <n v="129997"/>
    <n v="1428958.7485"/>
    <n v="473124.1"/>
    <n v="0"/>
    <n v="557123.69999999995"/>
    <n v="71935.748500000002"/>
    <n v="230082.6"/>
    <n v="0"/>
    <n v="3853.8339999999998"/>
    <n v="92838.73"/>
    <m/>
    <m/>
    <m/>
    <m/>
    <m/>
    <m/>
    <m/>
    <m/>
    <m/>
    <m/>
    <m/>
    <m/>
    <m/>
    <m/>
    <m/>
  </r>
  <r>
    <x v="416"/>
    <s v="sim_annual"/>
    <x v="20"/>
    <x v="9"/>
    <x v="13"/>
    <x v="1"/>
    <s v="DXSZCap"/>
    <n v="260.21027391666701"/>
    <n v="129997"/>
    <n v="1404762.2302000001"/>
    <n v="473124.1"/>
    <n v="0"/>
    <n v="557123.69999999995"/>
    <n v="79913.230200000005"/>
    <n v="200414.7"/>
    <n v="0"/>
    <n v="4597.1750000000002"/>
    <n v="89588.18"/>
    <m/>
    <m/>
    <m/>
    <m/>
    <m/>
    <m/>
    <m/>
    <m/>
    <m/>
    <m/>
    <m/>
    <m/>
    <m/>
    <m/>
    <m/>
  </r>
  <r>
    <x v="416"/>
    <s v="sim_annual"/>
    <x v="20"/>
    <x v="9"/>
    <x v="14"/>
    <x v="1"/>
    <s v="DXSZCap"/>
    <n v="345.13554749999997"/>
    <n v="129997"/>
    <n v="1543071.5109399999"/>
    <n v="473124.1"/>
    <n v="0"/>
    <n v="557123.69999999995"/>
    <n v="10412.510940000002"/>
    <n v="384154.2"/>
    <n v="0"/>
    <n v="1294.799"/>
    <n v="116961"/>
    <m/>
    <m/>
    <m/>
    <m/>
    <m/>
    <m/>
    <m/>
    <m/>
    <m/>
    <m/>
    <m/>
    <m/>
    <m/>
    <m/>
    <m/>
  </r>
  <r>
    <x v="416"/>
    <s v="sim_annual"/>
    <x v="20"/>
    <x v="9"/>
    <x v="15"/>
    <x v="1"/>
    <s v="DXSZCap"/>
    <n v="175.15359916666699"/>
    <n v="129997"/>
    <n v="1449521.5941999999"/>
    <n v="473124.1"/>
    <n v="0"/>
    <n v="557123.69999999995"/>
    <n v="270406.59419999999"/>
    <n v="77234.759999999995"/>
    <n v="0"/>
    <n v="5507.0379999999996"/>
    <n v="66124.41"/>
    <m/>
    <m/>
    <m/>
    <m/>
    <m/>
    <m/>
    <m/>
    <m/>
    <m/>
    <m/>
    <m/>
    <m/>
    <m/>
    <m/>
    <m/>
  </r>
  <r>
    <x v="416"/>
    <s v="sim_annual"/>
    <x v="20"/>
    <x v="10"/>
    <x v="0"/>
    <x v="1"/>
    <s v="DXSZCap"/>
    <n v="157.00403725000001"/>
    <n v="129997"/>
    <n v="1227057.8654"/>
    <n v="373221"/>
    <n v="0"/>
    <n v="557123.69999999995"/>
    <n v="212737.86540000001"/>
    <n v="25639.22"/>
    <n v="0"/>
    <n v="4244.3459999999995"/>
    <n v="54091.68"/>
    <m/>
    <m/>
    <m/>
    <m/>
    <m/>
    <m/>
    <m/>
    <m/>
    <m/>
    <m/>
    <m/>
    <m/>
    <m/>
    <m/>
    <m/>
  </r>
  <r>
    <x v="416"/>
    <s v="sim_annual"/>
    <x v="20"/>
    <x v="10"/>
    <x v="1"/>
    <x v="1"/>
    <s v="DXSZCap"/>
    <n v="183.15804474999999"/>
    <n v="129997"/>
    <n v="1230441.2568000001"/>
    <n v="373221"/>
    <n v="0"/>
    <n v="557123.69999999995"/>
    <n v="123563.25680000002"/>
    <n v="105439.1"/>
    <n v="0"/>
    <n v="3581.509"/>
    <n v="67513.11"/>
    <m/>
    <m/>
    <m/>
    <m/>
    <m/>
    <m/>
    <m/>
    <m/>
    <m/>
    <m/>
    <m/>
    <m/>
    <m/>
    <m/>
    <m/>
  </r>
  <r>
    <x v="416"/>
    <s v="sim_annual"/>
    <x v="20"/>
    <x v="10"/>
    <x v="2"/>
    <x v="1"/>
    <s v="DXSZCap"/>
    <n v="163.46735966666699"/>
    <n v="129997"/>
    <n v="1175741.2117000001"/>
    <n v="373221"/>
    <n v="0"/>
    <n v="557123.69999999995"/>
    <n v="101623.2117"/>
    <n v="78290.48"/>
    <n v="0"/>
    <n v="1773.7070000000001"/>
    <n v="63709.13"/>
    <m/>
    <m/>
    <m/>
    <m/>
    <m/>
    <m/>
    <m/>
    <m/>
    <m/>
    <m/>
    <m/>
    <m/>
    <m/>
    <m/>
    <m/>
  </r>
  <r>
    <x v="416"/>
    <s v="sim_annual"/>
    <x v="20"/>
    <x v="10"/>
    <x v="3"/>
    <x v="1"/>
    <s v="DXSZCap"/>
    <n v="180.42989574999999"/>
    <n v="129997"/>
    <n v="1215232.0854"/>
    <n v="373221"/>
    <n v="0"/>
    <n v="557123.69999999995"/>
    <n v="76944.085399999996"/>
    <n v="135665.5"/>
    <n v="0"/>
    <n v="1994.336"/>
    <n v="70283.56"/>
    <m/>
    <m/>
    <m/>
    <m/>
    <m/>
    <m/>
    <m/>
    <m/>
    <m/>
    <m/>
    <m/>
    <m/>
    <m/>
    <m/>
    <m/>
  </r>
  <r>
    <x v="416"/>
    <s v="sim_annual"/>
    <x v="20"/>
    <x v="10"/>
    <x v="4"/>
    <x v="1"/>
    <s v="DXSZCap"/>
    <n v="162.92195891666699"/>
    <n v="129997"/>
    <n v="1176079.5445999999"/>
    <n v="373221"/>
    <n v="0"/>
    <n v="557123.69999999995"/>
    <n v="91504.544599999994"/>
    <n v="88507.73"/>
    <n v="0"/>
    <n v="2035.0340000000001"/>
    <n v="63688.82"/>
    <m/>
    <m/>
    <m/>
    <m/>
    <m/>
    <m/>
    <m/>
    <m/>
    <m/>
    <m/>
    <m/>
    <m/>
    <m/>
    <m/>
    <m/>
  </r>
  <r>
    <x v="416"/>
    <s v="sim_annual"/>
    <x v="20"/>
    <x v="10"/>
    <x v="5"/>
    <x v="1"/>
    <s v="DXSZCap"/>
    <n v="174.49762216666701"/>
    <n v="129997"/>
    <n v="1210257.3572"/>
    <n v="373221"/>
    <n v="0"/>
    <n v="557123.69999999995"/>
    <n v="44735.357200000006"/>
    <n v="165770.20000000001"/>
    <n v="0"/>
    <n v="712.60630000000003"/>
    <n v="68695.27"/>
    <m/>
    <m/>
    <m/>
    <m/>
    <m/>
    <m/>
    <m/>
    <m/>
    <m/>
    <m/>
    <m/>
    <m/>
    <m/>
    <m/>
    <m/>
  </r>
  <r>
    <x v="416"/>
    <s v="sim_annual"/>
    <x v="20"/>
    <x v="10"/>
    <x v="6"/>
    <x v="1"/>
    <s v="DXSZCap"/>
    <n v="171.10608666666701"/>
    <n v="129997"/>
    <n v="1184215.0096"/>
    <n v="373221"/>
    <n v="0"/>
    <n v="557123.69999999995"/>
    <n v="37301.009599999998"/>
    <n v="147314.20000000001"/>
    <n v="0"/>
    <n v="346.76749999999998"/>
    <n v="68909.22"/>
    <m/>
    <m/>
    <m/>
    <m/>
    <m/>
    <m/>
    <m/>
    <m/>
    <m/>
    <m/>
    <m/>
    <m/>
    <m/>
    <m/>
    <m/>
  </r>
  <r>
    <x v="416"/>
    <s v="sim_annual"/>
    <x v="20"/>
    <x v="10"/>
    <x v="7"/>
    <x v="1"/>
    <s v="DXSZCap"/>
    <n v="208.08306441666701"/>
    <n v="129997"/>
    <n v="1236772.8455000001"/>
    <n v="373221"/>
    <n v="0"/>
    <n v="557123.69999999995"/>
    <n v="34791.845499999996"/>
    <n v="194837.1"/>
    <n v="0"/>
    <n v="915.84079999999994"/>
    <n v="75883.48"/>
    <m/>
    <m/>
    <m/>
    <m/>
    <m/>
    <m/>
    <m/>
    <m/>
    <m/>
    <m/>
    <m/>
    <m/>
    <m/>
    <m/>
    <m/>
  </r>
  <r>
    <x v="416"/>
    <s v="sim_annual"/>
    <x v="20"/>
    <x v="10"/>
    <x v="8"/>
    <x v="1"/>
    <s v="DXSZCap"/>
    <n v="254.60864283333299"/>
    <n v="129997"/>
    <n v="1234040.7886999999"/>
    <n v="373221"/>
    <n v="0"/>
    <n v="557123.69999999995"/>
    <n v="37628.788700000005"/>
    <n v="178801.1"/>
    <n v="0"/>
    <n v="1607.0719999999999"/>
    <n v="85659.54"/>
    <m/>
    <m/>
    <m/>
    <m/>
    <m/>
    <m/>
    <m/>
    <m/>
    <m/>
    <m/>
    <m/>
    <m/>
    <m/>
    <m/>
    <m/>
  </r>
  <r>
    <x v="416"/>
    <s v="sim_annual"/>
    <x v="20"/>
    <x v="10"/>
    <x v="9"/>
    <x v="1"/>
    <s v="DXSZCap"/>
    <n v="232.57046149999999"/>
    <n v="129997"/>
    <n v="1267407.0715999999"/>
    <n v="373221"/>
    <n v="0"/>
    <n v="557123.69999999995"/>
    <n v="50701.071600000003"/>
    <n v="202216.1"/>
    <n v="0"/>
    <n v="2155.174"/>
    <n v="81991.039999999994"/>
    <m/>
    <m/>
    <m/>
    <m/>
    <m/>
    <m/>
    <m/>
    <m/>
    <m/>
    <m/>
    <m/>
    <m/>
    <m/>
    <m/>
    <m/>
  </r>
  <r>
    <x v="416"/>
    <s v="sim_annual"/>
    <x v="20"/>
    <x v="10"/>
    <x v="10"/>
    <x v="1"/>
    <s v="DXSZCap"/>
    <n v="245.97364250000001"/>
    <n v="129997"/>
    <n v="1312733.068"/>
    <n v="373221"/>
    <n v="0"/>
    <n v="557123.69999999995"/>
    <n v="98646.068000000014"/>
    <n v="194348.4"/>
    <n v="0"/>
    <n v="4187.74"/>
    <n v="85206.96"/>
    <m/>
    <m/>
    <m/>
    <m/>
    <m/>
    <m/>
    <m/>
    <m/>
    <m/>
    <m/>
    <m/>
    <m/>
    <m/>
    <m/>
    <m/>
  </r>
  <r>
    <x v="416"/>
    <s v="sim_annual"/>
    <x v="20"/>
    <x v="10"/>
    <x v="11"/>
    <x v="1"/>
    <s v="DXSZCap"/>
    <n v="224.252083666667"/>
    <n v="129997"/>
    <n v="1273313.4646999999"/>
    <n v="373221"/>
    <n v="0"/>
    <n v="557123.69999999995"/>
    <n v="103006.46470000001"/>
    <n v="155064.79999999999"/>
    <n v="0"/>
    <n v="3543.8580000000002"/>
    <n v="81354.59"/>
    <m/>
    <m/>
    <m/>
    <m/>
    <m/>
    <m/>
    <m/>
    <m/>
    <m/>
    <m/>
    <m/>
    <m/>
    <m/>
    <m/>
    <m/>
  </r>
  <r>
    <x v="416"/>
    <s v="sim_annual"/>
    <x v="20"/>
    <x v="10"/>
    <x v="12"/>
    <x v="1"/>
    <s v="DXSZCap"/>
    <n v="250.60209508333301"/>
    <n v="129997"/>
    <n v="1323867.5981999999"/>
    <n v="373221"/>
    <n v="0"/>
    <n v="557123.69999999995"/>
    <n v="83070.598200000008"/>
    <n v="218097.9"/>
    <n v="0"/>
    <n v="3714.0940000000001"/>
    <n v="88640.95"/>
    <m/>
    <m/>
    <m/>
    <m/>
    <m/>
    <m/>
    <m/>
    <m/>
    <m/>
    <m/>
    <m/>
    <m/>
    <m/>
    <m/>
    <m/>
  </r>
  <r>
    <x v="416"/>
    <s v="sim_annual"/>
    <x v="20"/>
    <x v="10"/>
    <x v="13"/>
    <x v="1"/>
    <s v="DXSZCap"/>
    <n v="250.57279575000001"/>
    <n v="129997"/>
    <n v="1301346.1499000001"/>
    <n v="373221"/>
    <n v="0"/>
    <n v="557123.69999999995"/>
    <n v="91924.149900000004"/>
    <n v="189132.1"/>
    <n v="0"/>
    <n v="4426.9219999999996"/>
    <n v="85519.03"/>
    <m/>
    <m/>
    <m/>
    <m/>
    <m/>
    <m/>
    <m/>
    <m/>
    <m/>
    <m/>
    <m/>
    <m/>
    <m/>
    <m/>
    <m/>
  </r>
  <r>
    <x v="416"/>
    <s v="sim_annual"/>
    <x v="20"/>
    <x v="10"/>
    <x v="14"/>
    <x v="1"/>
    <s v="DXSZCap"/>
    <n v="334.92761999999999"/>
    <n v="129997"/>
    <n v="1424132.7464099999"/>
    <n v="373221"/>
    <n v="0"/>
    <n v="557123.69999999995"/>
    <n v="12940.74641"/>
    <n v="366921.3"/>
    <n v="0"/>
    <n v="1256.5039999999999"/>
    <n v="112670.6"/>
    <m/>
    <m/>
    <m/>
    <m/>
    <m/>
    <m/>
    <m/>
    <m/>
    <m/>
    <m/>
    <m/>
    <m/>
    <m/>
    <m/>
    <m/>
  </r>
  <r>
    <x v="416"/>
    <s v="sim_annual"/>
    <x v="20"/>
    <x v="10"/>
    <x v="15"/>
    <x v="1"/>
    <s v="DXSZCap"/>
    <n v="165.35567241666701"/>
    <n v="129997"/>
    <n v="1372132.0919999999"/>
    <n v="373221"/>
    <n v="0"/>
    <n v="557123.69999999995"/>
    <n v="303092.092"/>
    <n v="71672.45"/>
    <n v="0"/>
    <n v="5199.4229999999998"/>
    <n v="61823.78"/>
    <m/>
    <m/>
    <m/>
    <m/>
    <m/>
    <m/>
    <m/>
    <m/>
    <m/>
    <m/>
    <m/>
    <m/>
    <m/>
    <m/>
    <m/>
  </r>
  <r>
    <x v="416"/>
    <s v="sim_annual"/>
    <x v="21"/>
    <x v="2"/>
    <x v="0"/>
    <x v="1"/>
    <s v="DXSZCap"/>
    <n v="16.155103166666699"/>
    <n v="7999.9290000000001"/>
    <n v="95275.125400000004"/>
    <n v="26261.42"/>
    <n v="0"/>
    <n v="24619.78"/>
    <n v="38827.715400000001"/>
    <n v="655.44809999999995"/>
    <n v="0"/>
    <n v="436.86989999999997"/>
    <n v="4473.9949999999999"/>
    <m/>
    <m/>
    <m/>
    <m/>
    <m/>
    <m/>
    <m/>
    <m/>
    <m/>
    <m/>
    <m/>
    <m/>
    <m/>
    <m/>
    <m/>
  </r>
  <r>
    <x v="416"/>
    <s v="sim_annual"/>
    <x v="21"/>
    <x v="2"/>
    <x v="1"/>
    <x v="1"/>
    <s v="DXSZCap"/>
    <n v="18.561798124999999"/>
    <n v="7999.9290000000001"/>
    <n v="87261.837770000013"/>
    <n v="26261.42"/>
    <n v="0"/>
    <n v="24619.78"/>
    <n v="21429.98777"/>
    <n v="8877.3799999999992"/>
    <n v="0"/>
    <n v="362.96719999999999"/>
    <n v="5710.4120000000003"/>
    <m/>
    <m/>
    <m/>
    <m/>
    <m/>
    <m/>
    <m/>
    <m/>
    <m/>
    <m/>
    <m/>
    <m/>
    <m/>
    <m/>
    <m/>
  </r>
  <r>
    <x v="416"/>
    <s v="sim_annual"/>
    <x v="21"/>
    <x v="2"/>
    <x v="2"/>
    <x v="1"/>
    <s v="DXSZCap"/>
    <n v="17.523921916666701"/>
    <n v="7999.9290000000001"/>
    <n v="77697.250320000006"/>
    <n v="26261.42"/>
    <n v="0"/>
    <n v="24619.78"/>
    <n v="16340.680320000001"/>
    <n v="4974.7370000000001"/>
    <n v="0"/>
    <n v="190.17850000000001"/>
    <n v="5310.5860000000002"/>
    <m/>
    <m/>
    <m/>
    <m/>
    <m/>
    <m/>
    <m/>
    <m/>
    <m/>
    <m/>
    <m/>
    <m/>
    <m/>
    <m/>
    <m/>
  </r>
  <r>
    <x v="416"/>
    <s v="sim_annual"/>
    <x v="21"/>
    <x v="2"/>
    <x v="3"/>
    <x v="1"/>
    <s v="DXSZCap"/>
    <n v="18.898451425000001"/>
    <n v="7999.9290000000001"/>
    <n v="81664.968110000002"/>
    <n v="26261.42"/>
    <n v="0"/>
    <n v="24619.78"/>
    <n v="13250.418110000001"/>
    <n v="11303.31"/>
    <n v="0"/>
    <n v="208.89570000000001"/>
    <n v="6021.2470000000003"/>
    <m/>
    <m/>
    <m/>
    <m/>
    <m/>
    <m/>
    <m/>
    <m/>
    <m/>
    <m/>
    <m/>
    <m/>
    <m/>
    <m/>
    <m/>
  </r>
  <r>
    <x v="416"/>
    <s v="sim_annual"/>
    <x v="21"/>
    <x v="2"/>
    <x v="4"/>
    <x v="1"/>
    <s v="DXSZCap"/>
    <n v="17.217734666666701"/>
    <n v="7999.9290000000001"/>
    <n v="74119.162859999997"/>
    <n v="26261.42"/>
    <n v="0"/>
    <n v="24619.78"/>
    <n v="11684.552860000002"/>
    <n v="6074.0050000000001"/>
    <n v="0"/>
    <n v="215.0898"/>
    <n v="5264.4470000000001"/>
    <m/>
    <m/>
    <m/>
    <m/>
    <m/>
    <m/>
    <m/>
    <m/>
    <m/>
    <m/>
    <m/>
    <m/>
    <m/>
    <m/>
    <m/>
  </r>
  <r>
    <x v="416"/>
    <s v="sim_annual"/>
    <x v="21"/>
    <x v="2"/>
    <x v="5"/>
    <x v="1"/>
    <s v="DXSZCap"/>
    <n v="19.176104500000001"/>
    <n v="7999.9290000000001"/>
    <n v="73940.454740000001"/>
    <n v="26261.42"/>
    <n v="0"/>
    <n v="24619.78"/>
    <n v="4451.8947399999997"/>
    <n v="12743.91"/>
    <n v="0"/>
    <n v="78.318680000000001"/>
    <n v="5785.2479999999996"/>
    <m/>
    <m/>
    <m/>
    <m/>
    <m/>
    <m/>
    <m/>
    <m/>
    <m/>
    <m/>
    <m/>
    <m/>
    <m/>
    <m/>
    <m/>
  </r>
  <r>
    <x v="416"/>
    <s v="sim_annual"/>
    <x v="21"/>
    <x v="2"/>
    <x v="6"/>
    <x v="1"/>
    <s v="DXSZCap"/>
    <n v="18.583061333333301"/>
    <n v="7999.9290000000001"/>
    <n v="70618.829369999992"/>
    <n v="26261.42"/>
    <n v="0"/>
    <n v="24619.78"/>
    <n v="3284.8493699999999"/>
    <n v="10717.45"/>
    <n v="0"/>
    <n v="37.660820000000001"/>
    <n v="5697.7939999999999"/>
    <m/>
    <m/>
    <m/>
    <m/>
    <m/>
    <m/>
    <m/>
    <m/>
    <m/>
    <m/>
    <m/>
    <m/>
    <m/>
    <m/>
    <m/>
  </r>
  <r>
    <x v="416"/>
    <s v="sim_annual"/>
    <x v="21"/>
    <x v="2"/>
    <x v="7"/>
    <x v="1"/>
    <s v="DXSZCap"/>
    <n v="19.8578701"/>
    <n v="7999.9290000000001"/>
    <n v="77397.118309999991"/>
    <n v="26261.42"/>
    <n v="0"/>
    <n v="24619.78"/>
    <n v="3637.4983099999999"/>
    <n v="16597.54"/>
    <n v="0"/>
    <n v="87.400980000000004"/>
    <n v="6193.6130000000003"/>
    <m/>
    <m/>
    <m/>
    <m/>
    <m/>
    <m/>
    <m/>
    <m/>
    <m/>
    <m/>
    <m/>
    <m/>
    <m/>
    <m/>
    <m/>
  </r>
  <r>
    <x v="416"/>
    <s v="sim_annual"/>
    <x v="21"/>
    <x v="2"/>
    <x v="8"/>
    <x v="1"/>
    <s v="DXSZCap"/>
    <n v="24.918633"/>
    <n v="7999.9290000000001"/>
    <n v="80078.583020000005"/>
    <n v="26261.42"/>
    <n v="0"/>
    <n v="24619.78"/>
    <n v="5820.1930200000006"/>
    <n v="16003.8"/>
    <n v="0"/>
    <n v="157.2843"/>
    <n v="7216.2190000000001"/>
    <m/>
    <m/>
    <m/>
    <m/>
    <m/>
    <m/>
    <m/>
    <m/>
    <m/>
    <m/>
    <m/>
    <m/>
    <m/>
    <m/>
    <m/>
  </r>
  <r>
    <x v="416"/>
    <s v="sim_annual"/>
    <x v="21"/>
    <x v="2"/>
    <x v="9"/>
    <x v="1"/>
    <s v="DXSZCap"/>
    <n v="23.272859075"/>
    <n v="7999.9290000000001"/>
    <n v="83961.580409999995"/>
    <n v="26261.42"/>
    <n v="0"/>
    <n v="24619.78"/>
    <n v="7551.89041"/>
    <n v="18252.86"/>
    <n v="0"/>
    <n v="215.66380000000001"/>
    <n v="7060.0889999999999"/>
    <m/>
    <m/>
    <m/>
    <m/>
    <m/>
    <m/>
    <m/>
    <m/>
    <m/>
    <m/>
    <m/>
    <m/>
    <m/>
    <m/>
    <m/>
  </r>
  <r>
    <x v="416"/>
    <s v="sim_annual"/>
    <x v="21"/>
    <x v="2"/>
    <x v="10"/>
    <x v="1"/>
    <s v="DXSZCap"/>
    <n v="25.484429833333301"/>
    <n v="7999.9290000000001"/>
    <n v="102577.56200999999"/>
    <n v="26261.42"/>
    <n v="0"/>
    <n v="24619.78"/>
    <n v="25293.392010000003"/>
    <n v="18257.63"/>
    <n v="0"/>
    <n v="433.87799999999999"/>
    <n v="7711.58"/>
    <m/>
    <m/>
    <m/>
    <m/>
    <m/>
    <m/>
    <m/>
    <m/>
    <m/>
    <m/>
    <m/>
    <m/>
    <m/>
    <m/>
    <m/>
  </r>
  <r>
    <x v="416"/>
    <s v="sim_annual"/>
    <x v="21"/>
    <x v="2"/>
    <x v="11"/>
    <x v="1"/>
    <s v="DXSZCap"/>
    <n v="22.804583416666699"/>
    <n v="7999.9290000000001"/>
    <n v="93755.522939999995"/>
    <n v="26261.42"/>
    <n v="0"/>
    <n v="24619.78"/>
    <n v="21430.482940000002"/>
    <n v="14008.98"/>
    <n v="0"/>
    <n v="360.38209999999998"/>
    <n v="7074.5940000000001"/>
    <m/>
    <m/>
    <m/>
    <m/>
    <m/>
    <m/>
    <m/>
    <m/>
    <m/>
    <m/>
    <m/>
    <m/>
    <m/>
    <m/>
    <m/>
  </r>
  <r>
    <x v="416"/>
    <s v="sim_annual"/>
    <x v="21"/>
    <x v="2"/>
    <x v="12"/>
    <x v="1"/>
    <s v="DXSZCap"/>
    <n v="25.8241453083333"/>
    <n v="7999.9290000000001"/>
    <n v="99181.17323"/>
    <n v="26261.42"/>
    <n v="0"/>
    <n v="24619.78"/>
    <n v="19486.58323"/>
    <n v="20426.68"/>
    <n v="0"/>
    <n v="382.72989999999999"/>
    <n v="8004.1019999999999"/>
    <m/>
    <m/>
    <m/>
    <m/>
    <m/>
    <m/>
    <m/>
    <m/>
    <m/>
    <m/>
    <m/>
    <m/>
    <m/>
    <m/>
    <m/>
  </r>
  <r>
    <x v="416"/>
    <s v="sim_annual"/>
    <x v="21"/>
    <x v="2"/>
    <x v="13"/>
    <x v="1"/>
    <s v="DXSZCap"/>
    <n v="25.6958930416667"/>
    <n v="7999.9290000000001"/>
    <n v="95193.604380000004"/>
    <n v="26261.42"/>
    <n v="0"/>
    <n v="24619.78"/>
    <n v="18200.47438"/>
    <n v="17991.3"/>
    <n v="0"/>
    <n v="453.97210000000001"/>
    <n v="7666.7809999999999"/>
    <m/>
    <m/>
    <m/>
    <m/>
    <m/>
    <m/>
    <m/>
    <m/>
    <m/>
    <m/>
    <m/>
    <m/>
    <m/>
    <m/>
    <m/>
  </r>
  <r>
    <x v="416"/>
    <s v="sim_annual"/>
    <x v="21"/>
    <x v="2"/>
    <x v="14"/>
    <x v="1"/>
    <s v="DXSZCap"/>
    <n v="32.797863499999998"/>
    <n v="7999.9290000000001"/>
    <n v="99746.815044000003"/>
    <n v="26261.42"/>
    <n v="0"/>
    <n v="24619.78"/>
    <n v="2579.545044"/>
    <n v="36197.39"/>
    <n v="0"/>
    <n v="123.04349999999999"/>
    <n v="9965.73"/>
    <m/>
    <m/>
    <m/>
    <m/>
    <m/>
    <m/>
    <m/>
    <m/>
    <m/>
    <m/>
    <m/>
    <m/>
    <m/>
    <m/>
    <m/>
  </r>
  <r>
    <x v="416"/>
    <s v="sim_annual"/>
    <x v="21"/>
    <x v="2"/>
    <x v="15"/>
    <x v="1"/>
    <s v="DXSZCap"/>
    <n v="18.9962193333333"/>
    <n v="7999.9290000000001"/>
    <n v="119623.94039999999"/>
    <n v="26261.42"/>
    <n v="0"/>
    <n v="24619.78"/>
    <n v="55875.920400000003"/>
    <n v="6293.991"/>
    <n v="0"/>
    <n v="597.45759999999996"/>
    <n v="5975.4920000000002"/>
    <m/>
    <m/>
    <m/>
    <m/>
    <m/>
    <m/>
    <m/>
    <m/>
    <m/>
    <m/>
    <m/>
    <m/>
    <m/>
    <m/>
    <m/>
  </r>
  <r>
    <x v="416"/>
    <s v="sim_annual"/>
    <x v="21"/>
    <x v="3"/>
    <x v="0"/>
    <x v="1"/>
    <s v="DXSZCap"/>
    <n v="16.043183500000001"/>
    <n v="7999.9290000000001"/>
    <n v="94724.55290000001"/>
    <n v="26261.42"/>
    <n v="0"/>
    <n v="23576.54"/>
    <n v="39374.892900000006"/>
    <n v="637.25649999999996"/>
    <n v="0"/>
    <n v="433.84320000000002"/>
    <n v="4440.5140000000001"/>
    <m/>
    <m/>
    <m/>
    <m/>
    <m/>
    <m/>
    <m/>
    <m/>
    <m/>
    <m/>
    <m/>
    <m/>
    <m/>
    <m/>
    <m/>
  </r>
  <r>
    <x v="416"/>
    <s v="sim_annual"/>
    <x v="21"/>
    <x v="3"/>
    <x v="1"/>
    <x v="1"/>
    <s v="DXSZCap"/>
    <n v="18.4653513416667"/>
    <n v="7999.9290000000001"/>
    <n v="86385.686170000001"/>
    <n v="26261.42"/>
    <n v="0"/>
    <n v="23576.54"/>
    <n v="21734.356169999999"/>
    <n v="8780.2739999999994"/>
    <n v="0"/>
    <n v="361.08269999999999"/>
    <n v="5671.9260000000004"/>
    <m/>
    <m/>
    <m/>
    <m/>
    <m/>
    <m/>
    <m/>
    <m/>
    <m/>
    <m/>
    <m/>
    <m/>
    <m/>
    <m/>
    <m/>
  </r>
  <r>
    <x v="416"/>
    <s v="sim_annual"/>
    <x v="21"/>
    <x v="3"/>
    <x v="2"/>
    <x v="1"/>
    <s v="DXSZCap"/>
    <n v="17.399813999999999"/>
    <n v="7999.9290000000001"/>
    <n v="76805.161259999993"/>
    <n v="26261.42"/>
    <n v="0"/>
    <n v="23576.54"/>
    <n v="16612.46126"/>
    <n v="4900.04"/>
    <n v="0"/>
    <n v="188.8306"/>
    <n v="5265.7619999999997"/>
    <m/>
    <m/>
    <m/>
    <m/>
    <m/>
    <m/>
    <m/>
    <m/>
    <m/>
    <m/>
    <m/>
    <m/>
    <m/>
    <m/>
    <m/>
  </r>
  <r>
    <x v="416"/>
    <s v="sim_annual"/>
    <x v="21"/>
    <x v="3"/>
    <x v="3"/>
    <x v="1"/>
    <s v="DXSZCap"/>
    <n v="18.8003980583333"/>
    <n v="7999.9290000000001"/>
    <n v="80691.000930000009"/>
    <n v="26261.42"/>
    <n v="0"/>
    <n v="23576.54"/>
    <n v="13473.90093"/>
    <n v="11191.31"/>
    <n v="0"/>
    <n v="207.81129999999999"/>
    <n v="5979.9059999999999"/>
    <m/>
    <m/>
    <m/>
    <m/>
    <m/>
    <m/>
    <m/>
    <m/>
    <m/>
    <m/>
    <m/>
    <m/>
    <m/>
    <m/>
    <m/>
  </r>
  <r>
    <x v="416"/>
    <s v="sim_annual"/>
    <x v="21"/>
    <x v="3"/>
    <x v="4"/>
    <x v="1"/>
    <s v="DXSZCap"/>
    <n v="17.095941083333301"/>
    <n v="7999.9290000000001"/>
    <n v="73135.056450000004"/>
    <n v="26261.42"/>
    <n v="0"/>
    <n v="23576.54"/>
    <n v="11881.926450000001"/>
    <n v="5982.59"/>
    <n v="0"/>
    <n v="213.56819999999999"/>
    <n v="5218.9179999999997"/>
    <m/>
    <m/>
    <m/>
    <m/>
    <m/>
    <m/>
    <m/>
    <m/>
    <m/>
    <m/>
    <m/>
    <m/>
    <m/>
    <m/>
    <m/>
  </r>
  <r>
    <x v="416"/>
    <s v="sim_annual"/>
    <x v="21"/>
    <x v="3"/>
    <x v="5"/>
    <x v="1"/>
    <s v="DXSZCap"/>
    <n v="19.051922000000001"/>
    <n v="7999.9290000000001"/>
    <n v="72807.216289999997"/>
    <n v="26261.42"/>
    <n v="0"/>
    <n v="23576.54"/>
    <n v="4540.7762899999998"/>
    <n v="12609.98"/>
    <n v="0"/>
    <n v="77.811689999999999"/>
    <n v="5740.5680000000002"/>
    <m/>
    <m/>
    <m/>
    <m/>
    <m/>
    <m/>
    <m/>
    <m/>
    <m/>
    <m/>
    <m/>
    <m/>
    <m/>
    <m/>
    <m/>
  </r>
  <r>
    <x v="416"/>
    <s v="sim_annual"/>
    <x v="21"/>
    <x v="3"/>
    <x v="6"/>
    <x v="1"/>
    <s v="DXSZCap"/>
    <n v="18.459565583333301"/>
    <n v="7999.9290000000001"/>
    <n v="69473.082470000008"/>
    <n v="26261.42"/>
    <n v="0"/>
    <n v="23576.54"/>
    <n v="3354.2024700000002"/>
    <n v="10592.34"/>
    <n v="0"/>
    <n v="37.410600000000002"/>
    <n v="5651.0590000000002"/>
    <m/>
    <m/>
    <m/>
    <m/>
    <m/>
    <m/>
    <m/>
    <m/>
    <m/>
    <m/>
    <m/>
    <m/>
    <m/>
    <m/>
    <m/>
  </r>
  <r>
    <x v="416"/>
    <s v="sim_annual"/>
    <x v="21"/>
    <x v="3"/>
    <x v="7"/>
    <x v="1"/>
    <s v="DXSZCap"/>
    <n v="19.761279791666698"/>
    <n v="7999.9290000000001"/>
    <n v="76237.615870000009"/>
    <n v="26261.42"/>
    <n v="0"/>
    <n v="23576.54"/>
    <n v="3709.8458700000001"/>
    <n v="16449.88"/>
    <n v="0"/>
    <n v="86.975819999999999"/>
    <n v="6152.8270000000002"/>
    <m/>
    <m/>
    <m/>
    <m/>
    <m/>
    <m/>
    <m/>
    <m/>
    <m/>
    <m/>
    <m/>
    <m/>
    <m/>
    <m/>
    <m/>
  </r>
  <r>
    <x v="416"/>
    <s v="sim_annual"/>
    <x v="21"/>
    <x v="3"/>
    <x v="8"/>
    <x v="1"/>
    <s v="DXSZCap"/>
    <n v="24.816186533333301"/>
    <n v="7999.9290000000001"/>
    <n v="78974.21256"/>
    <n v="26261.42"/>
    <n v="0"/>
    <n v="23576.54"/>
    <n v="5930.88256"/>
    <n v="15869.75"/>
    <n v="0"/>
    <n v="156.6379"/>
    <n v="7178.8590000000004"/>
    <m/>
    <m/>
    <m/>
    <m/>
    <m/>
    <m/>
    <m/>
    <m/>
    <m/>
    <m/>
    <m/>
    <m/>
    <m/>
    <m/>
    <m/>
  </r>
  <r>
    <x v="416"/>
    <s v="sim_annual"/>
    <x v="21"/>
    <x v="3"/>
    <x v="9"/>
    <x v="1"/>
    <s v="DXSZCap"/>
    <n v="23.1711524"/>
    <n v="7999.9290000000001"/>
    <n v="82867.275750000001"/>
    <n v="26261.42"/>
    <n v="0"/>
    <n v="23576.54"/>
    <n v="7686.1957499999999"/>
    <n v="18107.8"/>
    <n v="0"/>
    <n v="214.7216"/>
    <n v="7020.491"/>
    <m/>
    <m/>
    <m/>
    <m/>
    <m/>
    <m/>
    <m/>
    <m/>
    <m/>
    <m/>
    <m/>
    <m/>
    <m/>
    <m/>
    <m/>
  </r>
  <r>
    <x v="416"/>
    <s v="sim_annual"/>
    <x v="21"/>
    <x v="3"/>
    <x v="10"/>
    <x v="1"/>
    <s v="DXSZCap"/>
    <n v="25.378102016666698"/>
    <n v="7999.9290000000001"/>
    <n v="101692.92103"/>
    <n v="26261.42"/>
    <n v="0"/>
    <n v="23576.54"/>
    <n v="25614.561030000001"/>
    <n v="18135.66"/>
    <n v="0"/>
    <n v="432.06599999999997"/>
    <n v="7672.5889999999999"/>
    <m/>
    <m/>
    <m/>
    <m/>
    <m/>
    <m/>
    <m/>
    <m/>
    <m/>
    <m/>
    <m/>
    <m/>
    <m/>
    <m/>
    <m/>
  </r>
  <r>
    <x v="416"/>
    <s v="sim_annual"/>
    <x v="21"/>
    <x v="3"/>
    <x v="11"/>
    <x v="1"/>
    <s v="DXSZCap"/>
    <n v="22.701082083333301"/>
    <n v="7999.9290000000001"/>
    <n v="92836.521890000004"/>
    <n v="26261.42"/>
    <n v="0"/>
    <n v="23576.54"/>
    <n v="21713.271890000004"/>
    <n v="13893.07"/>
    <n v="0"/>
    <n v="358.74650000000003"/>
    <n v="7033.3789999999999"/>
    <m/>
    <m/>
    <m/>
    <m/>
    <m/>
    <m/>
    <m/>
    <m/>
    <m/>
    <m/>
    <m/>
    <m/>
    <m/>
    <m/>
    <m/>
  </r>
  <r>
    <x v="416"/>
    <s v="sim_annual"/>
    <x v="21"/>
    <x v="3"/>
    <x v="12"/>
    <x v="1"/>
    <s v="DXSZCap"/>
    <n v="25.720749883333301"/>
    <n v="7999.9290000000001"/>
    <n v="98214.48305000001"/>
    <n v="26261.42"/>
    <n v="0"/>
    <n v="23576.54"/>
    <n v="19739.073049999999"/>
    <n v="20293.189999999999"/>
    <n v="0"/>
    <n v="381.19650000000001"/>
    <n v="7962.973"/>
    <m/>
    <m/>
    <m/>
    <m/>
    <m/>
    <m/>
    <m/>
    <m/>
    <m/>
    <m/>
    <m/>
    <m/>
    <m/>
    <m/>
    <m/>
  </r>
  <r>
    <x v="416"/>
    <s v="sim_annual"/>
    <x v="21"/>
    <x v="3"/>
    <x v="13"/>
    <x v="1"/>
    <s v="DXSZCap"/>
    <n v="25.5926668166667"/>
    <n v="7999.9290000000001"/>
    <n v="94228.817570000014"/>
    <n v="26261.42"/>
    <n v="0"/>
    <n v="23576.54"/>
    <n v="18443.907570000003"/>
    <n v="17866.27"/>
    <n v="0"/>
    <n v="452.15159999999997"/>
    <n v="7628.4319999999998"/>
    <m/>
    <m/>
    <m/>
    <m/>
    <m/>
    <m/>
    <m/>
    <m/>
    <m/>
    <m/>
    <m/>
    <m/>
    <m/>
    <m/>
    <m/>
  </r>
  <r>
    <x v="416"/>
    <s v="sim_annual"/>
    <x v="21"/>
    <x v="3"/>
    <x v="14"/>
    <x v="1"/>
    <s v="DXSZCap"/>
    <n v="32.689140000000002"/>
    <n v="7999.9290000000001"/>
    <n v="98527.551581000007"/>
    <n v="26261.42"/>
    <n v="0"/>
    <n v="23576.54"/>
    <n v="2635.8915809999999"/>
    <n v="36006.199999999997"/>
    <n v="0"/>
    <n v="122.6357"/>
    <n v="9924.7810000000009"/>
    <m/>
    <m/>
    <m/>
    <m/>
    <m/>
    <m/>
    <m/>
    <m/>
    <m/>
    <m/>
    <m/>
    <m/>
    <m/>
    <m/>
    <m/>
  </r>
  <r>
    <x v="416"/>
    <s v="sim_annual"/>
    <x v="21"/>
    <x v="3"/>
    <x v="15"/>
    <x v="1"/>
    <s v="DXSZCap"/>
    <n v="18.8753471666667"/>
    <n v="7999.9290000000001"/>
    <n v="118946.36900000001"/>
    <n v="26261.42"/>
    <n v="0"/>
    <n v="23576.54"/>
    <n v="56347.709000000003"/>
    <n v="6233.6040000000003"/>
    <n v="0"/>
    <n v="593.65200000000004"/>
    <n v="5933.3379999999997"/>
    <m/>
    <m/>
    <m/>
    <m/>
    <m/>
    <m/>
    <m/>
    <m/>
    <m/>
    <m/>
    <m/>
    <m/>
    <m/>
    <m/>
    <m/>
  </r>
  <r>
    <x v="416"/>
    <s v="sim_annual"/>
    <x v="21"/>
    <x v="4"/>
    <x v="0"/>
    <x v="1"/>
    <s v="DXSZCap"/>
    <n v="14.563356750000001"/>
    <n v="7999.9290000000001"/>
    <n v="89689.593300000008"/>
    <n v="26261.42"/>
    <n v="0"/>
    <n v="22533.54"/>
    <n v="35906.5933"/>
    <n v="569.72580000000005"/>
    <n v="0"/>
    <n v="393.82690000000002"/>
    <n v="4024.4969999999998"/>
    <m/>
    <m/>
    <m/>
    <m/>
    <m/>
    <m/>
    <m/>
    <m/>
    <m/>
    <m/>
    <m/>
    <m/>
    <m/>
    <m/>
    <m/>
  </r>
  <r>
    <x v="416"/>
    <s v="sim_annual"/>
    <x v="21"/>
    <x v="4"/>
    <x v="1"/>
    <x v="1"/>
    <s v="DXSZCap"/>
    <n v="17.700214724999999"/>
    <n v="7999.9290000000001"/>
    <n v="84701.250280000007"/>
    <n v="26261.42"/>
    <n v="0"/>
    <n v="22533.54"/>
    <n v="22066.990279999998"/>
    <n v="8115.41"/>
    <n v="0"/>
    <n v="346.11959999999999"/>
    <n v="5377.7809999999999"/>
    <m/>
    <m/>
    <m/>
    <m/>
    <m/>
    <m/>
    <m/>
    <m/>
    <m/>
    <m/>
    <m/>
    <m/>
    <m/>
    <m/>
    <m/>
  </r>
  <r>
    <x v="416"/>
    <s v="sim_annual"/>
    <x v="21"/>
    <x v="4"/>
    <x v="2"/>
    <x v="1"/>
    <s v="DXSZCap"/>
    <n v="16.593708916666699"/>
    <n v="7999.9290000000001"/>
    <n v="75522.501179999992"/>
    <n v="26261.42"/>
    <n v="0"/>
    <n v="22533.54"/>
    <n v="17215.29118"/>
    <n v="4377.308"/>
    <n v="0"/>
    <n v="180.08320000000001"/>
    <n v="4954.8680000000004"/>
    <m/>
    <m/>
    <m/>
    <m/>
    <m/>
    <m/>
    <m/>
    <m/>
    <m/>
    <m/>
    <m/>
    <m/>
    <m/>
    <m/>
    <m/>
  </r>
  <r>
    <x v="416"/>
    <s v="sim_annual"/>
    <x v="21"/>
    <x v="4"/>
    <x v="3"/>
    <x v="1"/>
    <s v="DXSZCap"/>
    <n v="18.0826871416667"/>
    <n v="7999.9290000000001"/>
    <n v="78802.295100000003"/>
    <n v="26261.42"/>
    <n v="0"/>
    <n v="22533.54"/>
    <n v="13753.625099999999"/>
    <n v="10383.74"/>
    <n v="0"/>
    <n v="199.87909999999999"/>
    <n v="5670.1120000000001"/>
    <m/>
    <m/>
    <m/>
    <m/>
    <m/>
    <m/>
    <m/>
    <m/>
    <m/>
    <m/>
    <m/>
    <m/>
    <m/>
    <m/>
    <m/>
  </r>
  <r>
    <x v="416"/>
    <s v="sim_annual"/>
    <x v="21"/>
    <x v="4"/>
    <x v="4"/>
    <x v="1"/>
    <s v="DXSZCap"/>
    <n v="16.279386500000001"/>
    <n v="7999.9290000000001"/>
    <n v="71734.679879999996"/>
    <n v="26261.42"/>
    <n v="0"/>
    <n v="22533.54"/>
    <n v="12449.909880000001"/>
    <n v="5380.7960000000003"/>
    <n v="0"/>
    <n v="203.36779999999999"/>
    <n v="4905.6540000000005"/>
    <m/>
    <m/>
    <m/>
    <m/>
    <m/>
    <m/>
    <m/>
    <m/>
    <m/>
    <m/>
    <m/>
    <m/>
    <m/>
    <m/>
    <m/>
  </r>
  <r>
    <x v="416"/>
    <s v="sim_annual"/>
    <x v="21"/>
    <x v="4"/>
    <x v="5"/>
    <x v="1"/>
    <s v="DXSZCap"/>
    <n v="18.548531166666699"/>
    <n v="7999.9290000000001"/>
    <n v="71694.456050000008"/>
    <n v="26261.42"/>
    <n v="0"/>
    <n v="22533.54"/>
    <n v="5616.7660500000002"/>
    <n v="11699.81"/>
    <n v="0"/>
    <n v="75.755589999999998"/>
    <n v="5507.1620000000003"/>
    <m/>
    <m/>
    <m/>
    <m/>
    <m/>
    <m/>
    <m/>
    <m/>
    <m/>
    <m/>
    <m/>
    <m/>
    <m/>
    <m/>
    <m/>
  </r>
  <r>
    <x v="416"/>
    <s v="sim_annual"/>
    <x v="21"/>
    <x v="4"/>
    <x v="6"/>
    <x v="1"/>
    <s v="DXSZCap"/>
    <n v="17.9730283333333"/>
    <n v="7999.9290000000001"/>
    <n v="68380.025549999991"/>
    <n v="26261.42"/>
    <n v="0"/>
    <n v="22533.54"/>
    <n v="4307.4955499999996"/>
    <n v="9819.8870000000006"/>
    <n v="0"/>
    <n v="36.424500000000002"/>
    <n v="5421.2569999999996"/>
    <m/>
    <m/>
    <m/>
    <m/>
    <m/>
    <m/>
    <m/>
    <m/>
    <m/>
    <m/>
    <m/>
    <m/>
    <m/>
    <m/>
    <m/>
  </r>
  <r>
    <x v="416"/>
    <s v="sim_annual"/>
    <x v="21"/>
    <x v="4"/>
    <x v="7"/>
    <x v="1"/>
    <s v="DXSZCap"/>
    <n v="19.511877216666701"/>
    <n v="7999.9290000000001"/>
    <n v="75067.041360000003"/>
    <n v="26261.42"/>
    <n v="0"/>
    <n v="22533.54"/>
    <n v="4589.4113600000001"/>
    <n v="15627.25"/>
    <n v="0"/>
    <n v="85.878280000000004"/>
    <n v="5969.5460000000003"/>
    <m/>
    <m/>
    <m/>
    <m/>
    <m/>
    <m/>
    <m/>
    <m/>
    <m/>
    <m/>
    <m/>
    <m/>
    <m/>
    <m/>
    <m/>
  </r>
  <r>
    <x v="416"/>
    <s v="sim_annual"/>
    <x v="21"/>
    <x v="4"/>
    <x v="8"/>
    <x v="1"/>
    <s v="DXSZCap"/>
    <n v="24.5580745"/>
    <n v="7999.9290000000001"/>
    <n v="78234.90724"/>
    <n v="26261.42"/>
    <n v="0"/>
    <n v="22533.54"/>
    <n v="7177.5272400000003"/>
    <n v="15084.29"/>
    <n v="0"/>
    <n v="155.0086"/>
    <n v="7023.1409999999996"/>
    <m/>
    <m/>
    <m/>
    <m/>
    <m/>
    <m/>
    <m/>
    <m/>
    <m/>
    <m/>
    <m/>
    <m/>
    <m/>
    <m/>
    <m/>
  </r>
  <r>
    <x v="416"/>
    <s v="sim_annual"/>
    <x v="21"/>
    <x v="4"/>
    <x v="9"/>
    <x v="1"/>
    <s v="DXSZCap"/>
    <n v="22.928272008333298"/>
    <n v="7999.9290000000001"/>
    <n v="82262.385890000005"/>
    <n v="26261.42"/>
    <n v="0"/>
    <n v="22533.54"/>
    <n v="9128.3358900000003"/>
    <n v="17278.240000000002"/>
    <n v="0"/>
    <n v="212.47020000000001"/>
    <n v="6848.3729999999996"/>
    <m/>
    <m/>
    <m/>
    <m/>
    <m/>
    <m/>
    <m/>
    <m/>
    <m/>
    <m/>
    <m/>
    <m/>
    <m/>
    <m/>
    <m/>
  </r>
  <r>
    <x v="416"/>
    <s v="sim_annual"/>
    <x v="21"/>
    <x v="4"/>
    <x v="10"/>
    <x v="1"/>
    <s v="DXSZCap"/>
    <n v="23.406630258333301"/>
    <n v="7999.9290000000001"/>
    <n v="95208.851649999997"/>
    <n v="26261.42"/>
    <n v="0"/>
    <n v="22533.54"/>
    <n v="22774.611649999999"/>
    <n v="16247.11"/>
    <n v="0"/>
    <n v="398.5"/>
    <n v="6993.67"/>
    <m/>
    <m/>
    <m/>
    <m/>
    <m/>
    <m/>
    <m/>
    <m/>
    <m/>
    <m/>
    <m/>
    <m/>
    <m/>
    <m/>
    <m/>
  </r>
  <r>
    <x v="416"/>
    <s v="sim_annual"/>
    <x v="21"/>
    <x v="4"/>
    <x v="11"/>
    <x v="1"/>
    <s v="DXSZCap"/>
    <n v="20.840864466666702"/>
    <n v="7999.9290000000001"/>
    <n v="87375.097840000002"/>
    <n v="26261.42"/>
    <n v="0"/>
    <n v="22533.54"/>
    <n v="19464.24784"/>
    <n v="12398.92"/>
    <n v="0"/>
    <n v="329.34960000000001"/>
    <n v="6387.6260000000002"/>
    <m/>
    <m/>
    <m/>
    <m/>
    <m/>
    <m/>
    <m/>
    <m/>
    <m/>
    <m/>
    <m/>
    <m/>
    <m/>
    <m/>
    <m/>
  </r>
  <r>
    <x v="416"/>
    <s v="sim_annual"/>
    <x v="21"/>
    <x v="4"/>
    <x v="12"/>
    <x v="1"/>
    <s v="DXSZCap"/>
    <n v="23.758800075"/>
    <n v="7999.9290000000001"/>
    <n v="92384.441019999998"/>
    <n v="26261.42"/>
    <n v="0"/>
    <n v="22533.54"/>
    <n v="17726.541020000001"/>
    <n v="18244.419999999998"/>
    <n v="0"/>
    <n v="352.12029999999999"/>
    <n v="7266.4219999999996"/>
    <m/>
    <m/>
    <m/>
    <m/>
    <m/>
    <m/>
    <m/>
    <m/>
    <m/>
    <m/>
    <m/>
    <m/>
    <m/>
    <m/>
    <m/>
  </r>
  <r>
    <x v="416"/>
    <s v="sim_annual"/>
    <x v="21"/>
    <x v="4"/>
    <x v="13"/>
    <x v="1"/>
    <s v="DXSZCap"/>
    <n v="23.522452850000001"/>
    <n v="7999.9290000000001"/>
    <n v="88566.136230000004"/>
    <n v="26261.42"/>
    <n v="0"/>
    <n v="22533.54"/>
    <n v="16635.986230000002"/>
    <n v="15808.16"/>
    <n v="0"/>
    <n v="415.57639999999998"/>
    <n v="6911.4560000000001"/>
    <m/>
    <m/>
    <m/>
    <m/>
    <m/>
    <m/>
    <m/>
    <m/>
    <m/>
    <m/>
    <m/>
    <m/>
    <m/>
    <m/>
    <m/>
  </r>
  <r>
    <x v="416"/>
    <s v="sim_annual"/>
    <x v="21"/>
    <x v="4"/>
    <x v="14"/>
    <x v="1"/>
    <s v="DXSZCap"/>
    <n v="30.298954666666699"/>
    <n v="7999.9290000000001"/>
    <n v="92663.701578000007"/>
    <n v="26261.42"/>
    <n v="0"/>
    <n v="22533.54"/>
    <n v="2247.821578"/>
    <n v="32426.39"/>
    <n v="0"/>
    <n v="113.6688"/>
    <n v="9080.8310000000001"/>
    <m/>
    <m/>
    <m/>
    <m/>
    <m/>
    <m/>
    <m/>
    <m/>
    <m/>
    <m/>
    <m/>
    <m/>
    <m/>
    <m/>
    <m/>
  </r>
  <r>
    <x v="416"/>
    <s v="sim_annual"/>
    <x v="21"/>
    <x v="4"/>
    <x v="15"/>
    <x v="1"/>
    <s v="DXSZCap"/>
    <n v="16.836632666666699"/>
    <n v="7999.9290000000001"/>
    <n v="111193.87640000001"/>
    <n v="26261.42"/>
    <n v="0"/>
    <n v="22533.54"/>
    <n v="51147.486400000002"/>
    <n v="5468.4880000000003"/>
    <n v="0"/>
    <n v="529.53330000000005"/>
    <n v="5253.4"/>
    <m/>
    <m/>
    <m/>
    <m/>
    <m/>
    <m/>
    <m/>
    <m/>
    <m/>
    <m/>
    <m/>
    <m/>
    <m/>
    <m/>
    <m/>
  </r>
  <r>
    <x v="416"/>
    <s v="sim_annual"/>
    <x v="21"/>
    <x v="5"/>
    <x v="0"/>
    <x v="1"/>
    <s v="DXSZCap"/>
    <n v="13.0265754166667"/>
    <n v="7999.9290000000001"/>
    <n v="88689.660900000003"/>
    <n v="26261.42"/>
    <n v="0"/>
    <n v="21490.53"/>
    <n v="36511.1109"/>
    <n v="479.26870000000002"/>
    <n v="0"/>
    <n v="352.267"/>
    <n v="3595.1280000000002"/>
    <m/>
    <m/>
    <m/>
    <m/>
    <m/>
    <m/>
    <m/>
    <m/>
    <m/>
    <m/>
    <m/>
    <m/>
    <m/>
    <m/>
    <m/>
  </r>
  <r>
    <x v="416"/>
    <s v="sim_annual"/>
    <x v="21"/>
    <x v="5"/>
    <x v="1"/>
    <x v="1"/>
    <s v="DXSZCap"/>
    <n v="15.479755733333301"/>
    <n v="7999.9290000000001"/>
    <n v="79304.246270000003"/>
    <n v="26261.42"/>
    <n v="0"/>
    <n v="21490.53"/>
    <n v="19811.01627"/>
    <n v="6792.7659999999996"/>
    <n v="0"/>
    <n v="302.70069999999998"/>
    <n v="4645.915"/>
    <m/>
    <m/>
    <m/>
    <m/>
    <m/>
    <m/>
    <m/>
    <m/>
    <m/>
    <m/>
    <m/>
    <m/>
    <m/>
    <m/>
    <m/>
  </r>
  <r>
    <x v="416"/>
    <s v="sim_annual"/>
    <x v="21"/>
    <x v="5"/>
    <x v="2"/>
    <x v="1"/>
    <s v="DXSZCap"/>
    <n v="14.6410079166667"/>
    <n v="7999.9290000000001"/>
    <n v="72898.064870000002"/>
    <n v="26261.42"/>
    <n v="0"/>
    <n v="21490.53"/>
    <n v="16977.764870000003"/>
    <n v="3670.366"/>
    <n v="0"/>
    <n v="158.89099999999999"/>
    <n v="4339.1710000000003"/>
    <m/>
    <m/>
    <m/>
    <m/>
    <m/>
    <m/>
    <m/>
    <m/>
    <m/>
    <m/>
    <m/>
    <m/>
    <m/>
    <m/>
    <m/>
  </r>
  <r>
    <x v="416"/>
    <s v="sim_annual"/>
    <x v="21"/>
    <x v="5"/>
    <x v="3"/>
    <x v="1"/>
    <s v="DXSZCap"/>
    <n v="16.378126691666701"/>
    <n v="7999.9290000000001"/>
    <n v="75381.725040000005"/>
    <n v="26261.42"/>
    <n v="0"/>
    <n v="21490.53"/>
    <n v="13457.865040000001"/>
    <n v="8946.7890000000007"/>
    <n v="0"/>
    <n v="181.0377"/>
    <n v="5044.1660000000002"/>
    <m/>
    <m/>
    <m/>
    <m/>
    <m/>
    <m/>
    <m/>
    <m/>
    <m/>
    <m/>
    <m/>
    <m/>
    <m/>
    <m/>
    <m/>
  </r>
  <r>
    <x v="416"/>
    <s v="sim_annual"/>
    <x v="21"/>
    <x v="5"/>
    <x v="4"/>
    <x v="1"/>
    <s v="DXSZCap"/>
    <n v="14.497000999999999"/>
    <n v="7999.9290000000001"/>
    <n v="69509.593819999995"/>
    <n v="26261.42"/>
    <n v="0"/>
    <n v="21490.53"/>
    <n v="12742.49382"/>
    <n v="4505.7389999999996"/>
    <n v="0"/>
    <n v="181.10120000000001"/>
    <n v="4328.3869999999997"/>
    <m/>
    <m/>
    <m/>
    <m/>
    <m/>
    <m/>
    <m/>
    <m/>
    <m/>
    <m/>
    <m/>
    <m/>
    <m/>
    <m/>
    <m/>
  </r>
  <r>
    <x v="416"/>
    <s v="sim_annual"/>
    <x v="21"/>
    <x v="5"/>
    <x v="5"/>
    <x v="1"/>
    <s v="DXSZCap"/>
    <n v="16.242041333333301"/>
    <n v="7999.9290000000001"/>
    <n v="68572.860809999998"/>
    <n v="26261.42"/>
    <n v="0"/>
    <n v="21490.53"/>
    <n v="5818.1508100000001"/>
    <n v="10134.07"/>
    <n v="0"/>
    <n v="66.335440000000006"/>
    <n v="4802.4750000000004"/>
    <m/>
    <m/>
    <m/>
    <m/>
    <m/>
    <m/>
    <m/>
    <m/>
    <m/>
    <m/>
    <m/>
    <m/>
    <m/>
    <m/>
    <m/>
  </r>
  <r>
    <x v="416"/>
    <s v="sim_annual"/>
    <x v="21"/>
    <x v="5"/>
    <x v="6"/>
    <x v="1"/>
    <s v="DXSZCap"/>
    <n v="15.7701429166667"/>
    <n v="7999.9290000000001"/>
    <n v="65815.001700000008"/>
    <n v="26261.42"/>
    <n v="0"/>
    <n v="21490.53"/>
    <n v="4707.6017000000002"/>
    <n v="8575.42"/>
    <n v="0"/>
    <n v="31.96011"/>
    <n v="4748.1750000000002"/>
    <m/>
    <m/>
    <m/>
    <m/>
    <m/>
    <m/>
    <m/>
    <m/>
    <m/>
    <m/>
    <m/>
    <m/>
    <m/>
    <m/>
    <m/>
  </r>
  <r>
    <x v="416"/>
    <s v="sim_annual"/>
    <x v="21"/>
    <x v="5"/>
    <x v="7"/>
    <x v="1"/>
    <s v="DXSZCap"/>
    <n v="17.974141575000001"/>
    <n v="7999.9290000000001"/>
    <n v="71749.233210000006"/>
    <n v="26261.42"/>
    <n v="0"/>
    <n v="21490.53"/>
    <n v="4730.1832100000001"/>
    <n v="13787.58"/>
    <n v="0"/>
    <n v="79.11018"/>
    <n v="5400.5039999999999"/>
    <m/>
    <m/>
    <m/>
    <m/>
    <m/>
    <m/>
    <m/>
    <m/>
    <m/>
    <m/>
    <m/>
    <m/>
    <m/>
    <m/>
    <m/>
  </r>
  <r>
    <x v="416"/>
    <s v="sim_annual"/>
    <x v="21"/>
    <x v="5"/>
    <x v="8"/>
    <x v="1"/>
    <s v="DXSZCap"/>
    <n v="22.683243541666702"/>
    <n v="7999.9290000000001"/>
    <n v="74915.813300000009"/>
    <n v="26261.42"/>
    <n v="0"/>
    <n v="21490.53"/>
    <n v="7353.7433000000001"/>
    <n v="13256.73"/>
    <n v="0"/>
    <n v="143.17500000000001"/>
    <n v="6410.3230000000003"/>
    <m/>
    <m/>
    <m/>
    <m/>
    <m/>
    <m/>
    <m/>
    <m/>
    <m/>
    <m/>
    <m/>
    <m/>
    <m/>
    <m/>
    <m/>
  </r>
  <r>
    <x v="416"/>
    <s v="sim_annual"/>
    <x v="21"/>
    <x v="5"/>
    <x v="9"/>
    <x v="1"/>
    <s v="DXSZCap"/>
    <n v="19.869920816666699"/>
    <n v="7999.9290000000001"/>
    <n v="75807.263220000008"/>
    <n v="26261.42"/>
    <n v="0"/>
    <n v="21490.53"/>
    <n v="7352.9932200000003"/>
    <n v="14640.13"/>
    <n v="0"/>
    <n v="184.1301"/>
    <n v="5878.15"/>
    <m/>
    <m/>
    <m/>
    <m/>
    <m/>
    <m/>
    <m/>
    <m/>
    <m/>
    <m/>
    <m/>
    <m/>
    <m/>
    <m/>
    <m/>
  </r>
  <r>
    <x v="416"/>
    <s v="sim_annual"/>
    <x v="21"/>
    <x v="5"/>
    <x v="10"/>
    <x v="1"/>
    <s v="DXSZCap"/>
    <n v="21.930775499999999"/>
    <n v="7999.9290000000001"/>
    <n v="92261.38867"/>
    <n v="26261.42"/>
    <n v="0"/>
    <n v="21490.53"/>
    <n v="22936.38867"/>
    <n v="14724.75"/>
    <n v="0"/>
    <n v="373.37630000000001"/>
    <n v="6475.0039999999999"/>
    <m/>
    <m/>
    <m/>
    <m/>
    <m/>
    <m/>
    <m/>
    <m/>
    <m/>
    <m/>
    <m/>
    <m/>
    <m/>
    <m/>
    <m/>
  </r>
  <r>
    <x v="416"/>
    <s v="sim_annual"/>
    <x v="21"/>
    <x v="5"/>
    <x v="11"/>
    <x v="1"/>
    <s v="DXSZCap"/>
    <n v="19.414064166666702"/>
    <n v="7999.9290000000001"/>
    <n v="84697.741020000001"/>
    <n v="26261.42"/>
    <n v="0"/>
    <n v="21490.53"/>
    <n v="19680.851020000002"/>
    <n v="11092.21"/>
    <n v="0"/>
    <n v="306.80099999999999"/>
    <n v="5866.0249999999996"/>
    <m/>
    <m/>
    <m/>
    <m/>
    <m/>
    <m/>
    <m/>
    <m/>
    <m/>
    <m/>
    <m/>
    <m/>
    <m/>
    <m/>
    <m/>
  </r>
  <r>
    <x v="416"/>
    <s v="sim_annual"/>
    <x v="21"/>
    <x v="5"/>
    <x v="12"/>
    <x v="1"/>
    <s v="DXSZCap"/>
    <n v="22.221678583333301"/>
    <n v="7999.9290000000001"/>
    <n v="89375.665380000006"/>
    <n v="26261.42"/>
    <n v="0"/>
    <n v="21490.53"/>
    <n v="18003.285380000001"/>
    <n v="16580.62"/>
    <n v="0"/>
    <n v="329.34050000000002"/>
    <n v="6710.5889999999999"/>
    <m/>
    <m/>
    <m/>
    <m/>
    <m/>
    <m/>
    <m/>
    <m/>
    <m/>
    <m/>
    <m/>
    <m/>
    <m/>
    <m/>
    <m/>
  </r>
  <r>
    <x v="416"/>
    <s v="sim_annual"/>
    <x v="21"/>
    <x v="5"/>
    <x v="13"/>
    <x v="1"/>
    <s v="DXSZCap"/>
    <n v="22.16040525"/>
    <n v="7999.9290000000001"/>
    <n v="86631.6535"/>
    <n v="26261.42"/>
    <n v="0"/>
    <n v="21490.53"/>
    <n v="17670.683500000003"/>
    <n v="14385.11"/>
    <n v="0"/>
    <n v="391.512"/>
    <n v="6432.4750000000004"/>
    <m/>
    <m/>
    <m/>
    <m/>
    <m/>
    <m/>
    <m/>
    <m/>
    <m/>
    <m/>
    <m/>
    <m/>
    <m/>
    <m/>
    <m/>
  </r>
  <r>
    <x v="416"/>
    <s v="sim_annual"/>
    <x v="21"/>
    <x v="5"/>
    <x v="14"/>
    <x v="1"/>
    <s v="DXSZCap"/>
    <n v="28.862015750000001"/>
    <n v="7999.9290000000001"/>
    <n v="88965.457300999988"/>
    <n v="26261.42"/>
    <n v="0"/>
    <n v="21490.53"/>
    <n v="2474.167301"/>
    <n v="30081.29"/>
    <n v="0"/>
    <n v="108.2779"/>
    <n v="8549.84"/>
    <m/>
    <m/>
    <m/>
    <m/>
    <m/>
    <m/>
    <m/>
    <m/>
    <m/>
    <m/>
    <m/>
    <m/>
    <m/>
    <m/>
    <m/>
  </r>
  <r>
    <x v="416"/>
    <s v="sim_annual"/>
    <x v="21"/>
    <x v="5"/>
    <x v="15"/>
    <x v="1"/>
    <s v="DXSZCap"/>
    <n v="14.890886249999999"/>
    <n v="7999.9290000000001"/>
    <n v="108564.522"/>
    <n v="26261.42"/>
    <n v="0"/>
    <n v="21490.53"/>
    <n v="50953.872000000003"/>
    <n v="4765.8490000000002"/>
    <n v="0"/>
    <n v="468.33909999999997"/>
    <n v="4624.598"/>
    <m/>
    <m/>
    <m/>
    <m/>
    <m/>
    <m/>
    <m/>
    <m/>
    <m/>
    <m/>
    <m/>
    <m/>
    <m/>
    <m/>
    <m/>
  </r>
  <r>
    <x v="416"/>
    <s v="sim_annual"/>
    <x v="21"/>
    <x v="6"/>
    <x v="0"/>
    <x v="1"/>
    <s v="DXSZCap"/>
    <n v="13.018267083333299"/>
    <n v="7999.9290000000001"/>
    <n v="87047.376300000004"/>
    <n v="26261.42"/>
    <n v="0"/>
    <n v="21490.53"/>
    <n v="34869.666299999997"/>
    <n v="482.96159999999998"/>
    <n v="0"/>
    <n v="352.04379999999998"/>
    <n v="3590.8049999999998"/>
    <m/>
    <m/>
    <m/>
    <m/>
    <m/>
    <m/>
    <m/>
    <m/>
    <m/>
    <m/>
    <m/>
    <m/>
    <m/>
    <m/>
    <m/>
  </r>
  <r>
    <x v="416"/>
    <s v="sim_annual"/>
    <x v="21"/>
    <x v="6"/>
    <x v="1"/>
    <x v="1"/>
    <s v="DXSZCap"/>
    <n v="15.2200391416667"/>
    <n v="7999.9290000000001"/>
    <n v="78042.83176999999"/>
    <n v="26261.42"/>
    <n v="0"/>
    <n v="21490.53"/>
    <n v="18666.411769999999"/>
    <n v="6748.45"/>
    <n v="0"/>
    <n v="297.62049999999999"/>
    <n v="4578.4840000000004"/>
    <m/>
    <m/>
    <m/>
    <m/>
    <m/>
    <m/>
    <m/>
    <m/>
    <m/>
    <m/>
    <m/>
    <m/>
    <m/>
    <m/>
    <m/>
  </r>
  <r>
    <x v="416"/>
    <s v="sim_annual"/>
    <x v="21"/>
    <x v="6"/>
    <x v="2"/>
    <x v="1"/>
    <s v="DXSZCap"/>
    <n v="14.631883833333299"/>
    <n v="7999.9290000000001"/>
    <n v="71887.308659999995"/>
    <n v="26261.42"/>
    <n v="0"/>
    <n v="21490.53"/>
    <n v="15974.248659999999"/>
    <n v="3666.471"/>
    <n v="0"/>
    <n v="158.79230000000001"/>
    <n v="4335.95"/>
    <m/>
    <m/>
    <m/>
    <m/>
    <m/>
    <m/>
    <m/>
    <m/>
    <m/>
    <m/>
    <m/>
    <m/>
    <m/>
    <m/>
    <m/>
  </r>
  <r>
    <x v="416"/>
    <s v="sim_annual"/>
    <x v="21"/>
    <x v="6"/>
    <x v="3"/>
    <x v="1"/>
    <s v="DXSZCap"/>
    <n v="16.166217983333301"/>
    <n v="7999.9290000000001"/>
    <n v="74382.048519999997"/>
    <n v="26261.42"/>
    <n v="0"/>
    <n v="21490.53"/>
    <n v="12563.148520000001"/>
    <n v="8898.2289999999994"/>
    <n v="0"/>
    <n v="178.6953"/>
    <n v="4990.1109999999999"/>
    <m/>
    <m/>
    <m/>
    <m/>
    <m/>
    <m/>
    <m/>
    <m/>
    <m/>
    <m/>
    <m/>
    <m/>
    <m/>
    <m/>
    <m/>
  </r>
  <r>
    <x v="416"/>
    <s v="sim_annual"/>
    <x v="21"/>
    <x v="6"/>
    <x v="4"/>
    <x v="1"/>
    <s v="DXSZCap"/>
    <n v="14.489262083333299"/>
    <n v="7999.9290000000001"/>
    <n v="68640.906910000005"/>
    <n v="26261.42"/>
    <n v="0"/>
    <n v="21490.53"/>
    <n v="11876.716910000001"/>
    <n v="4505.82"/>
    <n v="0"/>
    <n v="181.005"/>
    <n v="4325.4920000000002"/>
    <m/>
    <m/>
    <m/>
    <m/>
    <m/>
    <m/>
    <m/>
    <m/>
    <m/>
    <m/>
    <m/>
    <m/>
    <m/>
    <m/>
    <m/>
  </r>
  <r>
    <x v="416"/>
    <s v="sim_annual"/>
    <x v="21"/>
    <x v="6"/>
    <x v="5"/>
    <x v="1"/>
    <s v="DXSZCap"/>
    <n v="16.242041333333301"/>
    <n v="7999.9290000000001"/>
    <n v="68572.860809999998"/>
    <n v="26261.42"/>
    <n v="0"/>
    <n v="21490.53"/>
    <n v="5818.1508100000001"/>
    <n v="10134.07"/>
    <n v="0"/>
    <n v="66.335440000000006"/>
    <n v="4802.4750000000004"/>
    <m/>
    <m/>
    <m/>
    <m/>
    <m/>
    <m/>
    <m/>
    <m/>
    <m/>
    <m/>
    <m/>
    <m/>
    <m/>
    <m/>
    <m/>
  </r>
  <r>
    <x v="416"/>
    <s v="sim_annual"/>
    <x v="21"/>
    <x v="6"/>
    <x v="6"/>
    <x v="1"/>
    <s v="DXSZCap"/>
    <n v="15.7701429166667"/>
    <n v="7999.9290000000001"/>
    <n v="65815.001700000008"/>
    <n v="26261.42"/>
    <n v="0"/>
    <n v="21490.53"/>
    <n v="4707.6017000000002"/>
    <n v="8575.42"/>
    <n v="0"/>
    <n v="31.96011"/>
    <n v="4748.1750000000002"/>
    <m/>
    <m/>
    <m/>
    <m/>
    <m/>
    <m/>
    <m/>
    <m/>
    <m/>
    <m/>
    <m/>
    <m/>
    <m/>
    <m/>
    <m/>
  </r>
  <r>
    <x v="416"/>
    <s v="sim_annual"/>
    <x v="21"/>
    <x v="6"/>
    <x v="7"/>
    <x v="1"/>
    <s v="DXSZCap"/>
    <n v="17.974141575000001"/>
    <n v="7999.9290000000001"/>
    <n v="71749.233210000006"/>
    <n v="26261.42"/>
    <n v="0"/>
    <n v="21490.53"/>
    <n v="4730.1832100000001"/>
    <n v="13787.58"/>
    <n v="0"/>
    <n v="79.11018"/>
    <n v="5400.5039999999999"/>
    <m/>
    <m/>
    <m/>
    <m/>
    <m/>
    <m/>
    <m/>
    <m/>
    <m/>
    <m/>
    <m/>
    <m/>
    <m/>
    <m/>
    <m/>
  </r>
  <r>
    <x v="416"/>
    <s v="sim_annual"/>
    <x v="21"/>
    <x v="6"/>
    <x v="8"/>
    <x v="1"/>
    <s v="DXSZCap"/>
    <n v="22.683243541666702"/>
    <n v="7999.9290000000001"/>
    <n v="74915.813300000009"/>
    <n v="26261.42"/>
    <n v="0"/>
    <n v="21490.53"/>
    <n v="7353.7433000000001"/>
    <n v="13256.73"/>
    <n v="0"/>
    <n v="143.17500000000001"/>
    <n v="6410.3230000000003"/>
    <m/>
    <m/>
    <m/>
    <m/>
    <m/>
    <m/>
    <m/>
    <m/>
    <m/>
    <m/>
    <m/>
    <m/>
    <m/>
    <m/>
    <m/>
  </r>
  <r>
    <x v="416"/>
    <s v="sim_annual"/>
    <x v="21"/>
    <x v="6"/>
    <x v="9"/>
    <x v="1"/>
    <s v="DXSZCap"/>
    <n v="19.585610016666699"/>
    <n v="7999.9290000000001"/>
    <n v="75009.87212"/>
    <n v="26261.42"/>
    <n v="0"/>
    <n v="21490.53"/>
    <n v="6754.4821200000006"/>
    <n v="14517.28"/>
    <n v="0"/>
    <n v="181.4949"/>
    <n v="5804.76"/>
    <m/>
    <m/>
    <m/>
    <m/>
    <m/>
    <m/>
    <m/>
    <m/>
    <m/>
    <m/>
    <m/>
    <m/>
    <m/>
    <m/>
    <m/>
  </r>
  <r>
    <x v="416"/>
    <s v="sim_annual"/>
    <x v="21"/>
    <x v="6"/>
    <x v="10"/>
    <x v="1"/>
    <s v="DXSZCap"/>
    <n v="21.580872833333299"/>
    <n v="7999.9290000000001"/>
    <n v="90699.948899999988"/>
    <n v="26261.42"/>
    <n v="0"/>
    <n v="21490.53"/>
    <n v="21634.3289"/>
    <n v="14565.38"/>
    <n v="0"/>
    <n v="367.4171"/>
    <n v="6380.9759999999997"/>
    <m/>
    <m/>
    <m/>
    <m/>
    <m/>
    <m/>
    <m/>
    <m/>
    <m/>
    <m/>
    <m/>
    <m/>
    <m/>
    <m/>
    <m/>
  </r>
  <r>
    <x v="416"/>
    <s v="sim_annual"/>
    <x v="21"/>
    <x v="6"/>
    <x v="11"/>
    <x v="1"/>
    <s v="DXSZCap"/>
    <n v="19.111326649999999"/>
    <n v="7999.9290000000001"/>
    <n v="83388.389460000006"/>
    <n v="26261.42"/>
    <n v="0"/>
    <n v="21490.53"/>
    <n v="18557.21946"/>
    <n v="10991.42"/>
    <n v="0"/>
    <n v="302.0163"/>
    <n v="5785.8720000000003"/>
    <m/>
    <m/>
    <m/>
    <m/>
    <m/>
    <m/>
    <m/>
    <m/>
    <m/>
    <m/>
    <m/>
    <m/>
    <m/>
    <m/>
    <m/>
  </r>
  <r>
    <x v="416"/>
    <s v="sim_annual"/>
    <x v="21"/>
    <x v="6"/>
    <x v="12"/>
    <x v="1"/>
    <s v="DXSZCap"/>
    <n v="21.886399583333301"/>
    <n v="7999.9290000000001"/>
    <n v="88014.525869999998"/>
    <n v="26261.42"/>
    <n v="0"/>
    <n v="21490.53"/>
    <n v="16947.585869999999"/>
    <n v="16373.69"/>
    <n v="0"/>
    <n v="324.37119999999999"/>
    <n v="6617.0079999999998"/>
    <m/>
    <m/>
    <m/>
    <m/>
    <m/>
    <m/>
    <m/>
    <m/>
    <m/>
    <m/>
    <m/>
    <m/>
    <m/>
    <m/>
    <m/>
  </r>
  <r>
    <x v="416"/>
    <s v="sim_annual"/>
    <x v="21"/>
    <x v="6"/>
    <x v="13"/>
    <x v="1"/>
    <s v="DXSZCap"/>
    <n v="21.837634749999999"/>
    <n v="7999.9290000000001"/>
    <n v="85214.757209999996"/>
    <n v="26261.42"/>
    <n v="0"/>
    <n v="21490.53"/>
    <n v="16502.337210000002"/>
    <n v="14229.53"/>
    <n v="0"/>
    <n v="385.80860000000001"/>
    <n v="6345.2129999999997"/>
    <m/>
    <m/>
    <m/>
    <m/>
    <m/>
    <m/>
    <m/>
    <m/>
    <m/>
    <m/>
    <m/>
    <m/>
    <m/>
    <m/>
    <m/>
  </r>
  <r>
    <x v="416"/>
    <s v="sim_annual"/>
    <x v="21"/>
    <x v="6"/>
    <x v="14"/>
    <x v="1"/>
    <s v="DXSZCap"/>
    <n v="28.4686795"/>
    <n v="7999.9290000000001"/>
    <n v="88151.255403000003"/>
    <n v="26261.42"/>
    <n v="0"/>
    <n v="21490.53"/>
    <n v="2165.935403"/>
    <n v="29687.77"/>
    <n v="0"/>
    <n v="106.8023"/>
    <n v="8438.91"/>
    <m/>
    <m/>
    <m/>
    <m/>
    <m/>
    <m/>
    <m/>
    <m/>
    <m/>
    <m/>
    <m/>
    <m/>
    <m/>
    <m/>
    <m/>
  </r>
  <r>
    <x v="416"/>
    <s v="sim_annual"/>
    <x v="21"/>
    <x v="6"/>
    <x v="15"/>
    <x v="1"/>
    <s v="DXSZCap"/>
    <n v="14.6955980833333"/>
    <n v="7999.9290000000001"/>
    <n v="106478.97810000001"/>
    <n v="26261.42"/>
    <n v="0"/>
    <n v="21490.53"/>
    <n v="48957.8681"/>
    <n v="4738.5320000000002"/>
    <n v="0"/>
    <n v="462.19709999999998"/>
    <n v="4568.5290000000005"/>
    <m/>
    <m/>
    <m/>
    <m/>
    <m/>
    <m/>
    <m/>
    <m/>
    <m/>
    <m/>
    <m/>
    <m/>
    <m/>
    <m/>
    <m/>
  </r>
  <r>
    <x v="416"/>
    <s v="sim_annual"/>
    <x v="21"/>
    <x v="7"/>
    <x v="0"/>
    <x v="1"/>
    <s v="DXSZCap"/>
    <n v="12.9588520833333"/>
    <n v="7999.9290000000001"/>
    <n v="84964.664099999995"/>
    <n v="26261.42"/>
    <n v="0"/>
    <n v="21490.53"/>
    <n v="32776.064099999996"/>
    <n v="508.42619999999999"/>
    <n v="0"/>
    <n v="350.43599999999998"/>
    <n v="3577.8780000000002"/>
    <m/>
    <m/>
    <m/>
    <m/>
    <m/>
    <m/>
    <m/>
    <m/>
    <m/>
    <m/>
    <m/>
    <m/>
    <m/>
    <m/>
    <m/>
  </r>
  <r>
    <x v="416"/>
    <s v="sim_annual"/>
    <x v="21"/>
    <x v="7"/>
    <x v="1"/>
    <x v="1"/>
    <s v="DXSZCap"/>
    <n v="14.8973817916667"/>
    <n v="7999.9290000000001"/>
    <n v="76804.975449999998"/>
    <n v="26261.42"/>
    <n v="0"/>
    <n v="21490.53"/>
    <n v="17561.14545"/>
    <n v="6704.6019999999999"/>
    <n v="0"/>
    <n v="291.3125"/>
    <n v="4496.0680000000002"/>
    <m/>
    <m/>
    <m/>
    <m/>
    <m/>
    <m/>
    <m/>
    <m/>
    <m/>
    <m/>
    <m/>
    <m/>
    <m/>
    <m/>
    <m/>
  </r>
  <r>
    <x v="416"/>
    <s v="sim_annual"/>
    <x v="21"/>
    <x v="7"/>
    <x v="2"/>
    <x v="1"/>
    <s v="DXSZCap"/>
    <n v="14.6224059166667"/>
    <n v="7999.9290000000001"/>
    <n v="70861.474879999994"/>
    <n v="26261.42"/>
    <n v="0"/>
    <n v="21490.53"/>
    <n v="14953.594880000001"/>
    <n v="3664.36"/>
    <n v="0"/>
    <n v="158.68950000000001"/>
    <n v="4332.9719999999998"/>
    <m/>
    <m/>
    <m/>
    <m/>
    <m/>
    <m/>
    <m/>
    <m/>
    <m/>
    <m/>
    <m/>
    <m/>
    <m/>
    <m/>
    <m/>
  </r>
  <r>
    <x v="416"/>
    <s v="sim_annual"/>
    <x v="21"/>
    <x v="7"/>
    <x v="3"/>
    <x v="1"/>
    <s v="DXSZCap"/>
    <n v="15.9386565916667"/>
    <n v="7999.9290000000001"/>
    <n v="73372.611369999999"/>
    <n v="26261.42"/>
    <n v="0"/>
    <n v="21490.53"/>
    <n v="11659.961370000001"/>
    <n v="8851.3449999999993"/>
    <n v="0"/>
    <n v="176.17949999999999"/>
    <n v="4933.2510000000002"/>
    <m/>
    <m/>
    <m/>
    <m/>
    <m/>
    <m/>
    <m/>
    <m/>
    <m/>
    <m/>
    <m/>
    <m/>
    <m/>
    <m/>
    <m/>
  </r>
  <r>
    <x v="416"/>
    <s v="sim_annual"/>
    <x v="21"/>
    <x v="7"/>
    <x v="4"/>
    <x v="1"/>
    <s v="DXSZCap"/>
    <n v="14.489262083333299"/>
    <n v="7999.9290000000001"/>
    <n v="68640.906910000005"/>
    <n v="26261.42"/>
    <n v="0"/>
    <n v="21490.53"/>
    <n v="11876.716910000001"/>
    <n v="4505.82"/>
    <n v="0"/>
    <n v="181.005"/>
    <n v="4325.4920000000002"/>
    <m/>
    <m/>
    <m/>
    <m/>
    <m/>
    <m/>
    <m/>
    <m/>
    <m/>
    <m/>
    <m/>
    <m/>
    <m/>
    <m/>
    <m/>
  </r>
  <r>
    <x v="416"/>
    <s v="sim_annual"/>
    <x v="21"/>
    <x v="7"/>
    <x v="5"/>
    <x v="1"/>
    <s v="DXSZCap"/>
    <n v="16.242041333333301"/>
    <n v="7999.9290000000001"/>
    <n v="68572.860809999998"/>
    <n v="26261.42"/>
    <n v="0"/>
    <n v="21490.53"/>
    <n v="5818.1508100000001"/>
    <n v="10134.07"/>
    <n v="0"/>
    <n v="66.335440000000006"/>
    <n v="4802.4750000000004"/>
    <m/>
    <m/>
    <m/>
    <m/>
    <m/>
    <m/>
    <m/>
    <m/>
    <m/>
    <m/>
    <m/>
    <m/>
    <m/>
    <m/>
    <m/>
  </r>
  <r>
    <x v="416"/>
    <s v="sim_annual"/>
    <x v="21"/>
    <x v="7"/>
    <x v="6"/>
    <x v="1"/>
    <s v="DXSZCap"/>
    <n v="15.599618083333301"/>
    <n v="7999.9290000000001"/>
    <n v="65332.038460000003"/>
    <n v="26261.42"/>
    <n v="0"/>
    <n v="21490.53"/>
    <n v="4286.0684599999995"/>
    <n v="8558.9689999999991"/>
    <n v="0"/>
    <n v="31.614550000000001"/>
    <n v="4703.5150000000003"/>
    <m/>
    <m/>
    <m/>
    <m/>
    <m/>
    <m/>
    <m/>
    <m/>
    <m/>
    <m/>
    <m/>
    <m/>
    <m/>
    <m/>
    <m/>
  </r>
  <r>
    <x v="416"/>
    <s v="sim_annual"/>
    <x v="21"/>
    <x v="7"/>
    <x v="7"/>
    <x v="1"/>
    <s v="DXSZCap"/>
    <n v="17.735248358333301"/>
    <n v="7999.9290000000001"/>
    <n v="71177.13708"/>
    <n v="26261.42"/>
    <n v="0"/>
    <n v="21490.53"/>
    <n v="4313.4170800000002"/>
    <n v="13694.47"/>
    <n v="0"/>
    <n v="78.058750000000003"/>
    <n v="5339.3519999999999"/>
    <m/>
    <m/>
    <m/>
    <m/>
    <m/>
    <m/>
    <m/>
    <m/>
    <m/>
    <m/>
    <m/>
    <m/>
    <m/>
    <m/>
    <m/>
  </r>
  <r>
    <x v="416"/>
    <s v="sim_annual"/>
    <x v="21"/>
    <x v="7"/>
    <x v="8"/>
    <x v="1"/>
    <s v="DXSZCap"/>
    <n v="21.58275055"/>
    <n v="7999.9290000000001"/>
    <n v="71941.282530000011"/>
    <n v="26261.42"/>
    <n v="0"/>
    <n v="21490.53"/>
    <n v="5059.2925299999997"/>
    <n v="12868.27"/>
    <n v="0"/>
    <n v="136.22839999999999"/>
    <n v="6125.6369999999997"/>
    <m/>
    <m/>
    <m/>
    <m/>
    <m/>
    <m/>
    <m/>
    <m/>
    <m/>
    <m/>
    <m/>
    <m/>
    <m/>
    <m/>
    <m/>
  </r>
  <r>
    <x v="416"/>
    <s v="sim_annual"/>
    <x v="21"/>
    <x v="7"/>
    <x v="9"/>
    <x v="1"/>
    <s v="DXSZCap"/>
    <n v="19.294866816666701"/>
    <n v="7999.9290000000001"/>
    <n v="74229.790460000004"/>
    <n v="26261.42"/>
    <n v="0"/>
    <n v="21490.53"/>
    <n v="6174.1604600000001"/>
    <n v="14395.02"/>
    <n v="0"/>
    <n v="178.8014"/>
    <n v="5729.9579999999996"/>
    <m/>
    <m/>
    <m/>
    <m/>
    <m/>
    <m/>
    <m/>
    <m/>
    <m/>
    <m/>
    <m/>
    <m/>
    <m/>
    <m/>
    <m/>
  </r>
  <r>
    <x v="416"/>
    <s v="sim_annual"/>
    <x v="21"/>
    <x v="7"/>
    <x v="10"/>
    <x v="1"/>
    <s v="DXSZCap"/>
    <n v="20.181438658333299"/>
    <n v="7999.9290000000001"/>
    <n v="83973.963889999999"/>
    <n v="26261.42"/>
    <n v="0"/>
    <n v="21490.53"/>
    <n v="16097.633889999999"/>
    <n v="13792.91"/>
    <n v="0"/>
    <n v="343.5926"/>
    <n v="5987.9639999999999"/>
    <m/>
    <m/>
    <m/>
    <m/>
    <m/>
    <m/>
    <m/>
    <m/>
    <m/>
    <m/>
    <m/>
    <m/>
    <m/>
    <m/>
    <m/>
  </r>
  <r>
    <x v="416"/>
    <s v="sim_annual"/>
    <x v="21"/>
    <x v="7"/>
    <x v="11"/>
    <x v="1"/>
    <s v="DXSZCap"/>
    <n v="18.458797016666701"/>
    <n v="7999.9290000000001"/>
    <n v="80604.367320000005"/>
    <n v="26261.42"/>
    <n v="0"/>
    <n v="21490.53"/>
    <n v="16164.587320000001"/>
    <n v="10780.09"/>
    <n v="0"/>
    <n v="291.70569999999998"/>
    <n v="5616.1040000000003"/>
    <m/>
    <m/>
    <m/>
    <m/>
    <m/>
    <m/>
    <m/>
    <m/>
    <m/>
    <m/>
    <m/>
    <m/>
    <m/>
    <m/>
    <m/>
  </r>
  <r>
    <x v="416"/>
    <s v="sim_annual"/>
    <x v="21"/>
    <x v="7"/>
    <x v="12"/>
    <x v="1"/>
    <s v="DXSZCap"/>
    <n v="20.8025838583333"/>
    <n v="7999.9290000000001"/>
    <n v="83523.94313"/>
    <n v="26261.42"/>
    <n v="0"/>
    <n v="21490.53"/>
    <n v="13519.433130000001"/>
    <n v="15638.46"/>
    <n v="0"/>
    <n v="308.30700000000002"/>
    <n v="6305.8559999999998"/>
    <m/>
    <m/>
    <m/>
    <m/>
    <m/>
    <m/>
    <m/>
    <m/>
    <m/>
    <m/>
    <m/>
    <m/>
    <m/>
    <m/>
    <m/>
  </r>
  <r>
    <x v="416"/>
    <s v="sim_annual"/>
    <x v="21"/>
    <x v="7"/>
    <x v="13"/>
    <x v="1"/>
    <s v="DXSZCap"/>
    <n v="20.469219533333298"/>
    <n v="7999.9290000000001"/>
    <n v="79618.602920000005"/>
    <n v="26261.42"/>
    <n v="0"/>
    <n v="21490.53"/>
    <n v="11971.522920000001"/>
    <n v="13553.1"/>
    <n v="0"/>
    <n v="361.63279999999997"/>
    <n v="5980.4690000000001"/>
    <m/>
    <m/>
    <m/>
    <m/>
    <m/>
    <m/>
    <m/>
    <m/>
    <m/>
    <m/>
    <m/>
    <m/>
    <m/>
    <m/>
    <m/>
  </r>
  <r>
    <x v="416"/>
    <s v="sim_annual"/>
    <x v="21"/>
    <x v="7"/>
    <x v="14"/>
    <x v="1"/>
    <s v="DXSZCap"/>
    <n v="26.867850416666698"/>
    <n v="7999.9290000000001"/>
    <n v="84766.680649000002"/>
    <n v="26261.42"/>
    <n v="0"/>
    <n v="21490.53"/>
    <n v="1384.1006490000002"/>
    <n v="27593.4"/>
    <n v="0"/>
    <n v="100.7968"/>
    <n v="7936.5630000000001"/>
    <m/>
    <m/>
    <m/>
    <m/>
    <m/>
    <m/>
    <m/>
    <m/>
    <m/>
    <m/>
    <m/>
    <m/>
    <m/>
    <m/>
    <m/>
  </r>
  <r>
    <x v="416"/>
    <s v="sim_annual"/>
    <x v="21"/>
    <x v="7"/>
    <x v="15"/>
    <x v="1"/>
    <s v="DXSZCap"/>
    <n v="14.2570848333333"/>
    <n v="7999.9290000000001"/>
    <n v="95424.022900000011"/>
    <n v="26261.42"/>
    <n v="0"/>
    <n v="21490.53"/>
    <n v="38232.192900000002"/>
    <n v="4570.0829999999996"/>
    <n v="0"/>
    <n v="448.40629999999999"/>
    <n v="4421.4759999999997"/>
    <m/>
    <m/>
    <m/>
    <m/>
    <m/>
    <m/>
    <m/>
    <m/>
    <m/>
    <m/>
    <m/>
    <m/>
    <m/>
    <m/>
    <m/>
  </r>
  <r>
    <x v="416"/>
    <s v="sim_annual"/>
    <x v="21"/>
    <x v="8"/>
    <x v="0"/>
    <x v="1"/>
    <s v="DXSZCap"/>
    <n v="12.5649604166667"/>
    <n v="7999.9290000000001"/>
    <n v="87653.178899999999"/>
    <n v="22467.66"/>
    <n v="0"/>
    <n v="21490.53"/>
    <n v="39595.228900000002"/>
    <n v="320.26060000000001"/>
    <n v="0"/>
    <n v="339.7842"/>
    <n v="3439.7130000000002"/>
    <m/>
    <m/>
    <m/>
    <m/>
    <m/>
    <m/>
    <m/>
    <m/>
    <m/>
    <m/>
    <m/>
    <m/>
    <m/>
    <m/>
    <m/>
  </r>
  <r>
    <x v="416"/>
    <s v="sim_annual"/>
    <x v="21"/>
    <x v="8"/>
    <x v="1"/>
    <x v="1"/>
    <s v="DXSZCap"/>
    <n v="14.605193275"/>
    <n v="7999.9290000000001"/>
    <n v="75338.050950000004"/>
    <n v="22467.66"/>
    <n v="0"/>
    <n v="21490.53"/>
    <n v="20799.820949999998"/>
    <n v="5983.5259999999998"/>
    <n v="0"/>
    <n v="285.59769999999997"/>
    <n v="4311.0169999999998"/>
    <m/>
    <m/>
    <m/>
    <m/>
    <m/>
    <m/>
    <m/>
    <m/>
    <m/>
    <m/>
    <m/>
    <m/>
    <m/>
    <m/>
    <m/>
  </r>
  <r>
    <x v="416"/>
    <s v="sim_annual"/>
    <x v="21"/>
    <x v="8"/>
    <x v="2"/>
    <x v="1"/>
    <s v="DXSZCap"/>
    <n v="13.512820583333299"/>
    <n v="7999.9290000000001"/>
    <n v="68084.703979999991"/>
    <n v="22467.66"/>
    <n v="0"/>
    <n v="21490.53"/>
    <n v="17004.21398"/>
    <n v="3034.0059999999999"/>
    <n v="0"/>
    <n v="146.64760000000001"/>
    <n v="3941.6779999999999"/>
    <m/>
    <m/>
    <m/>
    <m/>
    <m/>
    <m/>
    <m/>
    <m/>
    <m/>
    <m/>
    <m/>
    <m/>
    <m/>
    <m/>
    <m/>
  </r>
  <r>
    <x v="416"/>
    <s v="sim_annual"/>
    <x v="21"/>
    <x v="8"/>
    <x v="3"/>
    <x v="1"/>
    <s v="DXSZCap"/>
    <n v="15.001997916666699"/>
    <n v="7999.9290000000001"/>
    <n v="69681.292379999999"/>
    <n v="22467.66"/>
    <n v="0"/>
    <n v="21490.53"/>
    <n v="13174.35238"/>
    <n v="7832.4549999999999"/>
    <n v="0"/>
    <n v="165.82579999999999"/>
    <n v="4550.5330000000004"/>
    <m/>
    <m/>
    <m/>
    <m/>
    <m/>
    <m/>
    <m/>
    <m/>
    <m/>
    <m/>
    <m/>
    <m/>
    <m/>
    <m/>
    <m/>
  </r>
  <r>
    <x v="416"/>
    <s v="sim_annual"/>
    <x v="21"/>
    <x v="8"/>
    <x v="4"/>
    <x v="1"/>
    <s v="DXSZCap"/>
    <n v="13.3935418333333"/>
    <n v="7999.9290000000001"/>
    <n v="65642.555810000005"/>
    <n v="22467.66"/>
    <n v="0"/>
    <n v="21490.53"/>
    <n v="13833.16581"/>
    <n v="3750.6770000000001"/>
    <n v="0"/>
    <n v="167.3167"/>
    <n v="3933.3009999999999"/>
    <m/>
    <m/>
    <m/>
    <m/>
    <m/>
    <m/>
    <m/>
    <m/>
    <m/>
    <m/>
    <m/>
    <m/>
    <m/>
    <m/>
    <m/>
  </r>
  <r>
    <x v="416"/>
    <s v="sim_annual"/>
    <x v="21"/>
    <x v="8"/>
    <x v="5"/>
    <x v="1"/>
    <s v="DXSZCap"/>
    <n v="15.016606416666701"/>
    <n v="7999.9290000000001"/>
    <n v="64023.910660000001"/>
    <n v="22467.66"/>
    <n v="0"/>
    <n v="21490.53"/>
    <n v="6725.4106600000005"/>
    <n v="8901.0139999999992"/>
    <n v="0"/>
    <n v="61.330590000000001"/>
    <n v="4378.0349999999999"/>
    <m/>
    <m/>
    <m/>
    <m/>
    <m/>
    <m/>
    <m/>
    <m/>
    <m/>
    <m/>
    <m/>
    <m/>
    <m/>
    <m/>
    <m/>
  </r>
  <r>
    <x v="416"/>
    <s v="sim_annual"/>
    <x v="21"/>
    <x v="8"/>
    <x v="6"/>
    <x v="1"/>
    <s v="DXSZCap"/>
    <n v="14.391252"/>
    <n v="7999.9290000000001"/>
    <n v="60824.843510000006"/>
    <n v="22467.66"/>
    <n v="0"/>
    <n v="21490.53"/>
    <n v="5092.6535100000001"/>
    <n v="7474.0209999999997"/>
    <n v="0"/>
    <n v="29.16564"/>
    <n v="4270.87"/>
    <m/>
    <m/>
    <m/>
    <m/>
    <m/>
    <m/>
    <m/>
    <m/>
    <m/>
    <m/>
    <m/>
    <m/>
    <m/>
    <m/>
    <m/>
  </r>
  <r>
    <x v="416"/>
    <s v="sim_annual"/>
    <x v="21"/>
    <x v="8"/>
    <x v="7"/>
    <x v="1"/>
    <s v="DXSZCap"/>
    <n v="16.883288558333302"/>
    <n v="7999.9290000000001"/>
    <n v="66309.055919999999"/>
    <n v="22467.66"/>
    <n v="0"/>
    <n v="21490.53"/>
    <n v="4913.4459200000001"/>
    <n v="12380.91"/>
    <n v="0"/>
    <n v="74.308909999999997"/>
    <n v="4982.25"/>
    <m/>
    <m/>
    <m/>
    <m/>
    <m/>
    <m/>
    <m/>
    <m/>
    <m/>
    <m/>
    <m/>
    <m/>
    <m/>
    <m/>
    <m/>
  </r>
  <r>
    <x v="416"/>
    <s v="sim_annual"/>
    <x v="21"/>
    <x v="8"/>
    <x v="8"/>
    <x v="1"/>
    <s v="DXSZCap"/>
    <n v="20.677909575000001"/>
    <n v="7999.9290000000001"/>
    <n v="67251.84752000001"/>
    <n v="22467.66"/>
    <n v="0"/>
    <n v="21490.53"/>
    <n v="5716.6175200000007"/>
    <n v="11649.74"/>
    <n v="0"/>
    <n v="130.51740000000001"/>
    <n v="5796.8239999999996"/>
    <m/>
    <m/>
    <m/>
    <m/>
    <m/>
    <m/>
    <m/>
    <m/>
    <m/>
    <m/>
    <m/>
    <m/>
    <m/>
    <m/>
    <m/>
  </r>
  <r>
    <x v="416"/>
    <s v="sim_annual"/>
    <x v="21"/>
    <x v="8"/>
    <x v="9"/>
    <x v="1"/>
    <s v="DXSZCap"/>
    <n v="19.064282899999998"/>
    <n v="7999.9290000000001"/>
    <n v="70679.221650000007"/>
    <n v="22467.66"/>
    <n v="0"/>
    <n v="21490.53"/>
    <n v="7600.1416499999996"/>
    <n v="13394.24"/>
    <n v="0"/>
    <n v="176.66399999999999"/>
    <n v="5550.0320000000002"/>
    <m/>
    <m/>
    <m/>
    <m/>
    <m/>
    <m/>
    <m/>
    <m/>
    <m/>
    <m/>
    <m/>
    <m/>
    <m/>
    <m/>
    <m/>
  </r>
  <r>
    <x v="416"/>
    <s v="sim_annual"/>
    <x v="21"/>
    <x v="8"/>
    <x v="10"/>
    <x v="1"/>
    <s v="DXSZCap"/>
    <n v="19.958231175000002"/>
    <n v="7999.9290000000001"/>
    <n v="81833.265979999996"/>
    <n v="22467.66"/>
    <n v="0"/>
    <n v="21490.53"/>
    <n v="18792.685980000002"/>
    <n v="12922.19"/>
    <n v="0"/>
    <n v="339.79219999999998"/>
    <n v="5820.482"/>
    <m/>
    <m/>
    <m/>
    <m/>
    <m/>
    <m/>
    <m/>
    <m/>
    <m/>
    <m/>
    <m/>
    <m/>
    <m/>
    <m/>
    <m/>
  </r>
  <r>
    <x v="416"/>
    <s v="sim_annual"/>
    <x v="21"/>
    <x v="8"/>
    <x v="11"/>
    <x v="1"/>
    <s v="DXSZCap"/>
    <n v="18.1929751083333"/>
    <n v="7999.9290000000001"/>
    <n v="78261.975659999996"/>
    <n v="22467.66"/>
    <n v="0"/>
    <n v="21490.53"/>
    <n v="18654.90566"/>
    <n v="9941.6880000000001"/>
    <n v="0"/>
    <n v="287.50439999999998"/>
    <n v="5419.741"/>
    <m/>
    <m/>
    <m/>
    <m/>
    <m/>
    <m/>
    <m/>
    <m/>
    <m/>
    <m/>
    <m/>
    <m/>
    <m/>
    <m/>
    <m/>
  </r>
  <r>
    <x v="416"/>
    <s v="sim_annual"/>
    <x v="21"/>
    <x v="8"/>
    <x v="12"/>
    <x v="1"/>
    <s v="DXSZCap"/>
    <n v="20.561887808333299"/>
    <n v="7999.9290000000001"/>
    <n v="80650.211330000006"/>
    <n v="22467.66"/>
    <n v="0"/>
    <n v="21490.53"/>
    <n v="15502.281330000002"/>
    <n v="14761.66"/>
    <n v="0"/>
    <n v="304.73989999999998"/>
    <n v="6123.4"/>
    <m/>
    <m/>
    <m/>
    <m/>
    <m/>
    <m/>
    <m/>
    <m/>
    <m/>
    <m/>
    <m/>
    <m/>
    <m/>
    <m/>
    <m/>
  </r>
  <r>
    <x v="416"/>
    <s v="sim_annual"/>
    <x v="21"/>
    <x v="8"/>
    <x v="13"/>
    <x v="1"/>
    <s v="DXSZCap"/>
    <n v="20.217607891666699"/>
    <n v="7999.9290000000001"/>
    <n v="77303.93088"/>
    <n v="22467.66"/>
    <n v="0"/>
    <n v="21490.53"/>
    <n v="14620.160880000001"/>
    <n v="12568.3"/>
    <n v="0"/>
    <n v="357.18860000000001"/>
    <n v="5800.152"/>
    <m/>
    <m/>
    <m/>
    <m/>
    <m/>
    <m/>
    <m/>
    <m/>
    <m/>
    <m/>
    <m/>
    <m/>
    <m/>
    <m/>
    <m/>
  </r>
  <r>
    <x v="416"/>
    <s v="sim_annual"/>
    <x v="21"/>
    <x v="8"/>
    <x v="14"/>
    <x v="1"/>
    <s v="DXSZCap"/>
    <n v="26.735179250000002"/>
    <n v="7999.9290000000001"/>
    <n v="80001.891634"/>
    <n v="22467.66"/>
    <n v="0"/>
    <n v="21490.53"/>
    <n v="1710.691634"/>
    <n v="26450.21"/>
    <n v="0"/>
    <n v="100.2991"/>
    <n v="7782.558"/>
    <m/>
    <m/>
    <m/>
    <m/>
    <m/>
    <m/>
    <m/>
    <m/>
    <m/>
    <m/>
    <m/>
    <m/>
    <m/>
    <m/>
    <m/>
  </r>
  <r>
    <x v="416"/>
    <s v="sim_annual"/>
    <x v="21"/>
    <x v="8"/>
    <x v="15"/>
    <x v="1"/>
    <s v="DXSZCap"/>
    <n v="13.9104799166667"/>
    <n v="7999.9290000000001"/>
    <n v="97229.037299999996"/>
    <n v="22467.66"/>
    <n v="0"/>
    <n v="21490.53"/>
    <n v="44578.8073"/>
    <n v="4028.7860000000001"/>
    <n v="0"/>
    <n v="437.50450000000001"/>
    <n v="4225.8310000000001"/>
    <m/>
    <m/>
    <m/>
    <m/>
    <m/>
    <m/>
    <m/>
    <m/>
    <m/>
    <m/>
    <m/>
    <m/>
    <m/>
    <m/>
    <m/>
  </r>
  <r>
    <x v="416"/>
    <s v="sim_annual"/>
    <x v="21"/>
    <x v="9"/>
    <x v="0"/>
    <x v="1"/>
    <s v="DXSZCap"/>
    <n v="12.541044916666699"/>
    <n v="7999.9290000000001"/>
    <n v="84145.886200000008"/>
    <n v="22391.06"/>
    <n v="0"/>
    <n v="21490.53"/>
    <n v="36174.7762"/>
    <n v="322.63290000000001"/>
    <n v="0"/>
    <n v="339.1388"/>
    <n v="3427.7979999999998"/>
    <m/>
    <m/>
    <m/>
    <m/>
    <m/>
    <m/>
    <m/>
    <m/>
    <m/>
    <m/>
    <m/>
    <m/>
    <m/>
    <m/>
    <m/>
  </r>
  <r>
    <x v="416"/>
    <s v="sim_annual"/>
    <x v="21"/>
    <x v="9"/>
    <x v="1"/>
    <x v="1"/>
    <s v="DXSZCap"/>
    <n v="14.298134725000001"/>
    <n v="7999.9290000000001"/>
    <n v="74007.619519999993"/>
    <n v="22391.06"/>
    <n v="0"/>
    <n v="21490.53"/>
    <n v="19685.09952"/>
    <n v="5931.0879999999997"/>
    <n v="0"/>
    <n v="279.59469999999999"/>
    <n v="4230.2849999999999"/>
    <m/>
    <m/>
    <m/>
    <m/>
    <m/>
    <m/>
    <m/>
    <m/>
    <m/>
    <m/>
    <m/>
    <m/>
    <m/>
    <m/>
    <m/>
  </r>
  <r>
    <x v="416"/>
    <s v="sim_annual"/>
    <x v="21"/>
    <x v="9"/>
    <x v="2"/>
    <x v="1"/>
    <s v="DXSZCap"/>
    <n v="13.4945784166667"/>
    <n v="7999.9290000000001"/>
    <n v="66966.799460000009"/>
    <n v="22391.06"/>
    <n v="0"/>
    <n v="21490.53"/>
    <n v="15981.749459999999"/>
    <n v="3022.3209999999999"/>
    <n v="0"/>
    <n v="146.44970000000001"/>
    <n v="3934.748"/>
    <m/>
    <m/>
    <m/>
    <m/>
    <m/>
    <m/>
    <m/>
    <m/>
    <m/>
    <m/>
    <m/>
    <m/>
    <m/>
    <m/>
    <m/>
  </r>
  <r>
    <x v="416"/>
    <s v="sim_annual"/>
    <x v="21"/>
    <x v="9"/>
    <x v="3"/>
    <x v="1"/>
    <s v="DXSZCap"/>
    <n v="14.7472029666667"/>
    <n v="7999.9290000000001"/>
    <n v="68588.382700000002"/>
    <n v="22391.06"/>
    <n v="0"/>
    <n v="21490.53"/>
    <n v="12283.7027"/>
    <n v="7775.8"/>
    <n v="0"/>
    <n v="163.00960000000001"/>
    <n v="4484.3019999999997"/>
    <m/>
    <m/>
    <m/>
    <m/>
    <m/>
    <m/>
    <m/>
    <m/>
    <m/>
    <m/>
    <m/>
    <m/>
    <m/>
    <m/>
    <m/>
  </r>
  <r>
    <x v="416"/>
    <s v="sim_annual"/>
    <x v="21"/>
    <x v="9"/>
    <x v="4"/>
    <x v="1"/>
    <s v="DXSZCap"/>
    <n v="13.371893500000001"/>
    <n v="7999.9290000000001"/>
    <n v="63777.61376"/>
    <n v="22391.06"/>
    <n v="0"/>
    <n v="21490.53"/>
    <n v="12059.973760000001"/>
    <n v="3744.069"/>
    <n v="0"/>
    <n v="167.0462"/>
    <n v="3924.9690000000001"/>
    <m/>
    <m/>
    <m/>
    <m/>
    <m/>
    <m/>
    <m/>
    <m/>
    <m/>
    <m/>
    <m/>
    <m/>
    <m/>
    <m/>
    <m/>
  </r>
  <r>
    <x v="416"/>
    <s v="sim_annual"/>
    <x v="21"/>
    <x v="9"/>
    <x v="5"/>
    <x v="1"/>
    <s v="DXSZCap"/>
    <n v="14.540708333333299"/>
    <n v="7999.9290000000001"/>
    <n v="62333.849560000002"/>
    <n v="22391.06"/>
    <n v="0"/>
    <n v="21490.53"/>
    <n v="5341.6595600000001"/>
    <n v="8802.0550000000003"/>
    <n v="0"/>
    <n v="59.386949999999999"/>
    <n v="4249.1779999999999"/>
    <m/>
    <m/>
    <m/>
    <m/>
    <m/>
    <m/>
    <m/>
    <m/>
    <m/>
    <m/>
    <m/>
    <m/>
    <m/>
    <m/>
    <m/>
  </r>
  <r>
    <x v="416"/>
    <s v="sim_annual"/>
    <x v="21"/>
    <x v="9"/>
    <x v="6"/>
    <x v="1"/>
    <s v="DXSZCap"/>
    <n v="14.247534416666699"/>
    <n v="7999.9290000000001"/>
    <n v="59798.069100000001"/>
    <n v="22391.06"/>
    <n v="0"/>
    <n v="21490.53"/>
    <n v="4221.7491"/>
    <n v="7434.9979999999996"/>
    <n v="0"/>
    <n v="28.874379999999999"/>
    <n v="4230.8860000000004"/>
    <m/>
    <m/>
    <m/>
    <m/>
    <m/>
    <m/>
    <m/>
    <m/>
    <m/>
    <m/>
    <m/>
    <m/>
    <m/>
    <m/>
    <m/>
  </r>
  <r>
    <x v="416"/>
    <s v="sim_annual"/>
    <x v="21"/>
    <x v="9"/>
    <x v="7"/>
    <x v="1"/>
    <s v="DXSZCap"/>
    <n v="16.4044866833333"/>
    <n v="7999.9290000000001"/>
    <n v="65060.70695"/>
    <n v="22391.06"/>
    <n v="0"/>
    <n v="21490.53"/>
    <n v="4067.17695"/>
    <n v="12182.31"/>
    <n v="0"/>
    <n v="72.201589999999996"/>
    <n v="4857.4489999999996"/>
    <m/>
    <m/>
    <m/>
    <m/>
    <m/>
    <m/>
    <m/>
    <m/>
    <m/>
    <m/>
    <m/>
    <m/>
    <m/>
    <m/>
    <m/>
  </r>
  <r>
    <x v="416"/>
    <s v="sim_annual"/>
    <x v="21"/>
    <x v="9"/>
    <x v="8"/>
    <x v="1"/>
    <s v="DXSZCap"/>
    <n v="20.388534858333301"/>
    <n v="7999.9290000000001"/>
    <n v="66418.062149999998"/>
    <n v="22391.06"/>
    <n v="0"/>
    <n v="21490.53"/>
    <n v="5141.4321500000005"/>
    <n v="11545.06"/>
    <n v="0"/>
    <n v="128.6909"/>
    <n v="5721.31"/>
    <m/>
    <m/>
    <m/>
    <m/>
    <m/>
    <m/>
    <m/>
    <m/>
    <m/>
    <m/>
    <m/>
    <m/>
    <m/>
    <m/>
    <m/>
  </r>
  <r>
    <x v="416"/>
    <s v="sim_annual"/>
    <x v="21"/>
    <x v="9"/>
    <x v="9"/>
    <x v="1"/>
    <s v="DXSZCap"/>
    <n v="18.767304849999999"/>
    <n v="7999.9290000000001"/>
    <n v="69783.55674"/>
    <n v="22391.06"/>
    <n v="0"/>
    <n v="21490.53"/>
    <n v="6996.30674"/>
    <n v="13259.74"/>
    <n v="0"/>
    <n v="173.91200000000001"/>
    <n v="5472.0320000000002"/>
    <m/>
    <m/>
    <m/>
    <m/>
    <m/>
    <m/>
    <m/>
    <m/>
    <m/>
    <m/>
    <m/>
    <m/>
    <m/>
    <m/>
    <m/>
  </r>
  <r>
    <x v="416"/>
    <s v="sim_annual"/>
    <x v="21"/>
    <x v="9"/>
    <x v="10"/>
    <x v="1"/>
    <s v="DXSZCap"/>
    <n v="19.5737897666667"/>
    <n v="7999.9290000000001"/>
    <n v="80111.978499999997"/>
    <n v="22391.06"/>
    <n v="0"/>
    <n v="21490.53"/>
    <n v="17434.818499999998"/>
    <n v="12745.46"/>
    <n v="0"/>
    <n v="333.24549999999999"/>
    <n v="5716.8860000000004"/>
    <m/>
    <m/>
    <m/>
    <m/>
    <m/>
    <m/>
    <m/>
    <m/>
    <m/>
    <m/>
    <m/>
    <m/>
    <m/>
    <m/>
    <m/>
  </r>
  <r>
    <x v="416"/>
    <s v="sim_annual"/>
    <x v="21"/>
    <x v="9"/>
    <x v="11"/>
    <x v="1"/>
    <s v="DXSZCap"/>
    <n v="17.869123316666698"/>
    <n v="7999.9290000000001"/>
    <n v="76832.63192"/>
    <n v="22391.06"/>
    <n v="0"/>
    <n v="21490.53"/>
    <n v="17507.171920000001"/>
    <n v="9828.26"/>
    <n v="0"/>
    <n v="282.38650000000001"/>
    <n v="5333.2420000000002"/>
    <m/>
    <m/>
    <m/>
    <m/>
    <m/>
    <m/>
    <m/>
    <m/>
    <m/>
    <m/>
    <m/>
    <m/>
    <m/>
    <m/>
    <m/>
  </r>
  <r>
    <x v="416"/>
    <s v="sim_annual"/>
    <x v="21"/>
    <x v="9"/>
    <x v="12"/>
    <x v="1"/>
    <s v="DXSZCap"/>
    <n v="20.1948463083333"/>
    <n v="7999.9290000000001"/>
    <n v="79145.196979999993"/>
    <n v="22391.06"/>
    <n v="0"/>
    <n v="21490.53"/>
    <n v="14408.526980000001"/>
    <n v="14534.45"/>
    <n v="0"/>
    <n v="299.30149999999998"/>
    <n v="6021.335"/>
    <m/>
    <m/>
    <m/>
    <m/>
    <m/>
    <m/>
    <m/>
    <m/>
    <m/>
    <m/>
    <m/>
    <m/>
    <m/>
    <m/>
    <m/>
  </r>
  <r>
    <x v="416"/>
    <s v="sim_annual"/>
    <x v="21"/>
    <x v="9"/>
    <x v="13"/>
    <x v="1"/>
    <s v="DXSZCap"/>
    <n v="19.853419066666699"/>
    <n v="7999.9290000000001"/>
    <n v="75731.43161"/>
    <n v="22391.06"/>
    <n v="0"/>
    <n v="21490.53"/>
    <n v="13402.63161"/>
    <n v="12395.22"/>
    <n v="0"/>
    <n v="350.7534"/>
    <n v="5701.2780000000002"/>
    <m/>
    <m/>
    <m/>
    <m/>
    <m/>
    <m/>
    <m/>
    <m/>
    <m/>
    <m/>
    <m/>
    <m/>
    <m/>
    <m/>
    <m/>
  </r>
  <r>
    <x v="416"/>
    <s v="sim_annual"/>
    <x v="21"/>
    <x v="9"/>
    <x v="14"/>
    <x v="1"/>
    <s v="DXSZCap"/>
    <n v="26.297126333333299"/>
    <n v="7999.9290000000001"/>
    <n v="79082.170243"/>
    <n v="22391.06"/>
    <n v="0"/>
    <n v="21490.53"/>
    <n v="1421.680243"/>
    <n v="26018.97"/>
    <n v="0"/>
    <n v="98.655529999999999"/>
    <n v="7661.3010000000004"/>
    <m/>
    <m/>
    <m/>
    <m/>
    <m/>
    <m/>
    <m/>
    <m/>
    <m/>
    <m/>
    <m/>
    <m/>
    <m/>
    <m/>
    <m/>
  </r>
  <r>
    <x v="416"/>
    <s v="sim_annual"/>
    <x v="21"/>
    <x v="9"/>
    <x v="15"/>
    <x v="1"/>
    <s v="DXSZCap"/>
    <n v="13.886138333333299"/>
    <n v="7999.9290000000001"/>
    <n v="94970.930699999997"/>
    <n v="22391.06"/>
    <n v="0"/>
    <n v="21490.53"/>
    <n v="42441.020700000001"/>
    <n v="3997.7359999999999"/>
    <n v="0"/>
    <n v="436.73570000000001"/>
    <n v="4213.8860000000004"/>
    <m/>
    <m/>
    <m/>
    <m/>
    <m/>
    <m/>
    <m/>
    <m/>
    <m/>
    <m/>
    <m/>
    <m/>
    <m/>
    <m/>
    <m/>
  </r>
  <r>
    <x v="416"/>
    <s v="sim_annual"/>
    <x v="21"/>
    <x v="10"/>
    <x v="0"/>
    <x v="1"/>
    <s v="DXSZCap"/>
    <n v="12.243721499999999"/>
    <n v="7999.9290000000001"/>
    <n v="82754.602799999993"/>
    <n v="18024.849999999999"/>
    <n v="0"/>
    <n v="21490.53"/>
    <n v="39294.112800000003"/>
    <n v="272.7355"/>
    <n v="0"/>
    <n v="331.09750000000003"/>
    <n v="3341.31"/>
    <m/>
    <m/>
    <m/>
    <m/>
    <m/>
    <m/>
    <m/>
    <m/>
    <m/>
    <m/>
    <m/>
    <m/>
    <m/>
    <m/>
    <m/>
  </r>
  <r>
    <x v="416"/>
    <s v="sim_annual"/>
    <x v="21"/>
    <x v="10"/>
    <x v="1"/>
    <x v="1"/>
    <s v="DXSZCap"/>
    <n v="13.9022289333333"/>
    <n v="7999.9290000000001"/>
    <n v="70764.317390000011"/>
    <n v="18024.849999999999"/>
    <n v="0"/>
    <n v="21490.53"/>
    <n v="21280.65739"/>
    <n v="5606.4409999999998"/>
    <n v="0"/>
    <n v="271.8519"/>
    <n v="4090.069"/>
    <m/>
    <m/>
    <m/>
    <m/>
    <m/>
    <m/>
    <m/>
    <m/>
    <m/>
    <m/>
    <m/>
    <m/>
    <m/>
    <m/>
    <m/>
  </r>
  <r>
    <x v="416"/>
    <s v="sim_annual"/>
    <x v="21"/>
    <x v="10"/>
    <x v="2"/>
    <x v="1"/>
    <s v="DXSZCap"/>
    <n v="13.14340625"/>
    <n v="7999.9290000000001"/>
    <n v="63869.561719999998"/>
    <n v="18024.849999999999"/>
    <n v="0"/>
    <n v="21490.53"/>
    <n v="17618.101719999999"/>
    <n v="2784.3629999999998"/>
    <n v="0"/>
    <n v="142.6386"/>
    <n v="3809.1370000000002"/>
    <m/>
    <m/>
    <m/>
    <m/>
    <m/>
    <m/>
    <m/>
    <m/>
    <m/>
    <m/>
    <m/>
    <m/>
    <m/>
    <m/>
    <m/>
  </r>
  <r>
    <x v="416"/>
    <s v="sim_annual"/>
    <x v="21"/>
    <x v="10"/>
    <x v="3"/>
    <x v="1"/>
    <s v="DXSZCap"/>
    <n v="14.3381014916667"/>
    <n v="7999.9290000000001"/>
    <n v="64927.950120000001"/>
    <n v="18024.849999999999"/>
    <n v="0"/>
    <n v="21490.53"/>
    <n v="13527.47012"/>
    <n v="7393.7730000000001"/>
    <n v="0"/>
    <n v="158.488"/>
    <n v="4332.8980000000001"/>
    <m/>
    <m/>
    <m/>
    <m/>
    <m/>
    <m/>
    <m/>
    <m/>
    <m/>
    <m/>
    <m/>
    <m/>
    <m/>
    <m/>
    <m/>
  </r>
  <r>
    <x v="416"/>
    <s v="sim_annual"/>
    <x v="21"/>
    <x v="10"/>
    <x v="4"/>
    <x v="1"/>
    <s v="DXSZCap"/>
    <n v="13.015169500000001"/>
    <n v="7999.9290000000001"/>
    <n v="60358.333180000001"/>
    <n v="18024.849999999999"/>
    <n v="0"/>
    <n v="21490.53"/>
    <n v="13433.83318"/>
    <n v="3451.9839999999999"/>
    <n v="0"/>
    <n v="162.59020000000001"/>
    <n v="3794.6"/>
    <m/>
    <m/>
    <m/>
    <m/>
    <m/>
    <m/>
    <m/>
    <m/>
    <m/>
    <m/>
    <m/>
    <m/>
    <m/>
    <m/>
    <m/>
  </r>
  <r>
    <x v="416"/>
    <s v="sim_annual"/>
    <x v="21"/>
    <x v="10"/>
    <x v="5"/>
    <x v="1"/>
    <s v="DXSZCap"/>
    <n v="14.194826000000001"/>
    <n v="7999.9290000000001"/>
    <n v="58046.886330000001"/>
    <n v="18024.849999999999"/>
    <n v="0"/>
    <n v="21490.53"/>
    <n v="6031.0563300000003"/>
    <n v="8320.1509999999998"/>
    <n v="0"/>
    <n v="57.974240000000002"/>
    <n v="4122.3890000000001"/>
    <m/>
    <m/>
    <m/>
    <m/>
    <m/>
    <m/>
    <m/>
    <m/>
    <m/>
    <m/>
    <m/>
    <m/>
    <m/>
    <m/>
    <m/>
  </r>
  <r>
    <x v="416"/>
    <s v="sim_annual"/>
    <x v="21"/>
    <x v="10"/>
    <x v="6"/>
    <x v="1"/>
    <s v="DXSZCap"/>
    <n v="13.915846833333299"/>
    <n v="7999.9290000000001"/>
    <n v="55507.772899999996"/>
    <n v="18024.849999999999"/>
    <n v="0"/>
    <n v="21490.53"/>
    <n v="4868.2829000000002"/>
    <n v="6995.5079999999998"/>
    <n v="0"/>
    <n v="28.202169999999999"/>
    <n v="4100.4539999999997"/>
    <m/>
    <m/>
    <m/>
    <m/>
    <m/>
    <m/>
    <m/>
    <m/>
    <m/>
    <m/>
    <m/>
    <m/>
    <m/>
    <m/>
    <m/>
  </r>
  <r>
    <x v="416"/>
    <s v="sim_annual"/>
    <x v="21"/>
    <x v="10"/>
    <x v="7"/>
    <x v="1"/>
    <s v="DXSZCap"/>
    <n v="16.0267199166667"/>
    <n v="7999.9290000000001"/>
    <n v="60553.060599999997"/>
    <n v="18024.849999999999"/>
    <n v="0"/>
    <n v="21490.53"/>
    <n v="4589.6106"/>
    <n v="11662.17"/>
    <n v="0"/>
    <n v="70.538920000000005"/>
    <n v="4715.4170000000004"/>
    <m/>
    <m/>
    <m/>
    <m/>
    <m/>
    <m/>
    <m/>
    <m/>
    <m/>
    <m/>
    <m/>
    <m/>
    <m/>
    <m/>
    <m/>
  </r>
  <r>
    <x v="416"/>
    <s v="sim_annual"/>
    <x v="21"/>
    <x v="10"/>
    <x v="8"/>
    <x v="1"/>
    <s v="DXSZCap"/>
    <n v="19.998677499999999"/>
    <n v="7999.9290000000001"/>
    <n v="62109.83612"/>
    <n v="18024.849999999999"/>
    <n v="0"/>
    <n v="21490.53"/>
    <n v="5804.5761199999997"/>
    <n v="11072.54"/>
    <n v="0"/>
    <n v="126.23"/>
    <n v="5591.1610000000001"/>
    <m/>
    <m/>
    <m/>
    <m/>
    <m/>
    <m/>
    <m/>
    <m/>
    <m/>
    <m/>
    <m/>
    <m/>
    <m/>
    <m/>
    <m/>
  </r>
  <r>
    <x v="416"/>
    <s v="sim_annual"/>
    <x v="21"/>
    <x v="10"/>
    <x v="9"/>
    <x v="1"/>
    <s v="DXSZCap"/>
    <n v="18.3640568"/>
    <n v="7999.9290000000001"/>
    <n v="65505.82763"/>
    <n v="18024.849999999999"/>
    <n v="0"/>
    <n v="21490.53"/>
    <n v="7743.3776300000009"/>
    <n v="12748.14"/>
    <n v="0"/>
    <n v="170.17500000000001"/>
    <n v="5328.808"/>
    <m/>
    <m/>
    <m/>
    <m/>
    <m/>
    <m/>
    <m/>
    <m/>
    <m/>
    <m/>
    <m/>
    <m/>
    <m/>
    <m/>
    <m/>
  </r>
  <r>
    <x v="416"/>
    <s v="sim_annual"/>
    <x v="21"/>
    <x v="10"/>
    <x v="10"/>
    <x v="1"/>
    <s v="DXSZCap"/>
    <n v="19.1583708166667"/>
    <n v="7999.9290000000001"/>
    <n v="76578.847020000001"/>
    <n v="18024.849999999999"/>
    <n v="0"/>
    <n v="21490.53"/>
    <n v="18855.177019999999"/>
    <n v="12308.03"/>
    <n v="0"/>
    <n v="326.17380000000003"/>
    <n v="5574.1409999999996"/>
    <m/>
    <m/>
    <m/>
    <m/>
    <m/>
    <m/>
    <m/>
    <m/>
    <m/>
    <m/>
    <m/>
    <m/>
    <m/>
    <m/>
    <m/>
  </r>
  <r>
    <x v="416"/>
    <s v="sim_annual"/>
    <x v="21"/>
    <x v="10"/>
    <x v="11"/>
    <x v="1"/>
    <s v="DXSZCap"/>
    <n v="17.450286725000002"/>
    <n v="7999.9290000000001"/>
    <n v="73261.727749999991"/>
    <n v="18024.849999999999"/>
    <n v="0"/>
    <n v="21490.53"/>
    <n v="18862.387750000002"/>
    <n v="9426.2060000000001"/>
    <n v="0"/>
    <n v="275.76769999999999"/>
    <n v="5182.0519999999997"/>
    <m/>
    <m/>
    <m/>
    <m/>
    <m/>
    <m/>
    <m/>
    <m/>
    <m/>
    <m/>
    <m/>
    <m/>
    <m/>
    <m/>
    <m/>
  </r>
  <r>
    <x v="416"/>
    <s v="sim_annual"/>
    <x v="21"/>
    <x v="10"/>
    <x v="12"/>
    <x v="1"/>
    <s v="DXSZCap"/>
    <n v="19.800691674999999"/>
    <n v="7999.9290000000001"/>
    <n v="75296.703659999999"/>
    <n v="18024.849999999999"/>
    <n v="0"/>
    <n v="21490.53"/>
    <n v="15559.65366"/>
    <n v="14053.7"/>
    <n v="0"/>
    <n v="293.45890000000003"/>
    <n v="5874.5820000000003"/>
    <m/>
    <m/>
    <m/>
    <m/>
    <m/>
    <m/>
    <m/>
    <m/>
    <m/>
    <m/>
    <m/>
    <m/>
    <m/>
    <m/>
    <m/>
  </r>
  <r>
    <x v="416"/>
    <s v="sim_annual"/>
    <x v="21"/>
    <x v="10"/>
    <x v="13"/>
    <x v="1"/>
    <s v="DXSZCap"/>
    <n v="19.423945199999999"/>
    <n v="7999.9290000000001"/>
    <n v="72022.100349999993"/>
    <n v="18024.849999999999"/>
    <n v="0"/>
    <n v="21490.53"/>
    <n v="14660.24035"/>
    <n v="11945.54"/>
    <n v="0"/>
    <n v="343.1669"/>
    <n v="5557.8209999999999"/>
    <m/>
    <m/>
    <m/>
    <m/>
    <m/>
    <m/>
    <m/>
    <m/>
    <m/>
    <m/>
    <m/>
    <m/>
    <m/>
    <m/>
    <m/>
  </r>
  <r>
    <x v="416"/>
    <s v="sim_annual"/>
    <x v="21"/>
    <x v="10"/>
    <x v="14"/>
    <x v="1"/>
    <s v="DXSZCap"/>
    <n v="25.88740125"/>
    <n v="7999.9290000000001"/>
    <n v="74122.469171999997"/>
    <n v="18024.849999999999"/>
    <n v="0"/>
    <n v="21490.53"/>
    <n v="1683.579172"/>
    <n v="25314.13"/>
    <n v="0"/>
    <n v="97.118560000000002"/>
    <n v="7512.3190000000004"/>
    <m/>
    <m/>
    <m/>
    <m/>
    <m/>
    <m/>
    <m/>
    <m/>
    <m/>
    <m/>
    <m/>
    <m/>
    <m/>
    <m/>
    <m/>
  </r>
  <r>
    <x v="416"/>
    <s v="sim_annual"/>
    <x v="21"/>
    <x v="10"/>
    <x v="15"/>
    <x v="1"/>
    <s v="DXSZCap"/>
    <n v="13.533443500000001"/>
    <n v="7999.9290000000001"/>
    <n v="92572.705900000001"/>
    <n v="18024.849999999999"/>
    <n v="0"/>
    <n v="21490.53"/>
    <n v="44757.595900000008"/>
    <n v="3785.39"/>
    <n v="0"/>
    <n v="425.64400000000001"/>
    <n v="4088.7460000000001"/>
    <m/>
    <m/>
    <m/>
    <m/>
    <m/>
    <m/>
    <m/>
    <m/>
    <m/>
    <m/>
    <m/>
    <m/>
    <m/>
    <m/>
    <m/>
  </r>
  <r>
    <x v="416"/>
    <s v="sim_annual"/>
    <x v="22"/>
    <x v="2"/>
    <x v="0"/>
    <x v="1"/>
    <s v="DXSZCap"/>
    <n v="323.97075333333299"/>
    <n v="250000.3"/>
    <n v="2230971.31"/>
    <n v="353206.1"/>
    <n v="0"/>
    <n v="356446.5"/>
    <n v="1421363.51"/>
    <n v="2699.44"/>
    <n v="0"/>
    <n v="8760.8430000000008"/>
    <n v="88495.55"/>
    <m/>
    <m/>
    <m/>
    <m/>
    <m/>
    <m/>
    <m/>
    <m/>
    <m/>
    <m/>
    <m/>
    <m/>
    <m/>
    <m/>
    <m/>
  </r>
  <r>
    <x v="416"/>
    <s v="sim_annual"/>
    <x v="22"/>
    <x v="2"/>
    <x v="1"/>
    <x v="1"/>
    <s v="DXSZCap"/>
    <n v="260.81572833333303"/>
    <n v="250000.3"/>
    <n v="1568670.7650000001"/>
    <n v="353206.1"/>
    <n v="0"/>
    <n v="356446.5"/>
    <n v="744162.86499999999"/>
    <n v="38375.410000000003"/>
    <n v="0"/>
    <n v="5100.1239999999998"/>
    <n v="71380.77"/>
    <m/>
    <m/>
    <m/>
    <m/>
    <m/>
    <m/>
    <m/>
    <m/>
    <m/>
    <m/>
    <m/>
    <m/>
    <m/>
    <m/>
    <m/>
  </r>
  <r>
    <x v="416"/>
    <s v="sim_annual"/>
    <x v="22"/>
    <x v="2"/>
    <x v="2"/>
    <x v="1"/>
    <s v="DXSZCap"/>
    <n v="325.10393166666699"/>
    <n v="250000.3"/>
    <n v="1472139.2000000002"/>
    <n v="353206.1"/>
    <n v="0"/>
    <n v="356446.5"/>
    <n v="659337.9"/>
    <n v="13560.68"/>
    <n v="0"/>
    <n v="3528.16"/>
    <n v="86060.76"/>
    <m/>
    <m/>
    <m/>
    <m/>
    <m/>
    <m/>
    <m/>
    <m/>
    <m/>
    <m/>
    <m/>
    <m/>
    <m/>
    <m/>
    <m/>
  </r>
  <r>
    <x v="416"/>
    <s v="sim_annual"/>
    <x v="22"/>
    <x v="2"/>
    <x v="3"/>
    <x v="1"/>
    <s v="DXSZCap"/>
    <n v="251.60930833333299"/>
    <n v="250000.3"/>
    <n v="1370849.466"/>
    <n v="353206.1"/>
    <n v="0"/>
    <n v="356446.5"/>
    <n v="531109.96600000001"/>
    <n v="57468.72"/>
    <n v="0"/>
    <n v="2781.1860000000001"/>
    <n v="69837.899999999994"/>
    <m/>
    <m/>
    <m/>
    <m/>
    <m/>
    <m/>
    <m/>
    <m/>
    <m/>
    <m/>
    <m/>
    <m/>
    <m/>
    <m/>
    <m/>
  </r>
  <r>
    <x v="416"/>
    <s v="sim_annual"/>
    <x v="22"/>
    <x v="2"/>
    <x v="4"/>
    <x v="1"/>
    <s v="DXSZCap"/>
    <n v="320.51437083333298"/>
    <n v="250000.3"/>
    <n v="1377431.906"/>
    <n v="353206.1"/>
    <n v="0"/>
    <n v="356446.5"/>
    <n v="562601.60599999991"/>
    <n v="15823.55"/>
    <n v="0"/>
    <n v="4003.9470000000001"/>
    <n v="85351.34"/>
    <m/>
    <m/>
    <m/>
    <m/>
    <m/>
    <m/>
    <m/>
    <m/>
    <m/>
    <m/>
    <m/>
    <m/>
    <m/>
    <m/>
    <m/>
  </r>
  <r>
    <x v="416"/>
    <s v="sim_annual"/>
    <x v="22"/>
    <x v="2"/>
    <x v="5"/>
    <x v="1"/>
    <s v="DXSZCap"/>
    <n v="325.02096666666699"/>
    <n v="250000.3"/>
    <n v="1093203.0411"/>
    <n v="353206.1"/>
    <n v="0"/>
    <n v="356446.5"/>
    <n v="243234.74110000001"/>
    <n v="50878.36"/>
    <n v="0"/>
    <n v="1327.443"/>
    <n v="88110.89"/>
    <m/>
    <m/>
    <m/>
    <m/>
    <m/>
    <m/>
    <m/>
    <m/>
    <m/>
    <m/>
    <m/>
    <m/>
    <m/>
    <m/>
    <m/>
  </r>
  <r>
    <x v="416"/>
    <s v="sim_annual"/>
    <x v="22"/>
    <x v="2"/>
    <x v="6"/>
    <x v="1"/>
    <s v="DXSZCap"/>
    <n v="315.8409825"/>
    <n v="250000.3"/>
    <n v="1043374.6043"/>
    <n v="353206.1"/>
    <n v="0"/>
    <n v="356446.5"/>
    <n v="208169.20430000001"/>
    <n v="39088.61"/>
    <n v="0"/>
    <n v="640.09079999999994"/>
    <n v="85825"/>
    <m/>
    <m/>
    <m/>
    <m/>
    <m/>
    <m/>
    <m/>
    <m/>
    <m/>
    <m/>
    <m/>
    <m/>
    <m/>
    <m/>
    <m/>
  </r>
  <r>
    <x v="416"/>
    <s v="sim_annual"/>
    <x v="22"/>
    <x v="2"/>
    <x v="7"/>
    <x v="1"/>
    <s v="DXSZCap"/>
    <n v="279.54399583333299"/>
    <n v="250000.3"/>
    <n v="1088450.1472"/>
    <n v="353206.1"/>
    <n v="0"/>
    <n v="356446.5"/>
    <n v="197367.84720000002"/>
    <n v="103734.1"/>
    <n v="0"/>
    <n v="1230.3630000000001"/>
    <n v="76466.34"/>
    <m/>
    <m/>
    <m/>
    <m/>
    <m/>
    <m/>
    <m/>
    <m/>
    <m/>
    <m/>
    <m/>
    <m/>
    <m/>
    <m/>
    <m/>
  </r>
  <r>
    <x v="416"/>
    <s v="sim_annual"/>
    <x v="22"/>
    <x v="2"/>
    <x v="8"/>
    <x v="1"/>
    <s v="DXSZCap"/>
    <n v="376.617475833333"/>
    <n v="250000.3"/>
    <n v="1193079.8661"/>
    <n v="353206.1"/>
    <n v="0"/>
    <n v="356446.5"/>
    <n v="277142.16610000003"/>
    <n v="102754.9"/>
    <n v="0"/>
    <n v="2377.1779999999999"/>
    <n v="101154.4"/>
    <m/>
    <m/>
    <m/>
    <m/>
    <m/>
    <m/>
    <m/>
    <m/>
    <m/>
    <m/>
    <m/>
    <m/>
    <m/>
    <m/>
    <m/>
  </r>
  <r>
    <x v="416"/>
    <s v="sim_annual"/>
    <x v="22"/>
    <x v="2"/>
    <x v="9"/>
    <x v="1"/>
    <s v="DXSZCap"/>
    <n v="342.67528416666698"/>
    <n v="250000.3"/>
    <n v="1261574.9579999999"/>
    <n v="353206.1"/>
    <n v="0"/>
    <n v="356446.5"/>
    <n v="324645.75799999997"/>
    <n v="131684.5"/>
    <n v="0"/>
    <n v="3175.4839999999999"/>
    <n v="92417.99"/>
    <m/>
    <m/>
    <m/>
    <m/>
    <m/>
    <m/>
    <m/>
    <m/>
    <m/>
    <m/>
    <m/>
    <m/>
    <m/>
    <m/>
    <m/>
  </r>
  <r>
    <x v="416"/>
    <s v="sim_annual"/>
    <x v="22"/>
    <x v="2"/>
    <x v="10"/>
    <x v="1"/>
    <s v="DXSZCap"/>
    <n v="395.44452000000001"/>
    <n v="250000.3"/>
    <n v="1729394.8820000002"/>
    <n v="353206.1"/>
    <n v="0"/>
    <n v="356446.5"/>
    <n v="750951.3820000001"/>
    <n v="153613.20000000001"/>
    <n v="0"/>
    <n v="6732.5039999999999"/>
    <n v="108446.2"/>
    <m/>
    <m/>
    <m/>
    <m/>
    <m/>
    <m/>
    <m/>
    <m/>
    <m/>
    <m/>
    <m/>
    <m/>
    <m/>
    <m/>
    <m/>
  </r>
  <r>
    <x v="416"/>
    <s v="sim_annual"/>
    <x v="22"/>
    <x v="2"/>
    <x v="11"/>
    <x v="1"/>
    <s v="DXSZCap"/>
    <n v="340.39816166666702"/>
    <n v="250000.3"/>
    <n v="1566160.7289999998"/>
    <n v="353206.1"/>
    <n v="0"/>
    <n v="356446.5"/>
    <n v="664686.02899999998"/>
    <n v="93125.16"/>
    <n v="0"/>
    <n v="5379.3270000000002"/>
    <n v="93318.7"/>
    <m/>
    <m/>
    <m/>
    <m/>
    <m/>
    <m/>
    <m/>
    <m/>
    <m/>
    <m/>
    <m/>
    <m/>
    <m/>
    <m/>
    <m/>
  </r>
  <r>
    <x v="416"/>
    <s v="sim_annual"/>
    <x v="22"/>
    <x v="2"/>
    <x v="12"/>
    <x v="1"/>
    <s v="DXSZCap"/>
    <n v="402.826304166667"/>
    <n v="250000.3"/>
    <n v="1599285.2320000001"/>
    <n v="353206.1"/>
    <n v="0"/>
    <n v="356446.5"/>
    <n v="594328.23200000008"/>
    <n v="177927.3"/>
    <n v="0"/>
    <n v="5970.1679999999997"/>
    <n v="111407.8"/>
    <m/>
    <m/>
    <m/>
    <m/>
    <m/>
    <m/>
    <m/>
    <m/>
    <m/>
    <m/>
    <m/>
    <m/>
    <m/>
    <m/>
    <m/>
  </r>
  <r>
    <x v="416"/>
    <s v="sim_annual"/>
    <x v="22"/>
    <x v="2"/>
    <x v="13"/>
    <x v="1"/>
    <s v="DXSZCap"/>
    <n v="401.88598166666702"/>
    <n v="250000.3"/>
    <n v="1682657.7280000001"/>
    <n v="353206.1"/>
    <n v="0"/>
    <n v="356446.5"/>
    <n v="699477.728"/>
    <n v="156769.1"/>
    <n v="0"/>
    <n v="7100.1710000000003"/>
    <n v="109659.3"/>
    <m/>
    <m/>
    <m/>
    <m/>
    <m/>
    <m/>
    <m/>
    <m/>
    <m/>
    <m/>
    <m/>
    <m/>
    <m/>
    <m/>
    <m/>
  </r>
  <r>
    <x v="416"/>
    <s v="sim_annual"/>
    <x v="22"/>
    <x v="2"/>
    <x v="14"/>
    <x v="1"/>
    <s v="DXSZCap"/>
    <n v="549.89695083333299"/>
    <n v="250000.3"/>
    <n v="1378593.9763"/>
    <n v="353206.1"/>
    <n v="0"/>
    <n v="356446.5"/>
    <n v="137029.97630000001"/>
    <n v="379810.5"/>
    <n v="0"/>
    <n v="2062.9780000000001"/>
    <n v="150038.9"/>
    <m/>
    <m/>
    <m/>
    <m/>
    <m/>
    <m/>
    <m/>
    <m/>
    <m/>
    <m/>
    <m/>
    <m/>
    <m/>
    <m/>
    <m/>
  </r>
  <r>
    <x v="416"/>
    <s v="sim_annual"/>
    <x v="22"/>
    <x v="2"/>
    <x v="15"/>
    <x v="1"/>
    <s v="DXSZCap"/>
    <n v="362.07189499999998"/>
    <n v="250000.3"/>
    <n v="2494861.9650000003"/>
    <n v="353206.1"/>
    <n v="0"/>
    <n v="356446.5"/>
    <n v="1640742.8650000002"/>
    <n v="32785.14"/>
    <n v="0"/>
    <n v="11387.53"/>
    <n v="100294.9"/>
    <m/>
    <m/>
    <m/>
    <m/>
    <m/>
    <m/>
    <m/>
    <m/>
    <m/>
    <m/>
    <m/>
    <m/>
    <m/>
    <m/>
    <m/>
  </r>
  <r>
    <x v="416"/>
    <s v="sim_annual"/>
    <x v="22"/>
    <x v="3"/>
    <x v="0"/>
    <x v="1"/>
    <s v="DXSZCap"/>
    <n v="323.85383999999999"/>
    <n v="250000.3"/>
    <n v="2227145.1529999999"/>
    <n v="353206.1"/>
    <n v="0"/>
    <n v="341463.9"/>
    <n v="1432922.6529999999"/>
    <n v="2401.3249999999998"/>
    <n v="0"/>
    <n v="8757.7289999999994"/>
    <n v="88392.9"/>
    <m/>
    <m/>
    <m/>
    <m/>
    <m/>
    <m/>
    <m/>
    <m/>
    <m/>
    <m/>
    <m/>
    <m/>
    <m/>
    <m/>
    <m/>
  </r>
  <r>
    <x v="416"/>
    <s v="sim_annual"/>
    <x v="22"/>
    <x v="3"/>
    <x v="1"/>
    <x v="1"/>
    <s v="DXSZCap"/>
    <n v="259.39504916666698"/>
    <n v="250000.3"/>
    <n v="1559095.699"/>
    <n v="353206.1"/>
    <n v="0"/>
    <n v="341463.9"/>
    <n v="750854.39899999998"/>
    <n v="37530.61"/>
    <n v="0"/>
    <n v="5072.3490000000002"/>
    <n v="70968.23"/>
    <m/>
    <m/>
    <m/>
    <m/>
    <m/>
    <m/>
    <m/>
    <m/>
    <m/>
    <m/>
    <m/>
    <m/>
    <m/>
    <m/>
    <m/>
  </r>
  <r>
    <x v="416"/>
    <s v="sim_annual"/>
    <x v="22"/>
    <x v="3"/>
    <x v="2"/>
    <x v="1"/>
    <s v="DXSZCap"/>
    <n v="324.87376999999998"/>
    <n v="250000.3"/>
    <n v="1468091.7069999999"/>
    <n v="353206.1"/>
    <n v="0"/>
    <n v="341463.9"/>
    <n v="669563.30700000003"/>
    <n v="12968.24"/>
    <n v="0"/>
    <n v="3525.663"/>
    <n v="87364.43"/>
    <m/>
    <m/>
    <m/>
    <m/>
    <m/>
    <m/>
    <m/>
    <m/>
    <m/>
    <m/>
    <m/>
    <m/>
    <m/>
    <m/>
    <m/>
  </r>
  <r>
    <x v="416"/>
    <s v="sim_annual"/>
    <x v="22"/>
    <x v="3"/>
    <x v="3"/>
    <x v="1"/>
    <s v="DXSZCap"/>
    <n v="250.21120416666699"/>
    <n v="250000.3"/>
    <n v="1359584.5819999999"/>
    <n v="353206.1"/>
    <n v="0"/>
    <n v="341463.9"/>
    <n v="536387.48200000008"/>
    <n v="56379.77"/>
    <n v="0"/>
    <n v="2765.73"/>
    <n v="69381.789999999994"/>
    <m/>
    <m/>
    <m/>
    <m/>
    <m/>
    <m/>
    <m/>
    <m/>
    <m/>
    <m/>
    <m/>
    <m/>
    <m/>
    <m/>
    <m/>
  </r>
  <r>
    <x v="416"/>
    <s v="sim_annual"/>
    <x v="22"/>
    <x v="3"/>
    <x v="4"/>
    <x v="1"/>
    <s v="DXSZCap"/>
    <n v="320.30757499999999"/>
    <n v="250000.3"/>
    <n v="1369563.297"/>
    <n v="353206.1"/>
    <n v="0"/>
    <n v="341463.9"/>
    <n v="570274.397"/>
    <n v="15131.73"/>
    <n v="0"/>
    <n v="4001.3780000000002"/>
    <n v="85485.86"/>
    <m/>
    <m/>
    <m/>
    <m/>
    <m/>
    <m/>
    <m/>
    <m/>
    <m/>
    <m/>
    <m/>
    <m/>
    <m/>
    <m/>
    <m/>
  </r>
  <r>
    <x v="416"/>
    <s v="sim_annual"/>
    <x v="22"/>
    <x v="3"/>
    <x v="5"/>
    <x v="1"/>
    <s v="DXSZCap"/>
    <n v="324.55031416666702"/>
    <n v="250000.3"/>
    <n v="1078939.2109999999"/>
    <n v="353206.1"/>
    <n v="0"/>
    <n v="341463.9"/>
    <n v="246391.611"/>
    <n v="49468.5"/>
    <n v="0"/>
    <n v="1325.5250000000001"/>
    <n v="87083.76"/>
    <m/>
    <m/>
    <m/>
    <m/>
    <m/>
    <m/>
    <m/>
    <m/>
    <m/>
    <m/>
    <m/>
    <m/>
    <m/>
    <m/>
    <m/>
  </r>
  <r>
    <x v="416"/>
    <s v="sim_annual"/>
    <x v="22"/>
    <x v="3"/>
    <x v="6"/>
    <x v="1"/>
    <s v="DXSZCap"/>
    <n v="315.40291833333299"/>
    <n v="250000.3"/>
    <n v="1029683.8259000001"/>
    <n v="353206.1"/>
    <n v="0"/>
    <n v="341463.9"/>
    <n v="211038.02589999998"/>
    <n v="37867.160000000003"/>
    <n v="0"/>
    <n v="639.202"/>
    <n v="85469.56"/>
    <m/>
    <m/>
    <m/>
    <m/>
    <m/>
    <m/>
    <m/>
    <m/>
    <m/>
    <m/>
    <m/>
    <m/>
    <m/>
    <m/>
    <m/>
  </r>
  <r>
    <x v="416"/>
    <s v="sim_annual"/>
    <x v="22"/>
    <x v="3"/>
    <x v="7"/>
    <x v="1"/>
    <s v="DXSZCap"/>
    <n v="277.998938333333"/>
    <n v="250000.3"/>
    <n v="1073503.4394999999"/>
    <n v="353206.1"/>
    <n v="0"/>
    <n v="341463.9"/>
    <n v="200060.8395"/>
    <n v="102095"/>
    <n v="0"/>
    <n v="1223.566"/>
    <n v="75454.19"/>
    <m/>
    <m/>
    <m/>
    <m/>
    <m/>
    <m/>
    <m/>
    <m/>
    <m/>
    <m/>
    <m/>
    <m/>
    <m/>
    <m/>
    <m/>
  </r>
  <r>
    <x v="416"/>
    <s v="sim_annual"/>
    <x v="22"/>
    <x v="3"/>
    <x v="8"/>
    <x v="1"/>
    <s v="DXSZCap"/>
    <n v="375.07707083333298"/>
    <n v="250000.3"/>
    <n v="1179583.0057000001"/>
    <n v="353206.1"/>
    <n v="0"/>
    <n v="341463.9"/>
    <n v="280604.60570000001"/>
    <n v="101241.2"/>
    <n v="0"/>
    <n v="2367.4609999999998"/>
    <n v="100699.9"/>
    <m/>
    <m/>
    <m/>
    <m/>
    <m/>
    <m/>
    <m/>
    <m/>
    <m/>
    <m/>
    <m/>
    <m/>
    <m/>
    <m/>
    <m/>
  </r>
  <r>
    <x v="416"/>
    <s v="sim_annual"/>
    <x v="22"/>
    <x v="3"/>
    <x v="9"/>
    <x v="1"/>
    <s v="DXSZCap"/>
    <n v="341.01485500000001"/>
    <n v="250000.3"/>
    <n v="1248754.9450000001"/>
    <n v="353206.1"/>
    <n v="0"/>
    <n v="341463.9"/>
    <n v="328559.94500000001"/>
    <n v="130007.9"/>
    <n v="0"/>
    <n v="3160.1060000000002"/>
    <n v="92357.25"/>
    <m/>
    <m/>
    <m/>
    <m/>
    <m/>
    <m/>
    <m/>
    <m/>
    <m/>
    <m/>
    <m/>
    <m/>
    <m/>
    <m/>
    <m/>
  </r>
  <r>
    <x v="416"/>
    <s v="sim_annual"/>
    <x v="22"/>
    <x v="3"/>
    <x v="10"/>
    <x v="1"/>
    <s v="DXSZCap"/>
    <n v="394.19136916666702"/>
    <n v="250000.3"/>
    <n v="1718382.7480000001"/>
    <n v="353206.1"/>
    <n v="0"/>
    <n v="341463.9"/>
    <n v="756653.74800000002"/>
    <n v="152283"/>
    <n v="0"/>
    <n v="6711.1840000000002"/>
    <n v="108065.1"/>
    <m/>
    <m/>
    <m/>
    <m/>
    <m/>
    <m/>
    <m/>
    <m/>
    <m/>
    <m/>
    <m/>
    <m/>
    <m/>
    <m/>
    <m/>
  </r>
  <r>
    <x v="416"/>
    <s v="sim_annual"/>
    <x v="22"/>
    <x v="3"/>
    <x v="11"/>
    <x v="1"/>
    <s v="DXSZCap"/>
    <n v="338.92205416666701"/>
    <n v="250000.3"/>
    <n v="1554246.176"/>
    <n v="353206.1"/>
    <n v="0"/>
    <n v="341463.9"/>
    <n v="669631.576"/>
    <n v="91936.02"/>
    <n v="0"/>
    <n v="5355.9889999999996"/>
    <n v="92652.41"/>
    <m/>
    <m/>
    <m/>
    <m/>
    <m/>
    <m/>
    <m/>
    <m/>
    <m/>
    <m/>
    <m/>
    <m/>
    <m/>
    <m/>
    <m/>
  </r>
  <r>
    <x v="416"/>
    <s v="sim_annual"/>
    <x v="22"/>
    <x v="3"/>
    <x v="12"/>
    <x v="1"/>
    <s v="DXSZCap"/>
    <n v="401.13158916666703"/>
    <n v="250000.3"/>
    <n v="1587145.7140000002"/>
    <n v="353206.1"/>
    <n v="0"/>
    <n v="341463.9"/>
    <n v="599155.11400000006"/>
    <n v="176447.2"/>
    <n v="0"/>
    <n v="5945.01"/>
    <n v="110928"/>
    <m/>
    <m/>
    <m/>
    <m/>
    <m/>
    <m/>
    <m/>
    <m/>
    <m/>
    <m/>
    <m/>
    <m/>
    <m/>
    <m/>
    <m/>
  </r>
  <r>
    <x v="416"/>
    <s v="sim_annual"/>
    <x v="22"/>
    <x v="3"/>
    <x v="13"/>
    <x v="1"/>
    <s v="DXSZCap"/>
    <n v="400.20835666666699"/>
    <n v="250000.3"/>
    <n v="1671360.3020000001"/>
    <n v="353206.1"/>
    <n v="0"/>
    <n v="341463.9"/>
    <n v="705079.30200000003"/>
    <n v="155336.79999999999"/>
    <n v="0"/>
    <n v="7070.5770000000002"/>
    <n v="109203.2"/>
    <m/>
    <m/>
    <m/>
    <m/>
    <m/>
    <m/>
    <m/>
    <m/>
    <m/>
    <m/>
    <m/>
    <m/>
    <m/>
    <m/>
    <m/>
  </r>
  <r>
    <x v="416"/>
    <s v="sim_annual"/>
    <x v="22"/>
    <x v="3"/>
    <x v="14"/>
    <x v="1"/>
    <s v="DXSZCap"/>
    <n v="548.23139166666704"/>
    <n v="250000.3"/>
    <n v="1362576.0471999999"/>
    <n v="353206.1"/>
    <n v="0"/>
    <n v="341463.9"/>
    <n v="138885.0472"/>
    <n v="377422.2"/>
    <n v="0"/>
    <n v="2056.73"/>
    <n v="149542.6"/>
    <m/>
    <m/>
    <m/>
    <m/>
    <m/>
    <m/>
    <m/>
    <m/>
    <m/>
    <m/>
    <m/>
    <m/>
    <m/>
    <m/>
    <m/>
  </r>
  <r>
    <x v="416"/>
    <s v="sim_annual"/>
    <x v="22"/>
    <x v="3"/>
    <x v="15"/>
    <x v="1"/>
    <s v="DXSZCap"/>
    <n v="361.6635675"/>
    <n v="250000.3"/>
    <n v="2487319.2850000001"/>
    <n v="353206.1"/>
    <n v="0"/>
    <n v="341463.9"/>
    <n v="1649339.4849999999"/>
    <n v="32180.54"/>
    <n v="0"/>
    <n v="11374.69"/>
    <n v="99754.84"/>
    <m/>
    <m/>
    <m/>
    <m/>
    <m/>
    <m/>
    <m/>
    <m/>
    <m/>
    <m/>
    <m/>
    <m/>
    <m/>
    <m/>
    <m/>
  </r>
  <r>
    <x v="416"/>
    <s v="sim_annual"/>
    <x v="22"/>
    <x v="4"/>
    <x v="0"/>
    <x v="1"/>
    <s v="DXSZCap"/>
    <n v="323.24816416666698"/>
    <n v="250000.3"/>
    <n v="2227055.912"/>
    <n v="353206.1"/>
    <n v="0"/>
    <n v="326484.5"/>
    <n v="1448177.112"/>
    <n v="2113.0680000000002"/>
    <n v="0"/>
    <n v="8741.3359999999993"/>
    <n v="88335.8"/>
    <m/>
    <m/>
    <m/>
    <m/>
    <m/>
    <m/>
    <m/>
    <m/>
    <m/>
    <m/>
    <m/>
    <m/>
    <m/>
    <m/>
    <m/>
  </r>
  <r>
    <x v="416"/>
    <s v="sim_annual"/>
    <x v="22"/>
    <x v="4"/>
    <x v="1"/>
    <x v="1"/>
    <s v="DXSZCap"/>
    <n v="257.47725666666702"/>
    <n v="250000.3"/>
    <n v="1553460.4180000001"/>
    <n v="353206.1"/>
    <n v="0"/>
    <n v="326484.5"/>
    <n v="761719.71799999999"/>
    <n v="36462.230000000003"/>
    <n v="0"/>
    <n v="5034.8530000000001"/>
    <n v="70554.97"/>
    <m/>
    <m/>
    <m/>
    <m/>
    <m/>
    <m/>
    <m/>
    <m/>
    <m/>
    <m/>
    <m/>
    <m/>
    <m/>
    <m/>
    <m/>
  </r>
  <r>
    <x v="416"/>
    <s v="sim_annual"/>
    <x v="22"/>
    <x v="4"/>
    <x v="2"/>
    <x v="1"/>
    <s v="DXSZCap"/>
    <n v="324.609348333333"/>
    <n v="250000.3"/>
    <n v="1463576.0970000001"/>
    <n v="353206.1"/>
    <n v="0"/>
    <n v="326484.5"/>
    <n v="680706.09700000007"/>
    <n v="12289.01"/>
    <n v="0"/>
    <n v="3522.8159999999998"/>
    <n v="87368.97"/>
    <m/>
    <m/>
    <m/>
    <m/>
    <m/>
    <m/>
    <m/>
    <m/>
    <m/>
    <m/>
    <m/>
    <m/>
    <m/>
    <m/>
    <m/>
  </r>
  <r>
    <x v="416"/>
    <s v="sim_annual"/>
    <x v="22"/>
    <x v="4"/>
    <x v="3"/>
    <x v="1"/>
    <s v="DXSZCap"/>
    <n v="248.262939166667"/>
    <n v="250000.3"/>
    <n v="1351052.2889999999"/>
    <n v="353206.1"/>
    <n v="0"/>
    <n v="326484.5"/>
    <n v="544766.98899999994"/>
    <n v="54957.01"/>
    <n v="0"/>
    <n v="2744.1889999999999"/>
    <n v="68894.94"/>
    <m/>
    <m/>
    <m/>
    <m/>
    <m/>
    <m/>
    <m/>
    <m/>
    <m/>
    <m/>
    <m/>
    <m/>
    <m/>
    <m/>
    <m/>
  </r>
  <r>
    <x v="416"/>
    <s v="sim_annual"/>
    <x v="22"/>
    <x v="4"/>
    <x v="4"/>
    <x v="1"/>
    <s v="DXSZCap"/>
    <n v="319.99251333333302"/>
    <n v="250000.3"/>
    <n v="1366657.2250000001"/>
    <n v="353206.1"/>
    <n v="0"/>
    <n v="326484.5"/>
    <n v="582462.02500000002"/>
    <n v="14356.12"/>
    <n v="0"/>
    <n v="3997.46"/>
    <n v="86152.78"/>
    <m/>
    <m/>
    <m/>
    <m/>
    <m/>
    <m/>
    <m/>
    <m/>
    <m/>
    <m/>
    <m/>
    <m/>
    <m/>
    <m/>
    <m/>
  </r>
  <r>
    <x v="416"/>
    <s v="sim_annual"/>
    <x v="22"/>
    <x v="4"/>
    <x v="5"/>
    <x v="1"/>
    <s v="DXSZCap"/>
    <n v="326.91847416666701"/>
    <n v="250000.3"/>
    <n v="1116860.148"/>
    <n v="353206.1"/>
    <n v="0"/>
    <n v="326484.5"/>
    <n v="298255.24800000002"/>
    <n v="48941.56"/>
    <n v="0"/>
    <n v="1335.1949999999999"/>
    <n v="88639.32"/>
    <m/>
    <m/>
    <m/>
    <m/>
    <m/>
    <m/>
    <m/>
    <m/>
    <m/>
    <m/>
    <m/>
    <m/>
    <m/>
    <m/>
    <m/>
  </r>
  <r>
    <x v="416"/>
    <s v="sim_annual"/>
    <x v="22"/>
    <x v="4"/>
    <x v="6"/>
    <x v="1"/>
    <s v="DXSZCap"/>
    <n v="316.902373333333"/>
    <n v="250000.3"/>
    <n v="1066863.2365000001"/>
    <n v="353206.1"/>
    <n v="0"/>
    <n v="326484.5"/>
    <n v="263357.33650000003"/>
    <n v="37340.699999999997"/>
    <n v="0"/>
    <n v="642.24170000000004"/>
    <n v="85834.18"/>
    <m/>
    <m/>
    <m/>
    <m/>
    <m/>
    <m/>
    <m/>
    <m/>
    <m/>
    <m/>
    <m/>
    <m/>
    <m/>
    <m/>
    <m/>
  </r>
  <r>
    <x v="416"/>
    <s v="sim_annual"/>
    <x v="22"/>
    <x v="4"/>
    <x v="7"/>
    <x v="1"/>
    <s v="DXSZCap"/>
    <n v="309.52103499999998"/>
    <n v="250000.3"/>
    <n v="1119554.8511000001"/>
    <n v="353206.1"/>
    <n v="0"/>
    <n v="326484.5"/>
    <n v="246566.15110000002"/>
    <n v="107898.8"/>
    <n v="0"/>
    <n v="1362.3030000000001"/>
    <n v="84038.61"/>
    <m/>
    <m/>
    <m/>
    <m/>
    <m/>
    <m/>
    <m/>
    <m/>
    <m/>
    <m/>
    <m/>
    <m/>
    <m/>
    <m/>
    <m/>
  </r>
  <r>
    <x v="416"/>
    <s v="sim_annual"/>
    <x v="22"/>
    <x v="4"/>
    <x v="8"/>
    <x v="1"/>
    <s v="DXSZCap"/>
    <n v="411.29645083333298"/>
    <n v="250000.3"/>
    <n v="1238332.223"/>
    <n v="353206.1"/>
    <n v="0"/>
    <n v="326484.5"/>
    <n v="339355.82300000003"/>
    <n v="106796.9"/>
    <n v="0"/>
    <n v="2596.0700000000002"/>
    <n v="109894.5"/>
    <m/>
    <m/>
    <m/>
    <m/>
    <m/>
    <m/>
    <m/>
    <m/>
    <m/>
    <m/>
    <m/>
    <m/>
    <m/>
    <m/>
    <m/>
  </r>
  <r>
    <x v="416"/>
    <s v="sim_annual"/>
    <x v="22"/>
    <x v="4"/>
    <x v="9"/>
    <x v="1"/>
    <s v="DXSZCap"/>
    <n v="377.51246666666702"/>
    <n v="250000.3"/>
    <n v="1312611.9369999999"/>
    <n v="353206.1"/>
    <n v="0"/>
    <n v="326484.5"/>
    <n v="389399.63699999999"/>
    <n v="137700.29999999999"/>
    <n v="0"/>
    <n v="3498.3119999999999"/>
    <n v="102324.8"/>
    <m/>
    <m/>
    <m/>
    <m/>
    <m/>
    <m/>
    <m/>
    <m/>
    <m/>
    <m/>
    <m/>
    <m/>
    <m/>
    <m/>
    <m/>
  </r>
  <r>
    <x v="416"/>
    <s v="sim_annual"/>
    <x v="22"/>
    <x v="4"/>
    <x v="10"/>
    <x v="1"/>
    <s v="DXSZCap"/>
    <n v="391.02952499999998"/>
    <n v="250000.3"/>
    <n v="1707289.1549999998"/>
    <n v="353206.1"/>
    <n v="0"/>
    <n v="326484.5"/>
    <n v="763744.05499999993"/>
    <n v="149741.1"/>
    <n v="0"/>
    <n v="6657.3440000000001"/>
    <n v="107457.5"/>
    <m/>
    <m/>
    <m/>
    <m/>
    <m/>
    <m/>
    <m/>
    <m/>
    <m/>
    <m/>
    <m/>
    <m/>
    <m/>
    <m/>
    <m/>
  </r>
  <r>
    <x v="416"/>
    <s v="sim_annual"/>
    <x v="22"/>
    <x v="4"/>
    <x v="11"/>
    <x v="1"/>
    <s v="DXSZCap"/>
    <n v="336.50570083333298"/>
    <n v="250000.3"/>
    <n v="1543449.3319999999"/>
    <n v="353206.1"/>
    <n v="0"/>
    <n v="326484.5"/>
    <n v="676514.73200000008"/>
    <n v="89858.22"/>
    <n v="0"/>
    <n v="5317.81"/>
    <n v="92069.759999999995"/>
    <m/>
    <m/>
    <m/>
    <m/>
    <m/>
    <m/>
    <m/>
    <m/>
    <m/>
    <m/>
    <m/>
    <m/>
    <m/>
    <m/>
    <m/>
  </r>
  <r>
    <x v="416"/>
    <s v="sim_annual"/>
    <x v="22"/>
    <x v="4"/>
    <x v="12"/>
    <x v="1"/>
    <s v="DXSZCap"/>
    <n v="398.05668166666698"/>
    <n v="250000.3"/>
    <n v="1573520.4819999998"/>
    <n v="353206.1"/>
    <n v="0"/>
    <n v="326484.5"/>
    <n v="604246.28200000001"/>
    <n v="173723.4"/>
    <n v="0"/>
    <n v="5899.4769999999999"/>
    <n v="109962.4"/>
    <m/>
    <m/>
    <m/>
    <m/>
    <m/>
    <m/>
    <m/>
    <m/>
    <m/>
    <m/>
    <m/>
    <m/>
    <m/>
    <m/>
    <m/>
  </r>
  <r>
    <x v="416"/>
    <s v="sim_annual"/>
    <x v="22"/>
    <x v="4"/>
    <x v="13"/>
    <x v="1"/>
    <s v="DXSZCap"/>
    <n v="397.02489583333301"/>
    <n v="250000.3"/>
    <n v="1659684.3470000001"/>
    <n v="353206.1"/>
    <n v="0"/>
    <n v="326484.5"/>
    <n v="712218.24700000009"/>
    <n v="152646.1"/>
    <n v="0"/>
    <n v="7014.2939999999999"/>
    <n v="108116.4"/>
    <m/>
    <m/>
    <m/>
    <m/>
    <m/>
    <m/>
    <m/>
    <m/>
    <m/>
    <m/>
    <m/>
    <m/>
    <m/>
    <m/>
    <m/>
  </r>
  <r>
    <x v="416"/>
    <s v="sim_annual"/>
    <x v="22"/>
    <x v="4"/>
    <x v="14"/>
    <x v="1"/>
    <s v="DXSZCap"/>
    <n v="545.12355249999996"/>
    <n v="250000.3"/>
    <n v="1345640.9302000001"/>
    <n v="353206.1"/>
    <n v="0"/>
    <n v="326484.5"/>
    <n v="141999.9302"/>
    <n v="372718.8"/>
    <n v="0"/>
    <n v="2045.069"/>
    <n v="149188.1"/>
    <m/>
    <m/>
    <m/>
    <m/>
    <m/>
    <m/>
    <m/>
    <m/>
    <m/>
    <m/>
    <m/>
    <m/>
    <m/>
    <m/>
    <m/>
  </r>
  <r>
    <x v="416"/>
    <s v="sim_annual"/>
    <x v="22"/>
    <x v="4"/>
    <x v="15"/>
    <x v="1"/>
    <s v="DXSZCap"/>
    <n v="360.74188166666698"/>
    <n v="250000.3"/>
    <n v="2480002.2609999999"/>
    <n v="353206.1"/>
    <n v="0"/>
    <n v="326484.5"/>
    <n v="1658431.861"/>
    <n v="31135.09"/>
    <n v="0"/>
    <n v="11345.78"/>
    <n v="99400.3"/>
    <m/>
    <m/>
    <m/>
    <m/>
    <m/>
    <m/>
    <m/>
    <m/>
    <m/>
    <m/>
    <m/>
    <m/>
    <m/>
    <m/>
    <m/>
  </r>
  <r>
    <x v="416"/>
    <s v="sim_annual"/>
    <x v="22"/>
    <x v="5"/>
    <x v="0"/>
    <x v="1"/>
    <s v="DXSZCap"/>
    <n v="322.922619166667"/>
    <n v="250000.3"/>
    <n v="2221525.2920000004"/>
    <n v="353206.1"/>
    <n v="0"/>
    <n v="311499.40000000002"/>
    <n v="1458185.9920000001"/>
    <n v="1851.979"/>
    <n v="0"/>
    <n v="8732.5560000000005"/>
    <n v="88046.55"/>
    <m/>
    <m/>
    <m/>
    <m/>
    <m/>
    <m/>
    <m/>
    <m/>
    <m/>
    <m/>
    <m/>
    <m/>
    <m/>
    <m/>
    <m/>
  </r>
  <r>
    <x v="416"/>
    <s v="sim_annual"/>
    <x v="22"/>
    <x v="5"/>
    <x v="1"/>
    <x v="1"/>
    <s v="DXSZCap"/>
    <n v="254.75241666666699"/>
    <n v="250000.3"/>
    <n v="1541983.442"/>
    <n v="353206.1"/>
    <n v="0"/>
    <n v="311499.40000000002"/>
    <n v="767248.04200000002"/>
    <n v="35274.83"/>
    <n v="0"/>
    <n v="4981.5770000000002"/>
    <n v="69771.13"/>
    <m/>
    <m/>
    <m/>
    <m/>
    <m/>
    <m/>
    <m/>
    <m/>
    <m/>
    <m/>
    <m/>
    <m/>
    <m/>
    <m/>
    <m/>
  </r>
  <r>
    <x v="416"/>
    <s v="sim_annual"/>
    <x v="22"/>
    <x v="5"/>
    <x v="2"/>
    <x v="1"/>
    <s v="DXSZCap"/>
    <n v="323.84741166666703"/>
    <n v="250000.3"/>
    <n v="1452520.6809999999"/>
    <n v="353206.1"/>
    <n v="0"/>
    <n v="311499.40000000002"/>
    <n v="685390.58100000001"/>
    <n v="11703.61"/>
    <n v="0"/>
    <n v="3514.5419999999999"/>
    <n v="87204.67"/>
    <m/>
    <m/>
    <m/>
    <m/>
    <m/>
    <m/>
    <m/>
    <m/>
    <m/>
    <m/>
    <m/>
    <m/>
    <m/>
    <m/>
    <m/>
  </r>
  <r>
    <x v="416"/>
    <s v="sim_annual"/>
    <x v="22"/>
    <x v="5"/>
    <x v="3"/>
    <x v="1"/>
    <s v="DXSZCap"/>
    <n v="246.60253"/>
    <n v="250000.3"/>
    <n v="1337510.2519999999"/>
    <n v="353206.1"/>
    <n v="0"/>
    <n v="311499.40000000002"/>
    <n v="547840.85199999996"/>
    <n v="53866.17"/>
    <n v="0"/>
    <n v="2725.8510000000001"/>
    <n v="68369.649999999994"/>
    <m/>
    <m/>
    <m/>
    <m/>
    <m/>
    <m/>
    <m/>
    <m/>
    <m/>
    <m/>
    <m/>
    <m/>
    <m/>
    <m/>
    <m/>
  </r>
  <r>
    <x v="416"/>
    <s v="sim_annual"/>
    <x v="22"/>
    <x v="5"/>
    <x v="4"/>
    <x v="1"/>
    <s v="DXSZCap"/>
    <n v="319.24317500000001"/>
    <n v="250000.3"/>
    <n v="1354545.888"/>
    <n v="353206.1"/>
    <n v="0"/>
    <n v="311499.40000000002"/>
    <n v="586356.28800000006"/>
    <n v="13688.12"/>
    <n v="0"/>
    <n v="3988.1019999999999"/>
    <n v="85806.07"/>
    <m/>
    <m/>
    <m/>
    <m/>
    <m/>
    <m/>
    <m/>
    <m/>
    <m/>
    <m/>
    <m/>
    <m/>
    <m/>
    <m/>
    <m/>
  </r>
  <r>
    <x v="416"/>
    <s v="sim_annual"/>
    <x v="22"/>
    <x v="5"/>
    <x v="5"/>
    <x v="1"/>
    <s v="DXSZCap"/>
    <n v="326.27553"/>
    <n v="250000.3"/>
    <n v="1102600.949"/>
    <n v="353206.1"/>
    <n v="0"/>
    <n v="311499.40000000002"/>
    <n v="300615.94900000002"/>
    <n v="47561.56"/>
    <n v="0"/>
    <n v="1332.569"/>
    <n v="88383.33"/>
    <m/>
    <m/>
    <m/>
    <m/>
    <m/>
    <m/>
    <m/>
    <m/>
    <m/>
    <m/>
    <m/>
    <m/>
    <m/>
    <m/>
    <m/>
  </r>
  <r>
    <x v="416"/>
    <s v="sim_annual"/>
    <x v="22"/>
    <x v="5"/>
    <x v="6"/>
    <x v="1"/>
    <s v="DXSZCap"/>
    <n v="316.355461666667"/>
    <n v="250000.3"/>
    <n v="1053342.1643000001"/>
    <n v="353206.1"/>
    <n v="0"/>
    <n v="311499.40000000002"/>
    <n v="266159.76429999998"/>
    <n v="36146.410000000003"/>
    <n v="0"/>
    <n v="641.1327"/>
    <n v="85687.34"/>
    <m/>
    <m/>
    <m/>
    <m/>
    <m/>
    <m/>
    <m/>
    <m/>
    <m/>
    <m/>
    <m/>
    <m/>
    <m/>
    <m/>
    <m/>
  </r>
  <r>
    <x v="416"/>
    <s v="sim_annual"/>
    <x v="22"/>
    <x v="5"/>
    <x v="7"/>
    <x v="1"/>
    <s v="DXSZCap"/>
    <n v="307.691149166667"/>
    <n v="250000.3"/>
    <n v="1104271.3999000001"/>
    <n v="353206.1"/>
    <n v="0"/>
    <n v="311499.40000000002"/>
    <n v="248547.29990000004"/>
    <n v="106194.8"/>
    <n v="0"/>
    <n v="1354.251"/>
    <n v="83467.31"/>
    <m/>
    <m/>
    <m/>
    <m/>
    <m/>
    <m/>
    <m/>
    <m/>
    <m/>
    <m/>
    <m/>
    <m/>
    <m/>
    <m/>
    <m/>
  </r>
  <r>
    <x v="416"/>
    <s v="sim_annual"/>
    <x v="22"/>
    <x v="5"/>
    <x v="8"/>
    <x v="1"/>
    <s v="DXSZCap"/>
    <n v="409.21524916666698"/>
    <n v="250000.3"/>
    <n v="1223529.673"/>
    <n v="353206.1"/>
    <n v="0"/>
    <n v="311499.40000000002"/>
    <n v="341714.473"/>
    <n v="105219"/>
    <n v="0"/>
    <n v="2582.9349999999999"/>
    <n v="109305.1"/>
    <m/>
    <m/>
    <m/>
    <m/>
    <m/>
    <m/>
    <m/>
    <m/>
    <m/>
    <m/>
    <m/>
    <m/>
    <m/>
    <m/>
    <m/>
  </r>
  <r>
    <x v="416"/>
    <s v="sim_annual"/>
    <x v="22"/>
    <x v="5"/>
    <x v="9"/>
    <x v="1"/>
    <s v="DXSZCap"/>
    <n v="336.12312166666698"/>
    <n v="250000.3"/>
    <n v="1223928.7479999999"/>
    <n v="353206.1"/>
    <n v="0"/>
    <n v="311499.40000000002"/>
    <n v="339597.54800000001"/>
    <n v="125291.6"/>
    <n v="0"/>
    <n v="3114.7710000000002"/>
    <n v="91217.13"/>
    <m/>
    <m/>
    <m/>
    <m/>
    <m/>
    <m/>
    <m/>
    <m/>
    <m/>
    <m/>
    <m/>
    <m/>
    <m/>
    <m/>
    <m/>
  </r>
  <r>
    <x v="416"/>
    <s v="sim_annual"/>
    <x v="22"/>
    <x v="5"/>
    <x v="10"/>
    <x v="1"/>
    <s v="DXSZCap"/>
    <n v="388.750310833333"/>
    <n v="250000.3"/>
    <n v="1689131.9920000001"/>
    <n v="353206.1"/>
    <n v="0"/>
    <n v="311499.40000000002"/>
    <n v="764186.19199999992"/>
    <n v="148080.1"/>
    <n v="0"/>
    <n v="6618.56"/>
    <n v="105539"/>
    <m/>
    <m/>
    <m/>
    <m/>
    <m/>
    <m/>
    <m/>
    <m/>
    <m/>
    <m/>
    <m/>
    <m/>
    <m/>
    <m/>
    <m/>
  </r>
  <r>
    <x v="416"/>
    <s v="sim_annual"/>
    <x v="22"/>
    <x v="5"/>
    <x v="11"/>
    <x v="1"/>
    <s v="DXSZCap"/>
    <n v="334.760965"/>
    <n v="250000.3"/>
    <n v="1531655.014"/>
    <n v="353206.1"/>
    <n v="0"/>
    <n v="311499.40000000002"/>
    <n v="681634.61400000006"/>
    <n v="88474.61"/>
    <n v="0"/>
    <n v="5290.2269999999999"/>
    <n v="91547.95"/>
    <m/>
    <m/>
    <m/>
    <m/>
    <m/>
    <m/>
    <m/>
    <m/>
    <m/>
    <m/>
    <m/>
    <m/>
    <m/>
    <m/>
    <m/>
  </r>
  <r>
    <x v="416"/>
    <s v="sim_annual"/>
    <x v="22"/>
    <x v="5"/>
    <x v="12"/>
    <x v="1"/>
    <s v="DXSZCap"/>
    <n v="395.86278166666699"/>
    <n v="250000.3"/>
    <n v="1559589.264"/>
    <n v="353206.1"/>
    <n v="0"/>
    <n v="311499.40000000002"/>
    <n v="607930.46400000004"/>
    <n v="171920.5"/>
    <n v="0"/>
    <n v="5866.9650000000001"/>
    <n v="109163.1"/>
    <m/>
    <m/>
    <m/>
    <m/>
    <m/>
    <m/>
    <m/>
    <m/>
    <m/>
    <m/>
    <m/>
    <m/>
    <m/>
    <m/>
    <m/>
  </r>
  <r>
    <x v="416"/>
    <s v="sim_annual"/>
    <x v="22"/>
    <x v="5"/>
    <x v="13"/>
    <x v="1"/>
    <s v="DXSZCap"/>
    <n v="395.19874833333301"/>
    <n v="250000.3"/>
    <n v="1647797.9049999998"/>
    <n v="353206.1"/>
    <n v="0"/>
    <n v="311499.40000000002"/>
    <n v="717464.70499999996"/>
    <n v="151070.20000000001"/>
    <n v="0"/>
    <n v="6982.0309999999999"/>
    <n v="107572.9"/>
    <m/>
    <m/>
    <m/>
    <m/>
    <m/>
    <m/>
    <m/>
    <m/>
    <m/>
    <m/>
    <m/>
    <m/>
    <m/>
    <m/>
    <m/>
  </r>
  <r>
    <x v="416"/>
    <s v="sim_annual"/>
    <x v="22"/>
    <x v="5"/>
    <x v="14"/>
    <x v="1"/>
    <s v="DXSZCap"/>
    <n v="543.09652916666698"/>
    <n v="250000.3"/>
    <n v="1329791.7169999999"/>
    <n v="353206.1"/>
    <n v="0"/>
    <n v="311499.40000000002"/>
    <n v="144029.717"/>
    <n v="369918.5"/>
    <n v="0"/>
    <n v="2037.4670000000001"/>
    <n v="149098.4"/>
    <m/>
    <m/>
    <m/>
    <m/>
    <m/>
    <m/>
    <m/>
    <m/>
    <m/>
    <m/>
    <m/>
    <m/>
    <m/>
    <m/>
    <m/>
  </r>
  <r>
    <x v="416"/>
    <s v="sim_annual"/>
    <x v="22"/>
    <x v="5"/>
    <x v="15"/>
    <x v="1"/>
    <s v="DXSZCap"/>
    <n v="360.20909999999998"/>
    <n v="250000.3"/>
    <n v="2470843.3109999998"/>
    <n v="353206.1"/>
    <n v="0"/>
    <n v="311499.40000000002"/>
    <n v="1665361.311"/>
    <n v="30427.5"/>
    <n v="0"/>
    <n v="11329.03"/>
    <n v="99017.57"/>
    <m/>
    <m/>
    <m/>
    <m/>
    <m/>
    <m/>
    <m/>
    <m/>
    <m/>
    <m/>
    <m/>
    <m/>
    <m/>
    <m/>
    <m/>
  </r>
  <r>
    <x v="416"/>
    <s v="sim_annual"/>
    <x v="22"/>
    <x v="6"/>
    <x v="0"/>
    <x v="1"/>
    <s v="DXSZCap"/>
    <n v="321.16158250000001"/>
    <n v="250000.3"/>
    <n v="2141278.4350000001"/>
    <n v="353206.1"/>
    <n v="0"/>
    <n v="311499.40000000002"/>
    <n v="1379090.9350000001"/>
    <n v="1885.808"/>
    <n v="0"/>
    <n v="8684.9470000000001"/>
    <n v="86908.69"/>
    <m/>
    <m/>
    <m/>
    <m/>
    <m/>
    <m/>
    <m/>
    <m/>
    <m/>
    <m/>
    <m/>
    <m/>
    <m/>
    <m/>
    <m/>
  </r>
  <r>
    <x v="416"/>
    <s v="sim_annual"/>
    <x v="22"/>
    <x v="6"/>
    <x v="1"/>
    <x v="1"/>
    <s v="DXSZCap"/>
    <n v="242.664336666667"/>
    <n v="250000.3"/>
    <n v="1488390.2050000001"/>
    <n v="353206.1"/>
    <n v="0"/>
    <n v="311499.40000000002"/>
    <n v="718666.005"/>
    <n v="33614.769999999997"/>
    <n v="0"/>
    <n v="4745.1869999999999"/>
    <n v="66656.05"/>
    <m/>
    <m/>
    <m/>
    <m/>
    <m/>
    <m/>
    <m/>
    <m/>
    <m/>
    <m/>
    <m/>
    <m/>
    <m/>
    <m/>
    <m/>
  </r>
  <r>
    <x v="416"/>
    <s v="sim_annual"/>
    <x v="22"/>
    <x v="6"/>
    <x v="2"/>
    <x v="1"/>
    <s v="DXSZCap"/>
    <n v="322.15440416666701"/>
    <n v="250000.3"/>
    <n v="1403155.2080000001"/>
    <n v="353206.1"/>
    <n v="0"/>
    <n v="311499.40000000002"/>
    <n v="636676.10800000001"/>
    <n v="11530.43"/>
    <n v="0"/>
    <n v="3496.1840000000002"/>
    <n v="86744.74"/>
    <m/>
    <m/>
    <m/>
    <m/>
    <m/>
    <m/>
    <m/>
    <m/>
    <m/>
    <m/>
    <m/>
    <m/>
    <m/>
    <m/>
    <m/>
  </r>
  <r>
    <x v="416"/>
    <s v="sim_annual"/>
    <x v="22"/>
    <x v="6"/>
    <x v="3"/>
    <x v="1"/>
    <s v="DXSZCap"/>
    <n v="236.73501083333301"/>
    <n v="250000.3"/>
    <n v="1292903.9890000001"/>
    <n v="353206.1"/>
    <n v="0"/>
    <n v="311499.40000000002"/>
    <n v="507995.489"/>
    <n v="51931.45"/>
    <n v="0"/>
    <n v="2616.7759999999998"/>
    <n v="65652.34"/>
    <m/>
    <m/>
    <m/>
    <m/>
    <m/>
    <m/>
    <m/>
    <m/>
    <m/>
    <m/>
    <m/>
    <m/>
    <m/>
    <m/>
    <m/>
  </r>
  <r>
    <x v="416"/>
    <s v="sim_annual"/>
    <x v="22"/>
    <x v="6"/>
    <x v="4"/>
    <x v="1"/>
    <s v="DXSZCap"/>
    <n v="317.92951666666698"/>
    <n v="250000.3"/>
    <n v="1305610.176"/>
    <n v="353206.1"/>
    <n v="0"/>
    <n v="311499.40000000002"/>
    <n v="538250.37600000005"/>
    <n v="13592.21"/>
    <n v="0"/>
    <n v="3971.68"/>
    <n v="85088.3"/>
    <m/>
    <m/>
    <m/>
    <m/>
    <m/>
    <m/>
    <m/>
    <m/>
    <m/>
    <m/>
    <m/>
    <m/>
    <m/>
    <m/>
    <m/>
  </r>
  <r>
    <x v="416"/>
    <s v="sim_annual"/>
    <x v="22"/>
    <x v="6"/>
    <x v="5"/>
    <x v="1"/>
    <s v="DXSZCap"/>
    <n v="326.27553"/>
    <n v="250000.3"/>
    <n v="1102600.949"/>
    <n v="353206.1"/>
    <n v="0"/>
    <n v="311499.40000000002"/>
    <n v="300615.94900000002"/>
    <n v="47561.56"/>
    <n v="0"/>
    <n v="1332.569"/>
    <n v="88383.33"/>
    <m/>
    <m/>
    <m/>
    <m/>
    <m/>
    <m/>
    <m/>
    <m/>
    <m/>
    <m/>
    <m/>
    <m/>
    <m/>
    <m/>
    <m/>
  </r>
  <r>
    <x v="416"/>
    <s v="sim_annual"/>
    <x v="22"/>
    <x v="6"/>
    <x v="6"/>
    <x v="1"/>
    <s v="DXSZCap"/>
    <n v="316.355461666667"/>
    <n v="250000.3"/>
    <n v="1053342.1643000001"/>
    <n v="353206.1"/>
    <n v="0"/>
    <n v="311499.40000000002"/>
    <n v="266159.76429999998"/>
    <n v="36146.410000000003"/>
    <n v="0"/>
    <n v="641.1327"/>
    <n v="85687.34"/>
    <m/>
    <m/>
    <m/>
    <m/>
    <m/>
    <m/>
    <m/>
    <m/>
    <m/>
    <m/>
    <m/>
    <m/>
    <m/>
    <m/>
    <m/>
  </r>
  <r>
    <x v="416"/>
    <s v="sim_annual"/>
    <x v="22"/>
    <x v="6"/>
    <x v="7"/>
    <x v="1"/>
    <s v="DXSZCap"/>
    <n v="307.691149166667"/>
    <n v="250000.3"/>
    <n v="1104271.3999000001"/>
    <n v="353206.1"/>
    <n v="0"/>
    <n v="311499.40000000002"/>
    <n v="248547.29990000004"/>
    <n v="106194.8"/>
    <n v="0"/>
    <n v="1354.251"/>
    <n v="83467.31"/>
    <m/>
    <m/>
    <m/>
    <m/>
    <m/>
    <m/>
    <m/>
    <m/>
    <m/>
    <m/>
    <m/>
    <m/>
    <m/>
    <m/>
    <m/>
  </r>
  <r>
    <x v="416"/>
    <s v="sim_annual"/>
    <x v="22"/>
    <x v="6"/>
    <x v="8"/>
    <x v="1"/>
    <s v="DXSZCap"/>
    <n v="409.21524916666698"/>
    <n v="250000.3"/>
    <n v="1223529.673"/>
    <n v="353206.1"/>
    <n v="0"/>
    <n v="311499.40000000002"/>
    <n v="341714.473"/>
    <n v="105219"/>
    <n v="0"/>
    <n v="2582.9349999999999"/>
    <n v="109305.1"/>
    <m/>
    <m/>
    <m/>
    <m/>
    <m/>
    <m/>
    <m/>
    <m/>
    <m/>
    <m/>
    <m/>
    <m/>
    <m/>
    <m/>
    <m/>
  </r>
  <r>
    <x v="416"/>
    <s v="sim_annual"/>
    <x v="22"/>
    <x v="6"/>
    <x v="9"/>
    <x v="1"/>
    <s v="DXSZCap"/>
    <n v="316.00159666666701"/>
    <n v="250000.3"/>
    <n v="1186124.0109999999"/>
    <n v="353206.1"/>
    <n v="0"/>
    <n v="311499.40000000002"/>
    <n v="312580.31100000005"/>
    <n v="120496.1"/>
    <n v="0"/>
    <n v="2928.3139999999999"/>
    <n v="85411.66"/>
    <m/>
    <m/>
    <m/>
    <m/>
    <m/>
    <m/>
    <m/>
    <m/>
    <m/>
    <m/>
    <m/>
    <m/>
    <m/>
    <m/>
    <m/>
  </r>
  <r>
    <x v="416"/>
    <s v="sim_annual"/>
    <x v="22"/>
    <x v="6"/>
    <x v="10"/>
    <x v="1"/>
    <s v="DXSZCap"/>
    <n v="369.291656666667"/>
    <n v="250000.3"/>
    <n v="1633160.7949999999"/>
    <n v="353206.1"/>
    <n v="0"/>
    <n v="311499.40000000002"/>
    <n v="718293.89500000002"/>
    <n v="142616.5"/>
    <n v="0"/>
    <n v="6287.2780000000002"/>
    <n v="101255.4"/>
    <m/>
    <m/>
    <m/>
    <m/>
    <m/>
    <m/>
    <m/>
    <m/>
    <m/>
    <m/>
    <m/>
    <m/>
    <m/>
    <m/>
    <m/>
  </r>
  <r>
    <x v="416"/>
    <s v="sim_annual"/>
    <x v="22"/>
    <x v="6"/>
    <x v="11"/>
    <x v="1"/>
    <s v="DXSZCap"/>
    <n v="319.78815333333301"/>
    <n v="250000.3"/>
    <n v="1480399.6740000001"/>
    <n v="353206.1"/>
    <n v="0"/>
    <n v="311499.40000000002"/>
    <n v="638305.77399999998"/>
    <n v="84770.12"/>
    <n v="0"/>
    <n v="5053.6279999999997"/>
    <n v="87562.35"/>
    <m/>
    <m/>
    <m/>
    <m/>
    <m/>
    <m/>
    <m/>
    <m/>
    <m/>
    <m/>
    <m/>
    <m/>
    <m/>
    <m/>
    <m/>
  </r>
  <r>
    <x v="416"/>
    <s v="sim_annual"/>
    <x v="22"/>
    <x v="6"/>
    <x v="12"/>
    <x v="1"/>
    <s v="DXSZCap"/>
    <n v="372.02348999999998"/>
    <n v="250000.3"/>
    <n v="1505710.6880000001"/>
    <n v="353206.1"/>
    <n v="0"/>
    <n v="311499.40000000002"/>
    <n v="567750.78800000006"/>
    <n v="164691.79999999999"/>
    <n v="0"/>
    <n v="5513.6390000000001"/>
    <n v="103046.8"/>
    <m/>
    <m/>
    <m/>
    <m/>
    <m/>
    <m/>
    <m/>
    <m/>
    <m/>
    <m/>
    <m/>
    <m/>
    <m/>
    <m/>
    <m/>
  </r>
  <r>
    <x v="416"/>
    <s v="sim_annual"/>
    <x v="22"/>
    <x v="6"/>
    <x v="13"/>
    <x v="1"/>
    <s v="DXSZCap"/>
    <n v="372.1814675"/>
    <n v="250000.3"/>
    <n v="1581261.7480000001"/>
    <n v="353206.1"/>
    <n v="0"/>
    <n v="311499.40000000002"/>
    <n v="664300.14800000004"/>
    <n v="145513.29999999999"/>
    <n v="0"/>
    <n v="6575.415"/>
    <n v="100164.9"/>
    <m/>
    <m/>
    <m/>
    <m/>
    <m/>
    <m/>
    <m/>
    <m/>
    <m/>
    <m/>
    <m/>
    <m/>
    <m/>
    <m/>
    <m/>
  </r>
  <r>
    <x v="416"/>
    <s v="sim_annual"/>
    <x v="22"/>
    <x v="6"/>
    <x v="14"/>
    <x v="1"/>
    <s v="DXSZCap"/>
    <n v="518.24446666666699"/>
    <n v="250000.3"/>
    <n v="1292796.3189000001"/>
    <n v="353206.1"/>
    <n v="0"/>
    <n v="311499.40000000002"/>
    <n v="127533.3189"/>
    <n v="356780.1"/>
    <n v="0"/>
    <n v="1944.2329999999999"/>
    <n v="141830.9"/>
    <m/>
    <m/>
    <m/>
    <m/>
    <m/>
    <m/>
    <m/>
    <m/>
    <m/>
    <m/>
    <m/>
    <m/>
    <m/>
    <m/>
    <m/>
  </r>
  <r>
    <x v="416"/>
    <s v="sim_annual"/>
    <x v="22"/>
    <x v="6"/>
    <x v="15"/>
    <x v="1"/>
    <s v="DXSZCap"/>
    <n v="358.50133666666699"/>
    <n v="250000.3"/>
    <n v="2381492.3089999999"/>
    <n v="353206.1"/>
    <n v="0"/>
    <n v="311499.40000000002"/>
    <n v="1577134.909"/>
    <n v="29493.23"/>
    <n v="0"/>
    <n v="11275.31"/>
    <n v="98881.66"/>
    <m/>
    <m/>
    <m/>
    <m/>
    <m/>
    <m/>
    <m/>
    <m/>
    <m/>
    <m/>
    <m/>
    <m/>
    <m/>
    <m/>
    <m/>
  </r>
  <r>
    <x v="416"/>
    <s v="sim_annual"/>
    <x v="22"/>
    <x v="7"/>
    <x v="0"/>
    <x v="1"/>
    <s v="DXSZCap"/>
    <n v="313.95564666666701"/>
    <n v="250000.3"/>
    <n v="2061812.7830000001"/>
    <n v="353206.1"/>
    <n v="0"/>
    <n v="311499.40000000002"/>
    <n v="1301632.2830000001"/>
    <n v="2000.25"/>
    <n v="0"/>
    <n v="8490.0679999999993"/>
    <n v="84982.27"/>
    <m/>
    <m/>
    <m/>
    <m/>
    <m/>
    <m/>
    <m/>
    <m/>
    <m/>
    <m/>
    <m/>
    <m/>
    <m/>
    <m/>
    <m/>
  </r>
  <r>
    <x v="416"/>
    <s v="sim_annual"/>
    <x v="22"/>
    <x v="7"/>
    <x v="1"/>
    <x v="1"/>
    <s v="DXSZCap"/>
    <n v="230.41667416666701"/>
    <n v="250000.3"/>
    <n v="1432004.7069999999"/>
    <n v="353206.1"/>
    <n v="0"/>
    <n v="311499.40000000002"/>
    <n v="668274.10700000008"/>
    <n v="32092.58"/>
    <n v="0"/>
    <n v="4505.6859999999997"/>
    <n v="62424.66"/>
    <m/>
    <m/>
    <m/>
    <m/>
    <m/>
    <m/>
    <m/>
    <m/>
    <m/>
    <m/>
    <m/>
    <m/>
    <m/>
    <m/>
    <m/>
  </r>
  <r>
    <x v="416"/>
    <s v="sim_annual"/>
    <x v="22"/>
    <x v="7"/>
    <x v="2"/>
    <x v="1"/>
    <s v="DXSZCap"/>
    <n v="320.655646666667"/>
    <n v="250000.3"/>
    <n v="1340844.81"/>
    <n v="353206.1"/>
    <n v="0"/>
    <n v="311499.40000000002"/>
    <n v="580893.01"/>
    <n v="11474.56"/>
    <n v="0"/>
    <n v="3479.915"/>
    <n v="80290.22"/>
    <m/>
    <m/>
    <m/>
    <m/>
    <m/>
    <m/>
    <m/>
    <m/>
    <m/>
    <m/>
    <m/>
    <m/>
    <m/>
    <m/>
    <m/>
  </r>
  <r>
    <x v="416"/>
    <s v="sim_annual"/>
    <x v="22"/>
    <x v="7"/>
    <x v="3"/>
    <x v="1"/>
    <s v="DXSZCap"/>
    <n v="226.91926833333301"/>
    <n v="250000.3"/>
    <n v="1238787.7039999999"/>
    <n v="353206.1"/>
    <n v="0"/>
    <n v="311499.40000000002"/>
    <n v="460809.304"/>
    <n v="50087.71"/>
    <n v="0"/>
    <n v="2508.2719999999999"/>
    <n v="60674.5"/>
    <m/>
    <m/>
    <m/>
    <m/>
    <m/>
    <m/>
    <m/>
    <m/>
    <m/>
    <m/>
    <m/>
    <m/>
    <m/>
    <m/>
    <m/>
  </r>
  <r>
    <x v="416"/>
    <s v="sim_annual"/>
    <x v="22"/>
    <x v="7"/>
    <x v="4"/>
    <x v="1"/>
    <s v="DXSZCap"/>
    <n v="317.92951666666698"/>
    <n v="250000.3"/>
    <n v="1305610.176"/>
    <n v="353206.1"/>
    <n v="0"/>
    <n v="311499.40000000002"/>
    <n v="538250.37600000005"/>
    <n v="13592.21"/>
    <n v="0"/>
    <n v="3971.68"/>
    <n v="85088.3"/>
    <m/>
    <m/>
    <m/>
    <m/>
    <m/>
    <m/>
    <m/>
    <m/>
    <m/>
    <m/>
    <m/>
    <m/>
    <m/>
    <m/>
    <m/>
  </r>
  <r>
    <x v="416"/>
    <s v="sim_annual"/>
    <x v="22"/>
    <x v="7"/>
    <x v="5"/>
    <x v="1"/>
    <s v="DXSZCap"/>
    <n v="326.27553"/>
    <n v="250000.3"/>
    <n v="1102600.949"/>
    <n v="353206.1"/>
    <n v="0"/>
    <n v="311499.40000000002"/>
    <n v="300615.94900000002"/>
    <n v="47561.56"/>
    <n v="0"/>
    <n v="1332.569"/>
    <n v="88383.33"/>
    <m/>
    <m/>
    <m/>
    <m/>
    <m/>
    <m/>
    <m/>
    <m/>
    <m/>
    <m/>
    <m/>
    <m/>
    <m/>
    <m/>
    <m/>
  </r>
  <r>
    <x v="416"/>
    <s v="sim_annual"/>
    <x v="22"/>
    <x v="7"/>
    <x v="6"/>
    <x v="1"/>
    <s v="DXSZCap"/>
    <n v="315.31185083333298"/>
    <n v="250000.3"/>
    <n v="1028914.4796"/>
    <n v="353206.1"/>
    <n v="0"/>
    <n v="311499.40000000002"/>
    <n v="242661.77960000001"/>
    <n v="35597.79"/>
    <n v="0"/>
    <n v="639.01779999999997"/>
    <n v="85308.45"/>
    <m/>
    <m/>
    <m/>
    <m/>
    <m/>
    <m/>
    <m/>
    <m/>
    <m/>
    <m/>
    <m/>
    <m/>
    <m/>
    <m/>
    <m/>
  </r>
  <r>
    <x v="416"/>
    <s v="sim_annual"/>
    <x v="22"/>
    <x v="7"/>
    <x v="7"/>
    <x v="1"/>
    <s v="DXSZCap"/>
    <n v="291.59367416666697"/>
    <n v="250000.3"/>
    <n v="1075322.9514000001"/>
    <n v="353206.1"/>
    <n v="0"/>
    <n v="311499.40000000002"/>
    <n v="227652.1514"/>
    <n v="102226"/>
    <n v="0"/>
    <n v="1283.3989999999999"/>
    <n v="79453.78"/>
    <m/>
    <m/>
    <m/>
    <m/>
    <m/>
    <m/>
    <m/>
    <m/>
    <m/>
    <m/>
    <m/>
    <m/>
    <m/>
    <m/>
    <m/>
  </r>
  <r>
    <x v="416"/>
    <s v="sim_annual"/>
    <x v="22"/>
    <x v="7"/>
    <x v="8"/>
    <x v="1"/>
    <s v="DXSZCap"/>
    <n v="333.25170000000003"/>
    <n v="250000.3"/>
    <n v="1072623.845"/>
    <n v="353206.1"/>
    <n v="0"/>
    <n v="311499.40000000002"/>
    <n v="229291.54499999998"/>
    <n v="90481.35"/>
    <n v="0"/>
    <n v="2103.4560000000001"/>
    <n v="86040.3"/>
    <m/>
    <m/>
    <m/>
    <m/>
    <m/>
    <m/>
    <m/>
    <m/>
    <m/>
    <m/>
    <m/>
    <m/>
    <m/>
    <m/>
    <m/>
  </r>
  <r>
    <x v="416"/>
    <s v="sim_annual"/>
    <x v="22"/>
    <x v="7"/>
    <x v="9"/>
    <x v="1"/>
    <s v="DXSZCap"/>
    <n v="302.0665525"/>
    <n v="250000.3"/>
    <n v="1147852.4733000002"/>
    <n v="353206.1"/>
    <n v="0"/>
    <n v="311499.40000000002"/>
    <n v="283216.17330000002"/>
    <n v="116035.8"/>
    <n v="0"/>
    <n v="2799.1840000000002"/>
    <n v="81093.47"/>
    <m/>
    <m/>
    <m/>
    <m/>
    <m/>
    <m/>
    <m/>
    <m/>
    <m/>
    <m/>
    <m/>
    <m/>
    <m/>
    <m/>
    <m/>
  </r>
  <r>
    <x v="416"/>
    <s v="sim_annual"/>
    <x v="22"/>
    <x v="7"/>
    <x v="10"/>
    <x v="1"/>
    <s v="DXSZCap"/>
    <n v="321.31488999999999"/>
    <n v="250000.3"/>
    <n v="1433513.612"/>
    <n v="353206.1"/>
    <n v="0"/>
    <n v="311499.40000000002"/>
    <n v="546205.91200000001"/>
    <n v="128653.3"/>
    <n v="0"/>
    <n v="5470.44"/>
    <n v="88476.5"/>
    <m/>
    <m/>
    <m/>
    <m/>
    <m/>
    <m/>
    <m/>
    <m/>
    <m/>
    <m/>
    <m/>
    <m/>
    <m/>
    <m/>
    <m/>
  </r>
  <r>
    <x v="416"/>
    <s v="sim_annual"/>
    <x v="22"/>
    <x v="7"/>
    <x v="11"/>
    <x v="1"/>
    <s v="DXSZCap"/>
    <n v="294.56790416666701"/>
    <n v="250000.3"/>
    <n v="1384407.5419999999"/>
    <n v="353206.1"/>
    <n v="0"/>
    <n v="311499.40000000002"/>
    <n v="554940.24199999997"/>
    <n v="79823.490000000005"/>
    <n v="0"/>
    <n v="4655.0720000000001"/>
    <n v="80280.59"/>
    <m/>
    <m/>
    <m/>
    <m/>
    <m/>
    <m/>
    <m/>
    <m/>
    <m/>
    <m/>
    <m/>
    <m/>
    <m/>
    <m/>
    <m/>
  </r>
  <r>
    <x v="416"/>
    <s v="sim_annual"/>
    <x v="22"/>
    <x v="7"/>
    <x v="12"/>
    <x v="1"/>
    <s v="DXSZCap"/>
    <n v="329.20097833333301"/>
    <n v="250000.3"/>
    <n v="1372406.4820000001"/>
    <n v="353206.1"/>
    <n v="0"/>
    <n v="311499.40000000002"/>
    <n v="461789.68200000003"/>
    <n v="149809.9"/>
    <n v="0"/>
    <n v="4878.9610000000002"/>
    <n v="91220.33"/>
    <m/>
    <m/>
    <m/>
    <m/>
    <m/>
    <m/>
    <m/>
    <m/>
    <m/>
    <m/>
    <m/>
    <m/>
    <m/>
    <m/>
    <m/>
  </r>
  <r>
    <x v="416"/>
    <s v="sim_annual"/>
    <x v="22"/>
    <x v="7"/>
    <x v="13"/>
    <x v="1"/>
    <s v="DXSZCap"/>
    <n v="315.49677250000002"/>
    <n v="250000.3"/>
    <n v="1391368.9240000001"/>
    <n v="353206.1"/>
    <n v="0"/>
    <n v="311499.40000000002"/>
    <n v="503013.02400000003"/>
    <n v="131548.70000000001"/>
    <n v="0"/>
    <n v="5573.942"/>
    <n v="86525.88"/>
    <m/>
    <m/>
    <m/>
    <m/>
    <m/>
    <m/>
    <m/>
    <m/>
    <m/>
    <m/>
    <m/>
    <m/>
    <m/>
    <m/>
    <m/>
  </r>
  <r>
    <x v="416"/>
    <s v="sim_annual"/>
    <x v="22"/>
    <x v="7"/>
    <x v="14"/>
    <x v="1"/>
    <s v="DXSZCap"/>
    <n v="455.81826999999998"/>
    <n v="250000.3"/>
    <n v="1187650.5443"/>
    <n v="353206.1"/>
    <n v="0"/>
    <n v="311499.40000000002"/>
    <n v="81118.544299999994"/>
    <n v="317335.7"/>
    <n v="0"/>
    <n v="1710.0350000000001"/>
    <n v="122778"/>
    <m/>
    <m/>
    <m/>
    <m/>
    <m/>
    <m/>
    <m/>
    <m/>
    <m/>
    <m/>
    <m/>
    <m/>
    <m/>
    <m/>
    <m/>
  </r>
  <r>
    <x v="416"/>
    <s v="sim_annual"/>
    <x v="22"/>
    <x v="7"/>
    <x v="15"/>
    <x v="1"/>
    <s v="DXSZCap"/>
    <n v="323.26165916666702"/>
    <n v="250000.3"/>
    <n v="2000946.497"/>
    <n v="353206.1"/>
    <n v="0"/>
    <n v="311499.40000000002"/>
    <n v="1210596.5970000001"/>
    <n v="27072"/>
    <n v="0"/>
    <n v="10166.959999999999"/>
    <n v="88403.02"/>
    <m/>
    <m/>
    <m/>
    <m/>
    <m/>
    <m/>
    <m/>
    <m/>
    <m/>
    <m/>
    <m/>
    <m/>
    <m/>
    <m/>
    <m/>
  </r>
  <r>
    <x v="416"/>
    <s v="sim_annual"/>
    <x v="22"/>
    <x v="8"/>
    <x v="0"/>
    <x v="1"/>
    <s v="DXSZCap"/>
    <n v="313.80418666666702"/>
    <n v="250000.3"/>
    <n v="2068031.0900000003"/>
    <n v="353206.1"/>
    <n v="0"/>
    <n v="311499.40000000002"/>
    <n v="1307931.4900000002"/>
    <n v="1983.126"/>
    <n v="0"/>
    <n v="8486.0149999999994"/>
    <n v="84922.67"/>
    <m/>
    <m/>
    <m/>
    <m/>
    <m/>
    <m/>
    <m/>
    <m/>
    <m/>
    <m/>
    <m/>
    <m/>
    <m/>
    <m/>
    <m/>
  </r>
  <r>
    <x v="416"/>
    <s v="sim_annual"/>
    <x v="22"/>
    <x v="8"/>
    <x v="1"/>
    <x v="1"/>
    <s v="DXSZCap"/>
    <n v="227.38276250000001"/>
    <n v="250000.3"/>
    <n v="1435391.2429999998"/>
    <n v="353206.1"/>
    <n v="0"/>
    <n v="311499.40000000002"/>
    <n v="673006.64299999992"/>
    <n v="31493.34"/>
    <n v="0"/>
    <n v="4446.3209999999999"/>
    <n v="61737.01"/>
    <m/>
    <m/>
    <m/>
    <m/>
    <m/>
    <m/>
    <m/>
    <m/>
    <m/>
    <m/>
    <m/>
    <m/>
    <m/>
    <m/>
    <m/>
  </r>
  <r>
    <x v="416"/>
    <s v="sim_annual"/>
    <x v="22"/>
    <x v="8"/>
    <x v="2"/>
    <x v="1"/>
    <s v="DXSZCap"/>
    <n v="319.69403666666699"/>
    <n v="250000.3"/>
    <n v="1347864.9990000001"/>
    <n v="353206.1"/>
    <n v="0"/>
    <n v="311499.40000000002"/>
    <n v="588151.49900000007"/>
    <n v="11298.32"/>
    <n v="0"/>
    <n v="3469.4740000000002"/>
    <n v="80238.240000000005"/>
    <m/>
    <m/>
    <m/>
    <m/>
    <m/>
    <m/>
    <m/>
    <m/>
    <m/>
    <m/>
    <m/>
    <m/>
    <m/>
    <m/>
    <m/>
  </r>
  <r>
    <x v="416"/>
    <s v="sim_annual"/>
    <x v="22"/>
    <x v="8"/>
    <x v="3"/>
    <x v="1"/>
    <s v="DXSZCap"/>
    <n v="222.94607833333299"/>
    <n v="250000.3"/>
    <n v="1241701.5150000001"/>
    <n v="353206.1"/>
    <n v="0"/>
    <n v="311499.40000000002"/>
    <n v="465798.21499999997"/>
    <n v="48857.42"/>
    <n v="0"/>
    <n v="2464.3380000000002"/>
    <n v="59873.760000000002"/>
    <m/>
    <m/>
    <m/>
    <m/>
    <m/>
    <m/>
    <m/>
    <m/>
    <m/>
    <m/>
    <m/>
    <m/>
    <m/>
    <m/>
    <m/>
  </r>
  <r>
    <x v="416"/>
    <s v="sim_annual"/>
    <x v="22"/>
    <x v="8"/>
    <x v="4"/>
    <x v="1"/>
    <s v="DXSZCap"/>
    <n v="316.66250333333301"/>
    <n v="250000.3"/>
    <n v="1314569.135"/>
    <n v="353206.1"/>
    <n v="0"/>
    <n v="311499.40000000002"/>
    <n v="547732.73499999999"/>
    <n v="13300.35"/>
    <n v="0"/>
    <n v="3955.8679999999999"/>
    <n v="84872.82"/>
    <m/>
    <m/>
    <m/>
    <m/>
    <m/>
    <m/>
    <m/>
    <m/>
    <m/>
    <m/>
    <m/>
    <m/>
    <m/>
    <m/>
    <m/>
  </r>
  <r>
    <x v="416"/>
    <s v="sim_annual"/>
    <x v="22"/>
    <x v="8"/>
    <x v="5"/>
    <x v="1"/>
    <s v="DXSZCap"/>
    <n v="323.88358083333299"/>
    <n v="250000.3"/>
    <n v="1104973.6979999999"/>
    <n v="353206.1"/>
    <n v="0"/>
    <n v="311499.40000000002"/>
    <n v="304979.598"/>
    <n v="46212.57"/>
    <n v="0"/>
    <n v="1322.8019999999999"/>
    <n v="87750.93"/>
    <m/>
    <m/>
    <m/>
    <m/>
    <m/>
    <m/>
    <m/>
    <m/>
    <m/>
    <m/>
    <m/>
    <m/>
    <m/>
    <m/>
    <m/>
  </r>
  <r>
    <x v="416"/>
    <s v="sim_annual"/>
    <x v="22"/>
    <x v="8"/>
    <x v="6"/>
    <x v="1"/>
    <s v="DXSZCap"/>
    <n v="313.38745749999998"/>
    <n v="250000.3"/>
    <n v="1031665.7631000001"/>
    <n v="353206.1"/>
    <n v="0"/>
    <n v="311499.40000000002"/>
    <n v="247000.96309999999"/>
    <n v="34634.839999999997"/>
    <n v="0"/>
    <n v="635.11850000000004"/>
    <n v="84687.22"/>
    <m/>
    <m/>
    <m/>
    <m/>
    <m/>
    <m/>
    <m/>
    <m/>
    <m/>
    <m/>
    <m/>
    <m/>
    <m/>
    <m/>
    <m/>
  </r>
  <r>
    <x v="416"/>
    <s v="sim_annual"/>
    <x v="22"/>
    <x v="8"/>
    <x v="7"/>
    <x v="1"/>
    <s v="DXSZCap"/>
    <n v="296.51640750000001"/>
    <n v="250000.3"/>
    <n v="1077346.1634"/>
    <n v="353206.1"/>
    <n v="0"/>
    <n v="311499.40000000002"/>
    <n v="229903.56339999998"/>
    <n v="100774.5"/>
    <n v="0"/>
    <n v="1305.0650000000001"/>
    <n v="80655.23"/>
    <m/>
    <m/>
    <m/>
    <m/>
    <m/>
    <m/>
    <m/>
    <m/>
    <m/>
    <m/>
    <m/>
    <m/>
    <m/>
    <m/>
    <m/>
  </r>
  <r>
    <x v="416"/>
    <s v="sim_annual"/>
    <x v="22"/>
    <x v="8"/>
    <x v="8"/>
    <x v="1"/>
    <s v="DXSZCap"/>
    <n v="339.432858333333"/>
    <n v="250000.3"/>
    <n v="1078997.4086"/>
    <n v="353206.1"/>
    <n v="0"/>
    <n v="311499.40000000002"/>
    <n v="233184.10860000001"/>
    <n v="88984.8"/>
    <n v="0"/>
    <n v="2142.4760000000001"/>
    <n v="89978.37"/>
    <m/>
    <m/>
    <m/>
    <m/>
    <m/>
    <m/>
    <m/>
    <m/>
    <m/>
    <m/>
    <m/>
    <m/>
    <m/>
    <m/>
    <m/>
  </r>
  <r>
    <x v="416"/>
    <s v="sim_annual"/>
    <x v="22"/>
    <x v="8"/>
    <x v="9"/>
    <x v="1"/>
    <s v="DXSZCap"/>
    <n v="305.68635916666699"/>
    <n v="250000.3"/>
    <n v="1151807.9837"/>
    <n v="353206.1"/>
    <n v="0"/>
    <n v="311499.40000000002"/>
    <n v="286653.88370000001"/>
    <n v="115053.6"/>
    <n v="0"/>
    <n v="2832.7280000000001"/>
    <n v="82560.22"/>
    <m/>
    <m/>
    <m/>
    <m/>
    <m/>
    <m/>
    <m/>
    <m/>
    <m/>
    <m/>
    <m/>
    <m/>
    <m/>
    <m/>
    <m/>
  </r>
  <r>
    <x v="416"/>
    <s v="sim_annual"/>
    <x v="22"/>
    <x v="8"/>
    <x v="10"/>
    <x v="1"/>
    <s v="DXSZCap"/>
    <n v="319.54424916666699"/>
    <n v="250000.3"/>
    <n v="1431309.6850000001"/>
    <n v="353206.1"/>
    <n v="0"/>
    <n v="311499.40000000002"/>
    <n v="545784.28500000003"/>
    <n v="127315.9"/>
    <n v="0"/>
    <n v="5440.2820000000002"/>
    <n v="88061.52"/>
    <m/>
    <m/>
    <m/>
    <m/>
    <m/>
    <m/>
    <m/>
    <m/>
    <m/>
    <m/>
    <m/>
    <m/>
    <m/>
    <m/>
    <m/>
  </r>
  <r>
    <x v="416"/>
    <s v="sim_annual"/>
    <x v="22"/>
    <x v="8"/>
    <x v="11"/>
    <x v="1"/>
    <s v="DXSZCap"/>
    <n v="292.50557083333302"/>
    <n v="250000.3"/>
    <n v="1385985.3970000001"/>
    <n v="353206.1"/>
    <n v="0"/>
    <n v="311499.40000000002"/>
    <n v="557792.59700000007"/>
    <n v="78796.039999999994"/>
    <n v="0"/>
    <n v="4622.46"/>
    <n v="80066.5"/>
    <m/>
    <m/>
    <m/>
    <m/>
    <m/>
    <m/>
    <m/>
    <m/>
    <m/>
    <m/>
    <m/>
    <m/>
    <m/>
    <m/>
    <m/>
  </r>
  <r>
    <x v="416"/>
    <s v="sim_annual"/>
    <x v="22"/>
    <x v="8"/>
    <x v="12"/>
    <x v="1"/>
    <s v="DXSZCap"/>
    <n v="332.51140916666702"/>
    <n v="250000.3"/>
    <n v="1371157.2250000001"/>
    <n v="353206.1"/>
    <n v="0"/>
    <n v="311499.40000000002"/>
    <n v="460749.82500000001"/>
    <n v="148621.70000000001"/>
    <n v="0"/>
    <n v="4928.0159999999996"/>
    <n v="92149.35"/>
    <m/>
    <m/>
    <m/>
    <m/>
    <m/>
    <m/>
    <m/>
    <m/>
    <m/>
    <m/>
    <m/>
    <m/>
    <m/>
    <m/>
    <m/>
  </r>
  <r>
    <x v="416"/>
    <s v="sim_annual"/>
    <x v="22"/>
    <x v="8"/>
    <x v="13"/>
    <x v="1"/>
    <s v="DXSZCap"/>
    <n v="324.24921833333298"/>
    <n v="250000.3"/>
    <n v="1388150.7150000001"/>
    <n v="353206.1"/>
    <n v="0"/>
    <n v="311499.40000000002"/>
    <n v="498877.91499999998"/>
    <n v="130795.6"/>
    <n v="0"/>
    <n v="5728.5690000000004"/>
    <n v="88041.13"/>
    <m/>
    <m/>
    <m/>
    <m/>
    <m/>
    <m/>
    <m/>
    <m/>
    <m/>
    <m/>
    <m/>
    <m/>
    <m/>
    <m/>
    <m/>
  </r>
  <r>
    <x v="416"/>
    <s v="sim_annual"/>
    <x v="22"/>
    <x v="8"/>
    <x v="14"/>
    <x v="1"/>
    <s v="DXSZCap"/>
    <n v="459.97996000000001"/>
    <n v="250000.3"/>
    <n v="1184512.0151"/>
    <n v="353206.1"/>
    <n v="0"/>
    <n v="311499.40000000002"/>
    <n v="78574.015100000004"/>
    <n v="315589.2"/>
    <n v="0"/>
    <n v="1725.65"/>
    <n v="123914.7"/>
    <m/>
    <m/>
    <m/>
    <m/>
    <m/>
    <m/>
    <m/>
    <m/>
    <m/>
    <m/>
    <m/>
    <m/>
    <m/>
    <m/>
    <m/>
  </r>
  <r>
    <x v="416"/>
    <s v="sim_annual"/>
    <x v="22"/>
    <x v="8"/>
    <x v="15"/>
    <x v="1"/>
    <s v="DXSZCap"/>
    <n v="322.90572333333301"/>
    <n v="250000.3"/>
    <n v="2004522.852"/>
    <n v="353206.1"/>
    <n v="0"/>
    <n v="311499.40000000002"/>
    <n v="1214796.7520000001"/>
    <n v="26573.200000000001"/>
    <n v="0"/>
    <n v="10155.719999999999"/>
    <n v="88289"/>
    <m/>
    <m/>
    <m/>
    <m/>
    <m/>
    <m/>
    <m/>
    <m/>
    <m/>
    <m/>
    <m/>
    <m/>
    <m/>
    <m/>
    <m/>
  </r>
  <r>
    <x v="416"/>
    <s v="sim_annual"/>
    <x v="22"/>
    <x v="9"/>
    <x v="0"/>
    <x v="1"/>
    <s v="DXSZCap"/>
    <n v="310.19375000000002"/>
    <n v="250000.3"/>
    <n v="1848098.9510000001"/>
    <n v="351295.6"/>
    <n v="0"/>
    <n v="311499.40000000002"/>
    <n v="1100129.1510000001"/>
    <n v="1910.759"/>
    <n v="0"/>
    <n v="8388.35"/>
    <n v="74874.17"/>
    <m/>
    <m/>
    <m/>
    <m/>
    <m/>
    <m/>
    <m/>
    <m/>
    <m/>
    <m/>
    <m/>
    <m/>
    <m/>
    <m/>
    <m/>
  </r>
  <r>
    <x v="416"/>
    <s v="sim_annual"/>
    <x v="22"/>
    <x v="9"/>
    <x v="1"/>
    <x v="1"/>
    <s v="DXSZCap"/>
    <n v="214.75134750000001"/>
    <n v="250000.3"/>
    <n v="1372376.48"/>
    <n v="351295.6"/>
    <n v="0"/>
    <n v="311499.40000000002"/>
    <n v="617837.38"/>
    <n v="29812.799999999999"/>
    <n v="0"/>
    <n v="4199.2839999999997"/>
    <n v="57730.97"/>
    <m/>
    <m/>
    <m/>
    <m/>
    <m/>
    <m/>
    <m/>
    <m/>
    <m/>
    <m/>
    <m/>
    <m/>
    <m/>
    <m/>
    <m/>
  </r>
  <r>
    <x v="416"/>
    <s v="sim_annual"/>
    <x v="22"/>
    <x v="9"/>
    <x v="2"/>
    <x v="1"/>
    <s v="DXSZCap"/>
    <n v="318.02497249999999"/>
    <n v="250000.3"/>
    <n v="1296056.0789999999"/>
    <n v="351295.6"/>
    <n v="0"/>
    <n v="311499.40000000002"/>
    <n v="535516.97899999993"/>
    <n v="10556.86"/>
    <n v="0"/>
    <n v="3451.348"/>
    <n v="83734.759999999995"/>
    <m/>
    <m/>
    <m/>
    <m/>
    <m/>
    <m/>
    <m/>
    <m/>
    <m/>
    <m/>
    <m/>
    <m/>
    <m/>
    <m/>
    <m/>
  </r>
  <r>
    <x v="416"/>
    <s v="sim_annual"/>
    <x v="22"/>
    <x v="9"/>
    <x v="3"/>
    <x v="1"/>
    <s v="DXSZCap"/>
    <n v="212.17373333333299"/>
    <n v="250000.3"/>
    <n v="1210662.8540000001"/>
    <n v="351295.6"/>
    <n v="0"/>
    <n v="311499.40000000002"/>
    <n v="440226.054"/>
    <n v="46578.46"/>
    <n v="0"/>
    <n v="2345.248"/>
    <n v="58717.2"/>
    <m/>
    <m/>
    <m/>
    <m/>
    <m/>
    <m/>
    <m/>
    <m/>
    <m/>
    <m/>
    <m/>
    <m/>
    <m/>
    <m/>
    <m/>
  </r>
  <r>
    <x v="416"/>
    <s v="sim_annual"/>
    <x v="22"/>
    <x v="9"/>
    <x v="4"/>
    <x v="1"/>
    <s v="DXSZCap"/>
    <n v="314.25006250000001"/>
    <n v="250000.3"/>
    <n v="1202160.0930000001"/>
    <n v="351295.6"/>
    <n v="0"/>
    <n v="311499.40000000002"/>
    <n v="444129.69300000003"/>
    <n v="12891.67"/>
    <n v="0"/>
    <n v="3925.7159999999999"/>
    <n v="78416.850000000006"/>
    <m/>
    <m/>
    <m/>
    <m/>
    <m/>
    <m/>
    <m/>
    <m/>
    <m/>
    <m/>
    <m/>
    <m/>
    <m/>
    <m/>
    <m/>
  </r>
  <r>
    <x v="416"/>
    <s v="sim_annual"/>
    <x v="22"/>
    <x v="9"/>
    <x v="5"/>
    <x v="1"/>
    <s v="DXSZCap"/>
    <n v="319.13848250000001"/>
    <n v="250000.3"/>
    <n v="1028428.8807999999"/>
    <n v="351295.6"/>
    <n v="0"/>
    <n v="311499.40000000002"/>
    <n v="234542.28080000001"/>
    <n v="43703.01"/>
    <n v="0"/>
    <n v="1303.42"/>
    <n v="86083.95"/>
    <m/>
    <m/>
    <m/>
    <m/>
    <m/>
    <m/>
    <m/>
    <m/>
    <m/>
    <m/>
    <m/>
    <m/>
    <m/>
    <m/>
    <m/>
  </r>
  <r>
    <x v="416"/>
    <s v="sim_annual"/>
    <x v="22"/>
    <x v="9"/>
    <x v="6"/>
    <x v="1"/>
    <s v="DXSZCap"/>
    <n v="310.71547583333302"/>
    <n v="250000.3"/>
    <n v="981031.16870000004"/>
    <n v="351295.6"/>
    <n v="0"/>
    <n v="311499.40000000002"/>
    <n v="200349.26870000002"/>
    <n v="33269.160000000003"/>
    <n v="0"/>
    <n v="629.70230000000004"/>
    <n v="83987.11"/>
    <m/>
    <m/>
    <m/>
    <m/>
    <m/>
    <m/>
    <m/>
    <m/>
    <m/>
    <m/>
    <m/>
    <m/>
    <m/>
    <m/>
    <m/>
  </r>
  <r>
    <x v="416"/>
    <s v="sim_annual"/>
    <x v="22"/>
    <x v="9"/>
    <x v="7"/>
    <x v="1"/>
    <s v="DXSZCap"/>
    <n v="264.257344166667"/>
    <n v="250000.3"/>
    <n v="1016963.4854"/>
    <n v="351295.6"/>
    <n v="0"/>
    <n v="311499.40000000002"/>
    <n v="188137.58540000001"/>
    <n v="92792.95"/>
    <n v="0"/>
    <n v="1163.085"/>
    <n v="72073.91"/>
    <m/>
    <m/>
    <m/>
    <m/>
    <m/>
    <m/>
    <m/>
    <m/>
    <m/>
    <m/>
    <m/>
    <m/>
    <m/>
    <m/>
    <m/>
  </r>
  <r>
    <x v="416"/>
    <s v="sim_annual"/>
    <x v="22"/>
    <x v="9"/>
    <x v="8"/>
    <x v="1"/>
    <s v="DXSZCap"/>
    <n v="320.80231333333302"/>
    <n v="250000.3"/>
    <n v="1047967.4551"/>
    <n v="351295.6"/>
    <n v="0"/>
    <n v="311499.40000000002"/>
    <n v="211736.6551"/>
    <n v="85391.34"/>
    <n v="0"/>
    <n v="2024.88"/>
    <n v="86018.46"/>
    <m/>
    <m/>
    <m/>
    <m/>
    <m/>
    <m/>
    <m/>
    <m/>
    <m/>
    <m/>
    <m/>
    <m/>
    <m/>
    <m/>
    <m/>
  </r>
  <r>
    <x v="416"/>
    <s v="sim_annual"/>
    <x v="22"/>
    <x v="9"/>
    <x v="9"/>
    <x v="1"/>
    <s v="DXSZCap"/>
    <n v="286.91324666666702"/>
    <n v="250000.3"/>
    <n v="1103556.9771"/>
    <n v="351295.6"/>
    <n v="0"/>
    <n v="311499.40000000002"/>
    <n v="251805.57710000002"/>
    <n v="110231.7"/>
    <n v="0"/>
    <n v="2658.7649999999999"/>
    <n v="76064.800000000003"/>
    <m/>
    <m/>
    <m/>
    <m/>
    <m/>
    <m/>
    <m/>
    <m/>
    <m/>
    <m/>
    <m/>
    <m/>
    <m/>
    <m/>
    <m/>
  </r>
  <r>
    <x v="416"/>
    <s v="sim_annual"/>
    <x v="22"/>
    <x v="9"/>
    <x v="10"/>
    <x v="1"/>
    <s v="DXSZCap"/>
    <n v="301.52144416666698"/>
    <n v="250000.3"/>
    <n v="1367535.9110000001"/>
    <n v="351295.6"/>
    <n v="0"/>
    <n v="311499.40000000002"/>
    <n v="494533.31100000005"/>
    <n v="121791.8"/>
    <n v="0"/>
    <n v="5133.4470000000001"/>
    <n v="83281.34"/>
    <m/>
    <m/>
    <m/>
    <m/>
    <m/>
    <m/>
    <m/>
    <m/>
    <m/>
    <m/>
    <m/>
    <m/>
    <m/>
    <m/>
    <m/>
  </r>
  <r>
    <x v="416"/>
    <s v="sim_annual"/>
    <x v="22"/>
    <x v="9"/>
    <x v="11"/>
    <x v="1"/>
    <s v="DXSZCap"/>
    <n v="276.813825833333"/>
    <n v="250000.3"/>
    <n v="1316784.318"/>
    <n v="351295.6"/>
    <n v="0"/>
    <n v="311499.40000000002"/>
    <n v="502444.01799999998"/>
    <n v="75132.09"/>
    <n v="0"/>
    <n v="4374.5010000000002"/>
    <n v="72037.81"/>
    <m/>
    <m/>
    <m/>
    <m/>
    <m/>
    <m/>
    <m/>
    <m/>
    <m/>
    <m/>
    <m/>
    <m/>
    <m/>
    <m/>
    <m/>
  </r>
  <r>
    <x v="416"/>
    <s v="sim_annual"/>
    <x v="22"/>
    <x v="9"/>
    <x v="12"/>
    <x v="1"/>
    <s v="DXSZCap"/>
    <n v="309.694435"/>
    <n v="250000.3"/>
    <n v="1312902.926"/>
    <n v="351295.6"/>
    <n v="0"/>
    <n v="311499.40000000002"/>
    <n v="419014.02600000001"/>
    <n v="141246.20000000001"/>
    <n v="0"/>
    <n v="4589.8649999999998"/>
    <n v="85256.55"/>
    <m/>
    <m/>
    <m/>
    <m/>
    <m/>
    <m/>
    <m/>
    <m/>
    <m/>
    <m/>
    <m/>
    <m/>
    <m/>
    <m/>
    <m/>
  </r>
  <r>
    <x v="416"/>
    <s v="sim_annual"/>
    <x v="22"/>
    <x v="9"/>
    <x v="13"/>
    <x v="1"/>
    <s v="DXSZCap"/>
    <n v="301.16180083333302"/>
    <n v="250000.3"/>
    <n v="1329671.078"/>
    <n v="351295.6"/>
    <n v="0"/>
    <n v="311499.40000000002"/>
    <n v="453841.17800000001"/>
    <n v="125146.8"/>
    <n v="0"/>
    <n v="5320.6869999999999"/>
    <n v="82565.960000000006"/>
    <m/>
    <m/>
    <m/>
    <m/>
    <m/>
    <m/>
    <m/>
    <m/>
    <m/>
    <m/>
    <m/>
    <m/>
    <m/>
    <m/>
    <m/>
  </r>
  <r>
    <x v="416"/>
    <s v="sim_annual"/>
    <x v="22"/>
    <x v="9"/>
    <x v="14"/>
    <x v="1"/>
    <s v="DXSZCap"/>
    <n v="434.724445"/>
    <n v="250000.3"/>
    <n v="1150529.1657"/>
    <n v="351295.6"/>
    <n v="0"/>
    <n v="311499.40000000002"/>
    <n v="65226.165699999998"/>
    <n v="301896.2"/>
    <n v="0"/>
    <n v="1630.8979999999999"/>
    <n v="118979.4"/>
    <m/>
    <m/>
    <m/>
    <m/>
    <m/>
    <m/>
    <m/>
    <m/>
    <m/>
    <m/>
    <m/>
    <m/>
    <m/>
    <m/>
    <m/>
  </r>
  <r>
    <x v="416"/>
    <s v="sim_annual"/>
    <x v="22"/>
    <x v="9"/>
    <x v="15"/>
    <x v="1"/>
    <s v="DXSZCap"/>
    <n v="320.08482249999997"/>
    <n v="250000.3"/>
    <n v="1907089.432"/>
    <n v="351295.6"/>
    <n v="0"/>
    <n v="311499.40000000002"/>
    <n v="1121376.632"/>
    <n v="25550.92"/>
    <n v="0"/>
    <n v="10067.06"/>
    <n v="87298.36"/>
    <m/>
    <m/>
    <m/>
    <m/>
    <m/>
    <m/>
    <m/>
    <m/>
    <m/>
    <m/>
    <m/>
    <m/>
    <m/>
    <m/>
    <m/>
  </r>
  <r>
    <x v="416"/>
    <s v="sim_annual"/>
    <x v="22"/>
    <x v="10"/>
    <x v="0"/>
    <x v="1"/>
    <s v="DXSZCap"/>
    <n v="310.21803083333299"/>
    <n v="250000.3"/>
    <n v="1897103.2760000001"/>
    <n v="262734.3"/>
    <n v="0"/>
    <n v="311499.40000000002"/>
    <n v="1229027.176"/>
    <n v="1234.1410000000001"/>
    <n v="0"/>
    <n v="8389.0079999999998"/>
    <n v="84217.2"/>
    <m/>
    <m/>
    <m/>
    <m/>
    <m/>
    <m/>
    <m/>
    <m/>
    <m/>
    <m/>
    <m/>
    <m/>
    <m/>
    <m/>
    <m/>
  </r>
  <r>
    <x v="416"/>
    <s v="sim_annual"/>
    <x v="22"/>
    <x v="10"/>
    <x v="1"/>
    <x v="1"/>
    <s v="DXSZCap"/>
    <n v="205.126223333333"/>
    <n v="250000.3"/>
    <n v="1339333.919"/>
    <n v="262734.3"/>
    <n v="0"/>
    <n v="311499.40000000002"/>
    <n v="680458.21900000004"/>
    <n v="26150.71"/>
    <n v="0"/>
    <n v="4011.069"/>
    <n v="54477.66"/>
    <m/>
    <m/>
    <m/>
    <m/>
    <m/>
    <m/>
    <m/>
    <m/>
    <m/>
    <m/>
    <m/>
    <m/>
    <m/>
    <m/>
    <m/>
  </r>
  <r>
    <x v="416"/>
    <s v="sim_annual"/>
    <x v="22"/>
    <x v="10"/>
    <x v="2"/>
    <x v="1"/>
    <s v="DXSZCap"/>
    <n v="317.37049083333301"/>
    <n v="250000.3"/>
    <n v="1273226.335"/>
    <n v="262734.3"/>
    <n v="0"/>
    <n v="311499.40000000002"/>
    <n v="601381.03500000003"/>
    <n v="8700.0759999999991"/>
    <n v="0"/>
    <n v="3444.248"/>
    <n v="85464.43"/>
    <m/>
    <m/>
    <m/>
    <m/>
    <m/>
    <m/>
    <m/>
    <m/>
    <m/>
    <m/>
    <m/>
    <m/>
    <m/>
    <m/>
    <m/>
  </r>
  <r>
    <x v="416"/>
    <s v="sim_annual"/>
    <x v="22"/>
    <x v="10"/>
    <x v="3"/>
    <x v="1"/>
    <s v="DXSZCap"/>
    <n v="203.82295083333301"/>
    <n v="250000.3"/>
    <n v="1169272.6499999999"/>
    <n v="262734.3"/>
    <n v="0"/>
    <n v="311499.40000000002"/>
    <n v="494833.05"/>
    <n v="41290.75"/>
    <n v="0"/>
    <n v="2252.933"/>
    <n v="56659.6"/>
    <m/>
    <m/>
    <m/>
    <m/>
    <m/>
    <m/>
    <m/>
    <m/>
    <m/>
    <m/>
    <m/>
    <m/>
    <m/>
    <m/>
    <m/>
  </r>
  <r>
    <x v="416"/>
    <s v="sim_annual"/>
    <x v="22"/>
    <x v="10"/>
    <x v="4"/>
    <x v="1"/>
    <s v="DXSZCap"/>
    <n v="313.40030833333299"/>
    <n v="250000.3"/>
    <n v="1159407.2880000002"/>
    <n v="262734.3"/>
    <n v="0"/>
    <n v="311499.40000000002"/>
    <n v="497108.48800000001"/>
    <n v="10601.87"/>
    <n v="0"/>
    <n v="3915.1030000000001"/>
    <n v="73545.8"/>
    <m/>
    <m/>
    <m/>
    <m/>
    <m/>
    <m/>
    <m/>
    <m/>
    <m/>
    <m/>
    <m/>
    <m/>
    <m/>
    <m/>
    <m/>
  </r>
  <r>
    <x v="416"/>
    <s v="sim_annual"/>
    <x v="22"/>
    <x v="10"/>
    <x v="5"/>
    <x v="1"/>
    <s v="DXSZCap"/>
    <n v="317.65719416666701"/>
    <n v="250000.3"/>
    <n v="959046.44030000002"/>
    <n v="262734.3"/>
    <n v="0"/>
    <n v="311499.40000000002"/>
    <n v="261012.34030000001"/>
    <n v="36851.230000000003"/>
    <n v="0"/>
    <n v="1297.3720000000001"/>
    <n v="85648.98"/>
    <m/>
    <m/>
    <m/>
    <m/>
    <m/>
    <m/>
    <m/>
    <m/>
    <m/>
    <m/>
    <m/>
    <m/>
    <m/>
    <m/>
    <m/>
  </r>
  <r>
    <x v="416"/>
    <s v="sim_annual"/>
    <x v="22"/>
    <x v="10"/>
    <x v="6"/>
    <x v="1"/>
    <s v="DXSZCap"/>
    <n v="309.19209000000001"/>
    <n v="250000.3"/>
    <n v="913029.63569999998"/>
    <n v="262734.3"/>
    <n v="0"/>
    <n v="311499.40000000002"/>
    <n v="226988.53570000001"/>
    <n v="27899.68"/>
    <n v="0"/>
    <n v="626.61559999999997"/>
    <n v="83278.27"/>
    <m/>
    <m/>
    <m/>
    <m/>
    <m/>
    <m/>
    <m/>
    <m/>
    <m/>
    <m/>
    <m/>
    <m/>
    <m/>
    <m/>
    <m/>
  </r>
  <r>
    <x v="416"/>
    <s v="sim_annual"/>
    <x v="22"/>
    <x v="10"/>
    <x v="7"/>
    <x v="1"/>
    <s v="DXSZCap"/>
    <n v="253.28353250000001"/>
    <n v="250000.3"/>
    <n v="938446.10860000004"/>
    <n v="262734.3"/>
    <n v="0"/>
    <n v="311499.40000000002"/>
    <n v="210330.10860000001"/>
    <n v="84312.95"/>
    <n v="0"/>
    <n v="1114.7840000000001"/>
    <n v="68451.66"/>
    <m/>
    <m/>
    <m/>
    <m/>
    <m/>
    <m/>
    <m/>
    <m/>
    <m/>
    <m/>
    <m/>
    <m/>
    <m/>
    <m/>
    <m/>
  </r>
  <r>
    <x v="416"/>
    <s v="sim_annual"/>
    <x v="22"/>
    <x v="10"/>
    <x v="8"/>
    <x v="1"/>
    <s v="DXSZCap"/>
    <n v="309.55008833333301"/>
    <n v="250000.3"/>
    <n v="967141.28559999994"/>
    <n v="262734.3"/>
    <n v="0"/>
    <n v="311499.40000000002"/>
    <n v="232565.58559999999"/>
    <n v="77491.14"/>
    <n v="0"/>
    <n v="1953.857"/>
    <n v="80894.02"/>
    <m/>
    <m/>
    <m/>
    <m/>
    <m/>
    <m/>
    <m/>
    <m/>
    <m/>
    <m/>
    <m/>
    <m/>
    <m/>
    <m/>
    <m/>
  </r>
  <r>
    <x v="416"/>
    <s v="sim_annual"/>
    <x v="22"/>
    <x v="10"/>
    <x v="9"/>
    <x v="1"/>
    <s v="DXSZCap"/>
    <n v="278.113766666667"/>
    <n v="250000.3"/>
    <n v="1035330.7859"/>
    <n v="262734.3"/>
    <n v="0"/>
    <n v="311499.40000000002"/>
    <n v="282242.88589999999"/>
    <n v="101759.1"/>
    <n v="0"/>
    <n v="2577.212"/>
    <n v="74515.02"/>
    <m/>
    <m/>
    <m/>
    <m/>
    <m/>
    <m/>
    <m/>
    <m/>
    <m/>
    <m/>
    <m/>
    <m/>
    <m/>
    <m/>
    <m/>
  </r>
  <r>
    <x v="416"/>
    <s v="sim_annual"/>
    <x v="22"/>
    <x v="10"/>
    <x v="10"/>
    <x v="1"/>
    <s v="DXSZCap"/>
    <n v="291.592649166667"/>
    <n v="250000.3"/>
    <n v="1308052.929"/>
    <n v="262734.3"/>
    <n v="0"/>
    <n v="311499.40000000002"/>
    <n v="533949.429"/>
    <n v="114615.4"/>
    <n v="0"/>
    <n v="4964.4219999999996"/>
    <n v="80287.7"/>
    <m/>
    <m/>
    <m/>
    <m/>
    <m/>
    <m/>
    <m/>
    <m/>
    <m/>
    <m/>
    <m/>
    <m/>
    <m/>
    <m/>
    <m/>
  </r>
  <r>
    <x v="416"/>
    <s v="sim_annual"/>
    <x v="22"/>
    <x v="10"/>
    <x v="11"/>
    <x v="1"/>
    <s v="DXSZCap"/>
    <n v="267.990540833333"/>
    <n v="250000.3"/>
    <n v="1271474.9070000001"/>
    <n v="262734.3"/>
    <n v="0"/>
    <n v="311499.40000000002"/>
    <n v="550751.80700000003"/>
    <n v="69090.75"/>
    <n v="0"/>
    <n v="4235.0450000000001"/>
    <n v="73161.05"/>
    <m/>
    <m/>
    <m/>
    <m/>
    <m/>
    <m/>
    <m/>
    <m/>
    <m/>
    <m/>
    <m/>
    <m/>
    <m/>
    <m/>
    <m/>
  </r>
  <r>
    <x v="416"/>
    <s v="sim_annual"/>
    <x v="22"/>
    <x v="10"/>
    <x v="12"/>
    <x v="1"/>
    <s v="DXSZCap"/>
    <n v="300.51285416666701"/>
    <n v="250000.3"/>
    <n v="1249292.6429999999"/>
    <n v="262734.3"/>
    <n v="0"/>
    <n v="311499.40000000002"/>
    <n v="453725.44300000003"/>
    <n v="133487"/>
    <n v="0"/>
    <n v="4453.808"/>
    <n v="83390.61"/>
    <m/>
    <m/>
    <m/>
    <m/>
    <m/>
    <m/>
    <m/>
    <m/>
    <m/>
    <m/>
    <m/>
    <m/>
    <m/>
    <m/>
    <m/>
  </r>
  <r>
    <x v="416"/>
    <s v="sim_annual"/>
    <x v="22"/>
    <x v="10"/>
    <x v="13"/>
    <x v="1"/>
    <s v="DXSZCap"/>
    <n v="289.28197083333299"/>
    <n v="250000.3"/>
    <n v="1269290.2919999999"/>
    <n v="262734.3"/>
    <n v="0"/>
    <n v="311499.40000000002"/>
    <n v="493014.69199999998"/>
    <n v="117597.4"/>
    <n v="0"/>
    <n v="5110.8090000000002"/>
    <n v="79331.199999999997"/>
    <m/>
    <m/>
    <m/>
    <m/>
    <m/>
    <m/>
    <m/>
    <m/>
    <m/>
    <m/>
    <m/>
    <m/>
    <m/>
    <m/>
    <m/>
  </r>
  <r>
    <x v="416"/>
    <s v="sim_annual"/>
    <x v="22"/>
    <x v="10"/>
    <x v="14"/>
    <x v="1"/>
    <s v="DXSZCap"/>
    <n v="422.85828249999997"/>
    <n v="250000.3"/>
    <n v="1056265.3874000001"/>
    <n v="262734.3"/>
    <n v="0"/>
    <n v="311499.40000000002"/>
    <n v="77622.087400000004"/>
    <n v="288541.59999999998"/>
    <n v="0"/>
    <n v="1586.385"/>
    <n v="114279.5"/>
    <m/>
    <m/>
    <m/>
    <m/>
    <m/>
    <m/>
    <m/>
    <m/>
    <m/>
    <m/>
    <m/>
    <m/>
    <m/>
    <m/>
    <m/>
  </r>
  <r>
    <x v="416"/>
    <s v="sim_annual"/>
    <x v="22"/>
    <x v="10"/>
    <x v="15"/>
    <x v="1"/>
    <s v="DXSZCap"/>
    <n v="319.916895833333"/>
    <n v="250000.3"/>
    <n v="1876640.3190000001"/>
    <n v="262734.3"/>
    <n v="0"/>
    <n v="311499.40000000002"/>
    <n v="1182953.219"/>
    <n v="22379.57"/>
    <n v="0"/>
    <n v="10061.780000000001"/>
    <n v="87009.4"/>
    <m/>
    <m/>
    <m/>
    <m/>
    <m/>
    <m/>
    <m/>
    <m/>
    <m/>
    <m/>
    <m/>
    <m/>
    <m/>
    <m/>
    <m/>
  </r>
  <r>
    <x v="416"/>
    <s v="sim_annual"/>
    <x v="24"/>
    <x v="2"/>
    <x v="0"/>
    <x v="1"/>
    <s v="DXSZCap"/>
    <n v="12.2320166666667"/>
    <n v="99998.18"/>
    <n v="3819695.7692300002"/>
    <n v="380066.7"/>
    <n v="0"/>
    <n v="60898.55"/>
    <n v="17494.769230000002"/>
    <n v="1590.682"/>
    <n v="147968.5"/>
    <n v="0"/>
    <n v="1318126"/>
    <m/>
    <m/>
    <m/>
    <m/>
    <m/>
    <m/>
    <m/>
    <m/>
    <m/>
    <m/>
    <m/>
    <m/>
    <m/>
    <m/>
    <m/>
  </r>
  <r>
    <x v="416"/>
    <s v="sim_annual"/>
    <x v="24"/>
    <x v="2"/>
    <x v="1"/>
    <x v="1"/>
    <s v="DXSZCap"/>
    <n v="16.093419166666699"/>
    <n v="99998.18"/>
    <n v="4000676.55076"/>
    <n v="380066.7"/>
    <n v="0"/>
    <n v="60898.55"/>
    <n v="13697.55076"/>
    <n v="8005.5529999999999"/>
    <n v="160464.70000000001"/>
    <n v="0"/>
    <n v="1318904"/>
    <m/>
    <m/>
    <m/>
    <m/>
    <m/>
    <m/>
    <m/>
    <m/>
    <m/>
    <m/>
    <m/>
    <m/>
    <m/>
    <m/>
    <m/>
  </r>
  <r>
    <x v="416"/>
    <s v="sim_annual"/>
    <x v="24"/>
    <x v="2"/>
    <x v="2"/>
    <x v="1"/>
    <s v="DXSZCap"/>
    <n v="13.6959825"/>
    <n v="99998.18"/>
    <n v="4015307.49113"/>
    <n v="380066.7"/>
    <n v="0"/>
    <n v="60898.55"/>
    <n v="14429.49113"/>
    <n v="5981.8559999999998"/>
    <n v="162585.5"/>
    <n v="0"/>
    <n v="1318565"/>
    <m/>
    <m/>
    <m/>
    <m/>
    <m/>
    <m/>
    <m/>
    <m/>
    <m/>
    <m/>
    <m/>
    <m/>
    <m/>
    <m/>
    <m/>
  </r>
  <r>
    <x v="416"/>
    <s v="sim_annual"/>
    <x v="24"/>
    <x v="2"/>
    <x v="3"/>
    <x v="1"/>
    <s v="DXSZCap"/>
    <n v="16.4001825"/>
    <n v="99998.18"/>
    <n v="4098336.00746"/>
    <n v="380066.7"/>
    <n v="0"/>
    <n v="60898.55"/>
    <n v="13200.007460000001"/>
    <n v="9789.77"/>
    <n v="169168.3"/>
    <n v="0"/>
    <n v="1319319"/>
    <m/>
    <m/>
    <m/>
    <m/>
    <m/>
    <m/>
    <m/>
    <m/>
    <m/>
    <m/>
    <m/>
    <m/>
    <m/>
    <m/>
    <m/>
  </r>
  <r>
    <x v="416"/>
    <s v="sim_annual"/>
    <x v="24"/>
    <x v="2"/>
    <x v="4"/>
    <x v="1"/>
    <s v="DXSZCap"/>
    <n v="14.7169775"/>
    <n v="99998.18"/>
    <n v="4024201.29257"/>
    <n v="380066.7"/>
    <n v="0"/>
    <n v="60898.55"/>
    <n v="13593.292570000001"/>
    <n v="7286.5029999999997"/>
    <n v="161955.20000000001"/>
    <n v="0"/>
    <n v="1318529"/>
    <m/>
    <m/>
    <m/>
    <m/>
    <m/>
    <m/>
    <m/>
    <m/>
    <m/>
    <m/>
    <m/>
    <m/>
    <m/>
    <m/>
    <m/>
  </r>
  <r>
    <x v="416"/>
    <s v="sim_annual"/>
    <x v="24"/>
    <x v="2"/>
    <x v="5"/>
    <x v="1"/>
    <s v="DXSZCap"/>
    <n v="14.3901066666667"/>
    <n v="99998.18"/>
    <n v="4232049.9090299997"/>
    <n v="380066.7"/>
    <n v="0"/>
    <n v="60898.55"/>
    <n v="12029.909029999999"/>
    <n v="12764.32"/>
    <n v="184036.1"/>
    <n v="0"/>
    <n v="1319199"/>
    <m/>
    <m/>
    <m/>
    <m/>
    <m/>
    <m/>
    <m/>
    <m/>
    <m/>
    <m/>
    <m/>
    <m/>
    <m/>
    <m/>
    <m/>
  </r>
  <r>
    <x v="416"/>
    <s v="sim_annual"/>
    <x v="24"/>
    <x v="2"/>
    <x v="6"/>
    <x v="1"/>
    <s v="DXSZCap"/>
    <n v="11.7419508333333"/>
    <n v="99998.18"/>
    <n v="4156900.1291800002"/>
    <n v="380066.7"/>
    <n v="0"/>
    <n v="60898.55"/>
    <n v="12400.12918"/>
    <n v="11091.04"/>
    <n v="177235.7"/>
    <n v="0"/>
    <n v="1319390"/>
    <m/>
    <m/>
    <m/>
    <m/>
    <m/>
    <m/>
    <m/>
    <m/>
    <m/>
    <m/>
    <m/>
    <m/>
    <m/>
    <m/>
    <m/>
  </r>
  <r>
    <x v="416"/>
    <s v="sim_annual"/>
    <x v="24"/>
    <x v="2"/>
    <x v="7"/>
    <x v="1"/>
    <s v="DXSZCap"/>
    <n v="16.500961666666701"/>
    <n v="99998.18"/>
    <n v="4180480.6940899999"/>
    <n v="380066.7"/>
    <n v="0"/>
    <n v="60898.55"/>
    <n v="10838.694089999999"/>
    <n v="14321.96"/>
    <n v="178791.5"/>
    <n v="0"/>
    <n v="1319732"/>
    <m/>
    <m/>
    <m/>
    <m/>
    <m/>
    <m/>
    <m/>
    <m/>
    <m/>
    <m/>
    <m/>
    <m/>
    <m/>
    <m/>
    <m/>
  </r>
  <r>
    <x v="416"/>
    <s v="sim_annual"/>
    <x v="24"/>
    <x v="2"/>
    <x v="8"/>
    <x v="1"/>
    <s v="DXSZCap"/>
    <n v="15.100861666666701"/>
    <n v="99998.18"/>
    <n v="4152504.10354"/>
    <n v="380066.7"/>
    <n v="0"/>
    <n v="60898.55"/>
    <n v="11244.10354"/>
    <n v="13362"/>
    <n v="172478.8"/>
    <n v="0"/>
    <n v="1319647"/>
    <m/>
    <m/>
    <m/>
    <m/>
    <m/>
    <m/>
    <m/>
    <m/>
    <m/>
    <m/>
    <m/>
    <m/>
    <m/>
    <m/>
    <m/>
  </r>
  <r>
    <x v="416"/>
    <s v="sim_annual"/>
    <x v="24"/>
    <x v="2"/>
    <x v="9"/>
    <x v="1"/>
    <s v="DXSZCap"/>
    <n v="15.765014166666701"/>
    <n v="99998.18"/>
    <n v="4176593.6640300001"/>
    <n v="380066.7"/>
    <n v="0"/>
    <n v="60898.55"/>
    <n v="10721.66403"/>
    <n v="14674.19"/>
    <n v="175227.8"/>
    <n v="0"/>
    <n v="1319957"/>
    <m/>
    <m/>
    <m/>
    <m/>
    <m/>
    <m/>
    <m/>
    <m/>
    <m/>
    <m/>
    <m/>
    <m/>
    <m/>
    <m/>
    <m/>
  </r>
  <r>
    <x v="416"/>
    <s v="sim_annual"/>
    <x v="24"/>
    <x v="2"/>
    <x v="10"/>
    <x v="1"/>
    <s v="DXSZCap"/>
    <n v="18.288291666666701"/>
    <n v="99998.18"/>
    <n v="4114968.7471500002"/>
    <n v="380066.7"/>
    <n v="0"/>
    <n v="60898.55"/>
    <n v="12599.747150000001"/>
    <n v="13373.2"/>
    <n v="169204.1"/>
    <n v="0"/>
    <n v="1320178"/>
    <m/>
    <m/>
    <m/>
    <m/>
    <m/>
    <m/>
    <m/>
    <m/>
    <m/>
    <m/>
    <m/>
    <m/>
    <m/>
    <m/>
    <m/>
  </r>
  <r>
    <x v="416"/>
    <s v="sim_annual"/>
    <x v="24"/>
    <x v="2"/>
    <x v="11"/>
    <x v="1"/>
    <s v="DXSZCap"/>
    <n v="16.246212499999999"/>
    <n v="99998.18"/>
    <n v="4082939.2860400002"/>
    <n v="380066.7"/>
    <n v="0"/>
    <n v="60898.55"/>
    <n v="12900.286040000001"/>
    <n v="11095.28"/>
    <n v="167902.6"/>
    <n v="0"/>
    <n v="1319402"/>
    <m/>
    <m/>
    <m/>
    <m/>
    <m/>
    <m/>
    <m/>
    <m/>
    <m/>
    <m/>
    <m/>
    <m/>
    <m/>
    <m/>
    <m/>
  </r>
  <r>
    <x v="416"/>
    <s v="sim_annual"/>
    <x v="24"/>
    <x v="2"/>
    <x v="12"/>
    <x v="1"/>
    <s v="DXSZCap"/>
    <n v="17.064445833333298"/>
    <n v="99998.18"/>
    <n v="4170680.5936400001"/>
    <n v="380066.7"/>
    <n v="0"/>
    <n v="60898.55"/>
    <n v="11169.593640000001"/>
    <n v="14871.41"/>
    <n v="174765.4"/>
    <n v="0"/>
    <n v="1320014"/>
    <m/>
    <m/>
    <m/>
    <m/>
    <m/>
    <m/>
    <m/>
    <m/>
    <m/>
    <m/>
    <m/>
    <m/>
    <m/>
    <m/>
    <m/>
  </r>
  <r>
    <x v="416"/>
    <s v="sim_annual"/>
    <x v="24"/>
    <x v="2"/>
    <x v="13"/>
    <x v="1"/>
    <s v="DXSZCap"/>
    <n v="17.082255"/>
    <n v="99998.18"/>
    <n v="4124617.7719100001"/>
    <n v="380066.7"/>
    <n v="0"/>
    <n v="60898.55"/>
    <n v="12062.771909999999"/>
    <n v="14066.33"/>
    <n v="163174"/>
    <n v="0"/>
    <n v="1319890"/>
    <m/>
    <m/>
    <m/>
    <m/>
    <m/>
    <m/>
    <m/>
    <m/>
    <m/>
    <m/>
    <m/>
    <m/>
    <m/>
    <m/>
    <m/>
  </r>
  <r>
    <x v="416"/>
    <s v="sim_annual"/>
    <x v="24"/>
    <x v="2"/>
    <x v="14"/>
    <x v="1"/>
    <s v="DXSZCap"/>
    <n v="21.076762500000001"/>
    <n v="99998.18"/>
    <n v="4386577.8932400001"/>
    <n v="380066.7"/>
    <n v="0"/>
    <n v="60898.55"/>
    <n v="7605.8932399999994"/>
    <n v="25645.21"/>
    <n v="189077.1"/>
    <n v="0"/>
    <n v="1322393"/>
    <m/>
    <m/>
    <m/>
    <m/>
    <m/>
    <m/>
    <m/>
    <m/>
    <m/>
    <m/>
    <m/>
    <m/>
    <m/>
    <m/>
    <m/>
  </r>
  <r>
    <x v="416"/>
    <s v="sim_annual"/>
    <x v="24"/>
    <x v="2"/>
    <x v="15"/>
    <x v="1"/>
    <s v="DXSZCap"/>
    <n v="12.534875"/>
    <n v="99998.18"/>
    <n v="3804180.1477000001"/>
    <n v="380066.7"/>
    <n v="0"/>
    <n v="60898.55"/>
    <n v="19862.147700000001"/>
    <n v="5621.5860000000002"/>
    <n v="140561.5"/>
    <n v="0"/>
    <n v="1318764"/>
    <m/>
    <m/>
    <m/>
    <m/>
    <m/>
    <m/>
    <m/>
    <m/>
    <m/>
    <m/>
    <m/>
    <m/>
    <m/>
    <m/>
    <m/>
  </r>
  <r>
    <x v="416"/>
    <s v="sim_annual"/>
    <x v="24"/>
    <x v="3"/>
    <x v="0"/>
    <x v="1"/>
    <s v="DXSZCap"/>
    <n v="10.029396666666701"/>
    <n v="99998.18"/>
    <n v="3753662.0472599999"/>
    <n v="380066.7"/>
    <n v="0"/>
    <n v="58250.43"/>
    <n v="17492.047259999999"/>
    <n v="1588.2429999999999"/>
    <n v="146051"/>
    <n v="0"/>
    <n v="1318055"/>
    <m/>
    <m/>
    <m/>
    <m/>
    <m/>
    <m/>
    <m/>
    <m/>
    <m/>
    <m/>
    <m/>
    <m/>
    <m/>
    <m/>
    <m/>
  </r>
  <r>
    <x v="416"/>
    <s v="sim_annual"/>
    <x v="24"/>
    <x v="3"/>
    <x v="1"/>
    <x v="1"/>
    <s v="DXSZCap"/>
    <n v="15.594352499999999"/>
    <n v="99998.18"/>
    <n v="3932385.3480000002"/>
    <n v="380066.7"/>
    <n v="0"/>
    <n v="58250.43"/>
    <n v="13664.348"/>
    <n v="7788.1139999999996"/>
    <n v="158102.20000000001"/>
    <n v="0"/>
    <n v="1318766"/>
    <m/>
    <m/>
    <m/>
    <m/>
    <m/>
    <m/>
    <m/>
    <m/>
    <m/>
    <m/>
    <m/>
    <m/>
    <m/>
    <m/>
    <m/>
  </r>
  <r>
    <x v="416"/>
    <s v="sim_annual"/>
    <x v="24"/>
    <x v="3"/>
    <x v="2"/>
    <x v="1"/>
    <s v="DXSZCap"/>
    <n v="13.2679825"/>
    <n v="99998.18"/>
    <n v="3938740.0519099999"/>
    <n v="380066.7"/>
    <n v="0"/>
    <n v="58250.43"/>
    <n v="14395.05191"/>
    <n v="5891.9120000000003"/>
    <n v="160125.20000000001"/>
    <n v="0"/>
    <n v="1318450"/>
    <m/>
    <m/>
    <m/>
    <m/>
    <m/>
    <m/>
    <m/>
    <m/>
    <m/>
    <m/>
    <m/>
    <m/>
    <m/>
    <m/>
    <m/>
  </r>
  <r>
    <x v="416"/>
    <s v="sim_annual"/>
    <x v="24"/>
    <x v="3"/>
    <x v="3"/>
    <x v="1"/>
    <s v="DXSZCap"/>
    <n v="15.9254075"/>
    <n v="99998.18"/>
    <n v="4019524.4108899999"/>
    <n v="380066.7"/>
    <n v="0"/>
    <n v="58250.43"/>
    <n v="13164.410890000001"/>
    <n v="9519.6650000000009"/>
    <n v="166447.70000000001"/>
    <n v="0"/>
    <n v="1319167"/>
    <m/>
    <m/>
    <m/>
    <m/>
    <m/>
    <m/>
    <m/>
    <m/>
    <m/>
    <m/>
    <m/>
    <m/>
    <m/>
    <m/>
    <m/>
  </r>
  <r>
    <x v="416"/>
    <s v="sim_annual"/>
    <x v="24"/>
    <x v="3"/>
    <x v="4"/>
    <x v="1"/>
    <s v="DXSZCap"/>
    <n v="14.242919166666701"/>
    <n v="99998.18"/>
    <n v="3944531.5821400001"/>
    <n v="380066.7"/>
    <n v="0"/>
    <n v="58250.43"/>
    <n v="13570.58214"/>
    <n v="7158.6729999999998"/>
    <n v="159447.5"/>
    <n v="0"/>
    <n v="1318426"/>
    <m/>
    <m/>
    <m/>
    <m/>
    <m/>
    <m/>
    <m/>
    <m/>
    <m/>
    <m/>
    <m/>
    <m/>
    <m/>
    <m/>
    <m/>
  </r>
  <r>
    <x v="416"/>
    <s v="sim_annual"/>
    <x v="24"/>
    <x v="3"/>
    <x v="5"/>
    <x v="1"/>
    <s v="DXSZCap"/>
    <n v="13.9408316666667"/>
    <n v="99998.18"/>
    <n v="4140362.6577499998"/>
    <n v="380066.7"/>
    <n v="0"/>
    <n v="58250.43"/>
    <n v="11944.65775"/>
    <n v="12466.58"/>
    <n v="180816.1"/>
    <n v="0"/>
    <n v="1319061"/>
    <m/>
    <m/>
    <m/>
    <m/>
    <m/>
    <m/>
    <m/>
    <m/>
    <m/>
    <m/>
    <m/>
    <m/>
    <m/>
    <m/>
    <m/>
  </r>
  <r>
    <x v="416"/>
    <s v="sim_annual"/>
    <x v="24"/>
    <x v="3"/>
    <x v="6"/>
    <x v="1"/>
    <s v="DXSZCap"/>
    <n v="11.35101"/>
    <n v="99998.18"/>
    <n v="4066297.3213399998"/>
    <n v="380066.7"/>
    <n v="0"/>
    <n v="58250.43"/>
    <n v="12297.32134"/>
    <n v="10811.61"/>
    <n v="174119.5"/>
    <n v="0"/>
    <n v="1319269"/>
    <m/>
    <m/>
    <m/>
    <m/>
    <m/>
    <m/>
    <m/>
    <m/>
    <m/>
    <m/>
    <m/>
    <m/>
    <m/>
    <m/>
    <m/>
  </r>
  <r>
    <x v="416"/>
    <s v="sim_annual"/>
    <x v="24"/>
    <x v="3"/>
    <x v="7"/>
    <x v="1"/>
    <s v="DXSZCap"/>
    <n v="15.972811666666701"/>
    <n v="99998.18"/>
    <n v="4096113.48232"/>
    <n v="380066.7"/>
    <n v="0"/>
    <n v="58250.43"/>
    <n v="10748.482320000001"/>
    <n v="13906.75"/>
    <n v="175611"/>
    <n v="0"/>
    <n v="1319530"/>
    <m/>
    <m/>
    <m/>
    <m/>
    <m/>
    <m/>
    <m/>
    <m/>
    <m/>
    <m/>
    <m/>
    <m/>
    <m/>
    <m/>
    <m/>
  </r>
  <r>
    <x v="416"/>
    <s v="sim_annual"/>
    <x v="24"/>
    <x v="3"/>
    <x v="8"/>
    <x v="1"/>
    <s v="DXSZCap"/>
    <n v="14.6201283333333"/>
    <n v="99998.18"/>
    <n v="4070258.5285800002"/>
    <n v="380066.7"/>
    <n v="0"/>
    <n v="58250.43"/>
    <n v="11200.52858"/>
    <n v="12957.06"/>
    <n v="169513.3"/>
    <n v="0"/>
    <n v="1319485"/>
    <m/>
    <m/>
    <m/>
    <m/>
    <m/>
    <m/>
    <m/>
    <m/>
    <m/>
    <m/>
    <m/>
    <m/>
    <m/>
    <m/>
    <m/>
  </r>
  <r>
    <x v="416"/>
    <s v="sim_annual"/>
    <x v="24"/>
    <x v="3"/>
    <x v="9"/>
    <x v="1"/>
    <s v="DXSZCap"/>
    <n v="15.2264141666667"/>
    <n v="99998.18"/>
    <n v="4096362.6886700001"/>
    <n v="380066.7"/>
    <n v="0"/>
    <n v="58250.43"/>
    <n v="10659.68867"/>
    <n v="14217.24"/>
    <n v="172256.5"/>
    <n v="0"/>
    <n v="1319760"/>
    <m/>
    <m/>
    <m/>
    <m/>
    <m/>
    <m/>
    <m/>
    <m/>
    <m/>
    <m/>
    <m/>
    <m/>
    <m/>
    <m/>
    <m/>
  </r>
  <r>
    <x v="416"/>
    <s v="sim_annual"/>
    <x v="24"/>
    <x v="3"/>
    <x v="10"/>
    <x v="1"/>
    <s v="DXSZCap"/>
    <n v="17.692616666666702"/>
    <n v="99998.18"/>
    <n v="4039205.9921800001"/>
    <n v="380066.7"/>
    <n v="0"/>
    <n v="58250.43"/>
    <n v="12543.992179999999"/>
    <n v="12899.15"/>
    <n v="166417"/>
    <n v="0"/>
    <n v="1319974"/>
    <m/>
    <m/>
    <m/>
    <m/>
    <m/>
    <m/>
    <m/>
    <m/>
    <m/>
    <m/>
    <m/>
    <m/>
    <m/>
    <m/>
    <m/>
  </r>
  <r>
    <x v="416"/>
    <s v="sim_annual"/>
    <x v="24"/>
    <x v="3"/>
    <x v="11"/>
    <x v="1"/>
    <s v="DXSZCap"/>
    <n v="15.7148875"/>
    <n v="99998.18"/>
    <n v="4007893.4917000001"/>
    <n v="380066.7"/>
    <n v="0"/>
    <n v="58250.43"/>
    <n v="12832.4917"/>
    <n v="10751.43"/>
    <n v="165193.4"/>
    <n v="0"/>
    <n v="1319237"/>
    <m/>
    <m/>
    <m/>
    <m/>
    <m/>
    <m/>
    <m/>
    <m/>
    <m/>
    <m/>
    <m/>
    <m/>
    <m/>
    <m/>
    <m/>
  </r>
  <r>
    <x v="416"/>
    <s v="sim_annual"/>
    <x v="24"/>
    <x v="3"/>
    <x v="12"/>
    <x v="1"/>
    <s v="DXSZCap"/>
    <n v="16.497995833333299"/>
    <n v="99998.18"/>
    <n v="4092518.7637700001"/>
    <n v="380066.7"/>
    <n v="0"/>
    <n v="58250.43"/>
    <n v="11125.763770000001"/>
    <n v="14337.24"/>
    <n v="171752.8"/>
    <n v="0"/>
    <n v="1319808"/>
    <m/>
    <m/>
    <m/>
    <m/>
    <m/>
    <m/>
    <m/>
    <m/>
    <m/>
    <m/>
    <m/>
    <m/>
    <m/>
    <m/>
    <m/>
  </r>
  <r>
    <x v="416"/>
    <s v="sim_annual"/>
    <x v="24"/>
    <x v="3"/>
    <x v="13"/>
    <x v="1"/>
    <s v="DXSZCap"/>
    <n v="15.769505000000001"/>
    <n v="99998.18"/>
    <n v="4041291.2958200001"/>
    <n v="380066.7"/>
    <n v="0"/>
    <n v="58250.43"/>
    <n v="11838.295819999999"/>
    <n v="13628.28"/>
    <n v="160482.1"/>
    <n v="0"/>
    <n v="1319562"/>
    <m/>
    <m/>
    <m/>
    <m/>
    <m/>
    <m/>
    <m/>
    <m/>
    <m/>
    <m/>
    <m/>
    <m/>
    <m/>
    <m/>
    <m/>
  </r>
  <r>
    <x v="416"/>
    <s v="sim_annual"/>
    <x v="24"/>
    <x v="3"/>
    <x v="14"/>
    <x v="1"/>
    <s v="DXSZCap"/>
    <n v="18.662152500000001"/>
    <n v="99998.18"/>
    <n v="4291239.8557799999"/>
    <n v="380066.7"/>
    <n v="0"/>
    <n v="58250.43"/>
    <n v="7382.8557800000008"/>
    <n v="24545.599999999999"/>
    <n v="185486.3"/>
    <n v="0"/>
    <n v="1321624"/>
    <m/>
    <m/>
    <m/>
    <m/>
    <m/>
    <m/>
    <m/>
    <m/>
    <m/>
    <m/>
    <m/>
    <m/>
    <m/>
    <m/>
    <m/>
  </r>
  <r>
    <x v="416"/>
    <s v="sim_annual"/>
    <x v="24"/>
    <x v="3"/>
    <x v="15"/>
    <x v="1"/>
    <s v="DXSZCap"/>
    <n v="12.144508333333301"/>
    <n v="99998.18"/>
    <n v="3742255.1271600001"/>
    <n v="380066.7"/>
    <n v="0"/>
    <n v="58250.43"/>
    <n v="19468.12716"/>
    <n v="5451.2330000000002"/>
    <n v="138738"/>
    <n v="0"/>
    <n v="1318655"/>
    <m/>
    <m/>
    <m/>
    <m/>
    <m/>
    <m/>
    <m/>
    <m/>
    <m/>
    <m/>
    <m/>
    <m/>
    <m/>
    <m/>
    <m/>
  </r>
  <r>
    <x v="416"/>
    <s v="sim_annual"/>
    <x v="24"/>
    <x v="4"/>
    <x v="0"/>
    <x v="1"/>
    <s v="DXSZCap"/>
    <n v="9.5028891666666695"/>
    <n v="99998.18"/>
    <n v="3746747.96532"/>
    <n v="380066.7"/>
    <n v="0"/>
    <n v="55602.78"/>
    <n v="17437.965319999999"/>
    <n v="1617.931"/>
    <n v="155267.20000000001"/>
    <n v="0"/>
    <n v="1317876"/>
    <m/>
    <m/>
    <m/>
    <m/>
    <m/>
    <m/>
    <m/>
    <m/>
    <m/>
    <m/>
    <m/>
    <m/>
    <m/>
    <m/>
    <m/>
  </r>
  <r>
    <x v="416"/>
    <s v="sim_annual"/>
    <x v="24"/>
    <x v="4"/>
    <x v="1"/>
    <x v="1"/>
    <s v="DXSZCap"/>
    <n v="15.2097108333333"/>
    <n v="99998.18"/>
    <n v="3922417.7201"/>
    <n v="380066.7"/>
    <n v="0"/>
    <n v="55602.78"/>
    <n v="13435.7201"/>
    <n v="7447.9049999999997"/>
    <n v="167181"/>
    <n v="0"/>
    <n v="1318573"/>
    <m/>
    <m/>
    <m/>
    <m/>
    <m/>
    <m/>
    <m/>
    <m/>
    <m/>
    <m/>
    <m/>
    <m/>
    <m/>
    <m/>
    <m/>
  </r>
  <r>
    <x v="416"/>
    <s v="sim_annual"/>
    <x v="24"/>
    <x v="4"/>
    <x v="2"/>
    <x v="1"/>
    <s v="DXSZCap"/>
    <n v="12.9813075"/>
    <n v="99998.18"/>
    <n v="3944998.6731199999"/>
    <n v="380066.7"/>
    <n v="0"/>
    <n v="55602.78"/>
    <n v="14075.673119999999"/>
    <n v="5609.2719999999999"/>
    <n v="169802.5"/>
    <n v="0"/>
    <n v="1318260"/>
    <m/>
    <m/>
    <m/>
    <m/>
    <m/>
    <m/>
    <m/>
    <m/>
    <m/>
    <m/>
    <m/>
    <m/>
    <m/>
    <m/>
    <m/>
  </r>
  <r>
    <x v="416"/>
    <s v="sim_annual"/>
    <x v="24"/>
    <x v="4"/>
    <x v="3"/>
    <x v="1"/>
    <s v="DXSZCap"/>
    <n v="15.627257500000001"/>
    <n v="99998.18"/>
    <n v="4025501.8816800001"/>
    <n v="380066.7"/>
    <n v="0"/>
    <n v="55602.78"/>
    <n v="12734.88168"/>
    <n v="9122.9069999999992"/>
    <n v="176152.1"/>
    <n v="0"/>
    <n v="1318924"/>
    <m/>
    <m/>
    <m/>
    <m/>
    <m/>
    <m/>
    <m/>
    <m/>
    <m/>
    <m/>
    <m/>
    <m/>
    <m/>
    <m/>
    <m/>
  </r>
  <r>
    <x v="416"/>
    <s v="sim_annual"/>
    <x v="24"/>
    <x v="4"/>
    <x v="4"/>
    <x v="1"/>
    <s v="DXSZCap"/>
    <n v="13.9546941666667"/>
    <n v="99998.18"/>
    <n v="3950747.2864399999"/>
    <n v="380066.7"/>
    <n v="0"/>
    <n v="55602.78"/>
    <n v="13270.28644"/>
    <n v="6812.0749999999998"/>
    <n v="169122.4"/>
    <n v="0"/>
    <n v="1318235"/>
    <m/>
    <m/>
    <m/>
    <m/>
    <m/>
    <m/>
    <m/>
    <m/>
    <m/>
    <m/>
    <m/>
    <m/>
    <m/>
    <m/>
    <m/>
  </r>
  <r>
    <x v="416"/>
    <s v="sim_annual"/>
    <x v="24"/>
    <x v="4"/>
    <x v="5"/>
    <x v="1"/>
    <s v="DXSZCap"/>
    <n v="14.093488333333299"/>
    <n v="99998.18"/>
    <n v="4289452.1274199998"/>
    <n v="380066.7"/>
    <n v="0"/>
    <n v="55602.78"/>
    <n v="11651.127420000001"/>
    <n v="12037"/>
    <n v="195584.9"/>
    <n v="0"/>
    <n v="1318765"/>
    <m/>
    <m/>
    <m/>
    <m/>
    <m/>
    <m/>
    <m/>
    <m/>
    <m/>
    <m/>
    <m/>
    <m/>
    <m/>
    <m/>
    <m/>
  </r>
  <r>
    <x v="416"/>
    <s v="sim_annual"/>
    <x v="24"/>
    <x v="4"/>
    <x v="6"/>
    <x v="1"/>
    <s v="DXSZCap"/>
    <n v="11.470815833333299"/>
    <n v="99998.18"/>
    <n v="4215005.4263500003"/>
    <n v="380066.7"/>
    <n v="0"/>
    <n v="55602.78"/>
    <n v="12082.426350000002"/>
    <n v="10441.07"/>
    <n v="188613.3"/>
    <n v="0"/>
    <n v="1318970"/>
    <m/>
    <m/>
    <m/>
    <m/>
    <m/>
    <m/>
    <m/>
    <m/>
    <m/>
    <m/>
    <m/>
    <m/>
    <m/>
    <m/>
    <m/>
  </r>
  <r>
    <x v="416"/>
    <s v="sim_annual"/>
    <x v="24"/>
    <x v="4"/>
    <x v="7"/>
    <x v="1"/>
    <s v="DXSZCap"/>
    <n v="16.241543333333301"/>
    <n v="99998.18"/>
    <n v="4234317.1178700002"/>
    <n v="380066.7"/>
    <n v="0"/>
    <n v="55602.78"/>
    <n v="10655.11787"/>
    <n v="13571.77"/>
    <n v="190271.2"/>
    <n v="0"/>
    <n v="1319426"/>
    <m/>
    <m/>
    <m/>
    <m/>
    <m/>
    <m/>
    <m/>
    <m/>
    <m/>
    <m/>
    <m/>
    <m/>
    <m/>
    <m/>
    <m/>
  </r>
  <r>
    <x v="416"/>
    <s v="sim_annual"/>
    <x v="24"/>
    <x v="4"/>
    <x v="8"/>
    <x v="1"/>
    <s v="DXSZCap"/>
    <n v="14.900680833333301"/>
    <n v="99998.18"/>
    <n v="4203639.5025199996"/>
    <n v="380066.7"/>
    <n v="0"/>
    <n v="55602.78"/>
    <n v="11267.50252"/>
    <n v="12561.43"/>
    <n v="183773"/>
    <n v="0"/>
    <n v="1319347"/>
    <m/>
    <m/>
    <m/>
    <m/>
    <m/>
    <m/>
    <m/>
    <m/>
    <m/>
    <m/>
    <m/>
    <m/>
    <m/>
    <m/>
    <m/>
  </r>
  <r>
    <x v="416"/>
    <s v="sim_annual"/>
    <x v="24"/>
    <x v="4"/>
    <x v="9"/>
    <x v="1"/>
    <s v="DXSZCap"/>
    <n v="15.5052691666667"/>
    <n v="99998.18"/>
    <n v="4229665.8993899999"/>
    <n v="380066.7"/>
    <n v="0"/>
    <n v="55602.78"/>
    <n v="10730.89939"/>
    <n v="13873.37"/>
    <n v="186769.3"/>
    <n v="0"/>
    <n v="1319685"/>
    <m/>
    <m/>
    <m/>
    <m/>
    <m/>
    <m/>
    <m/>
    <m/>
    <m/>
    <m/>
    <m/>
    <m/>
    <m/>
    <m/>
    <m/>
  </r>
  <r>
    <x v="416"/>
    <s v="sim_annual"/>
    <x v="24"/>
    <x v="4"/>
    <x v="10"/>
    <x v="1"/>
    <s v="DXSZCap"/>
    <n v="16.856158333333301"/>
    <n v="99998.18"/>
    <n v="4027122.46337"/>
    <n v="380066.7"/>
    <n v="0"/>
    <n v="55602.78"/>
    <n v="12484.463369999999"/>
    <n v="12175.99"/>
    <n v="175419.2"/>
    <n v="0"/>
    <n v="1319682"/>
    <m/>
    <m/>
    <m/>
    <m/>
    <m/>
    <m/>
    <m/>
    <m/>
    <m/>
    <m/>
    <m/>
    <m/>
    <m/>
    <m/>
    <m/>
  </r>
  <r>
    <x v="416"/>
    <s v="sim_annual"/>
    <x v="24"/>
    <x v="4"/>
    <x v="11"/>
    <x v="1"/>
    <s v="DXSZCap"/>
    <n v="15.0144375"/>
    <n v="99998.18"/>
    <n v="3995954.9499900001"/>
    <n v="380066.7"/>
    <n v="0"/>
    <n v="55602.78"/>
    <n v="12706.949990000001"/>
    <n v="10166.19"/>
    <n v="174214.5"/>
    <n v="0"/>
    <n v="1318961"/>
    <m/>
    <m/>
    <m/>
    <m/>
    <m/>
    <m/>
    <m/>
    <m/>
    <m/>
    <m/>
    <m/>
    <m/>
    <m/>
    <m/>
    <m/>
  </r>
  <r>
    <x v="416"/>
    <s v="sim_annual"/>
    <x v="24"/>
    <x v="4"/>
    <x v="12"/>
    <x v="1"/>
    <s v="DXSZCap"/>
    <n v="15.7545708333333"/>
    <n v="99998.18"/>
    <n v="4078635.7455199999"/>
    <n v="380066.7"/>
    <n v="0"/>
    <n v="55602.78"/>
    <n v="11018.74552"/>
    <n v="13555.64"/>
    <n v="180710.3"/>
    <n v="0"/>
    <n v="1319525"/>
    <m/>
    <m/>
    <m/>
    <m/>
    <m/>
    <m/>
    <m/>
    <m/>
    <m/>
    <m/>
    <m/>
    <m/>
    <m/>
    <m/>
    <m/>
  </r>
  <r>
    <x v="416"/>
    <s v="sim_annual"/>
    <x v="24"/>
    <x v="4"/>
    <x v="13"/>
    <x v="1"/>
    <s v="DXSZCap"/>
    <n v="15.03938"/>
    <n v="99998.18"/>
    <n v="4025757.2897299998"/>
    <n v="380066.7"/>
    <n v="0"/>
    <n v="55602.78"/>
    <n v="11845.28973"/>
    <n v="12832.56"/>
    <n v="169513.3"/>
    <n v="0"/>
    <n v="1319284"/>
    <m/>
    <m/>
    <m/>
    <m/>
    <m/>
    <m/>
    <m/>
    <m/>
    <m/>
    <m/>
    <m/>
    <m/>
    <m/>
    <m/>
    <m/>
  </r>
  <r>
    <x v="416"/>
    <s v="sim_annual"/>
    <x v="24"/>
    <x v="4"/>
    <x v="14"/>
    <x v="1"/>
    <s v="DXSZCap"/>
    <n v="17.7946608333333"/>
    <n v="99998.18"/>
    <n v="4270707.9580300003"/>
    <n v="380066.7"/>
    <n v="0"/>
    <n v="55602.78"/>
    <n v="7251.9580300000007"/>
    <n v="23206.400000000001"/>
    <n v="194922.3"/>
    <n v="0"/>
    <n v="1321250"/>
    <m/>
    <m/>
    <m/>
    <m/>
    <m/>
    <m/>
    <m/>
    <m/>
    <m/>
    <m/>
    <m/>
    <m/>
    <m/>
    <m/>
    <m/>
  </r>
  <r>
    <x v="416"/>
    <s v="sim_annual"/>
    <x v="24"/>
    <x v="4"/>
    <x v="15"/>
    <x v="1"/>
    <s v="DXSZCap"/>
    <n v="11.5686"/>
    <n v="99998.18"/>
    <n v="3733268.4029999999"/>
    <n v="380066.7"/>
    <n v="0"/>
    <n v="55602.78"/>
    <n v="19124.403000000002"/>
    <n v="5151.8850000000002"/>
    <n v="147938.5"/>
    <n v="0"/>
    <n v="1318403"/>
    <m/>
    <m/>
    <m/>
    <m/>
    <m/>
    <m/>
    <m/>
    <m/>
    <m/>
    <m/>
    <m/>
    <m/>
    <m/>
    <m/>
    <m/>
  </r>
  <r>
    <x v="416"/>
    <s v="sim_annual"/>
    <x v="24"/>
    <x v="5"/>
    <x v="0"/>
    <x v="1"/>
    <s v="DXSZCap"/>
    <n v="9.2747533333333294"/>
    <n v="99998.18"/>
    <n v="3580788.5040799999"/>
    <n v="380066.7"/>
    <n v="0"/>
    <n v="52954.79"/>
    <n v="17398.504080000002"/>
    <n v="1582.549"/>
    <n v="127027.8"/>
    <n v="0"/>
    <n v="1317764"/>
    <m/>
    <m/>
    <m/>
    <m/>
    <m/>
    <m/>
    <m/>
    <m/>
    <m/>
    <m/>
    <m/>
    <m/>
    <m/>
    <m/>
    <m/>
  </r>
  <r>
    <x v="416"/>
    <s v="sim_annual"/>
    <x v="24"/>
    <x v="5"/>
    <x v="1"/>
    <x v="1"/>
    <s v="DXSZCap"/>
    <n v="14.602060833333301"/>
    <n v="99998.18"/>
    <n v="3741427.5139000001"/>
    <n v="380066.7"/>
    <n v="0"/>
    <n v="52954.79"/>
    <n v="13443.5139"/>
    <n v="7127.1139999999996"/>
    <n v="138542.9"/>
    <n v="0"/>
    <n v="1318399"/>
    <m/>
    <m/>
    <m/>
    <m/>
    <m/>
    <m/>
    <m/>
    <m/>
    <m/>
    <m/>
    <m/>
    <m/>
    <m/>
    <m/>
    <m/>
  </r>
  <r>
    <x v="416"/>
    <s v="sim_annual"/>
    <x v="24"/>
    <x v="5"/>
    <x v="2"/>
    <x v="1"/>
    <s v="DXSZCap"/>
    <n v="12.726207499999999"/>
    <n v="99998.18"/>
    <n v="3758169.3155200002"/>
    <n v="380066.7"/>
    <n v="0"/>
    <n v="52954.79"/>
    <n v="14092.31552"/>
    <n v="5558.7039999999997"/>
    <n v="140644.79999999999"/>
    <n v="0"/>
    <n v="1318180"/>
    <m/>
    <m/>
    <m/>
    <m/>
    <m/>
    <m/>
    <m/>
    <m/>
    <m/>
    <m/>
    <m/>
    <m/>
    <m/>
    <m/>
    <m/>
  </r>
  <r>
    <x v="416"/>
    <s v="sim_annual"/>
    <x v="24"/>
    <x v="5"/>
    <x v="3"/>
    <x v="1"/>
    <s v="DXSZCap"/>
    <n v="15.3346825"/>
    <n v="99998.18"/>
    <n v="3837169.7254300001"/>
    <n v="380066.7"/>
    <n v="0"/>
    <n v="52954.79"/>
    <n v="12725.72543"/>
    <n v="8927.9609999999993"/>
    <n v="147153.1"/>
    <n v="0"/>
    <n v="1318808"/>
    <m/>
    <m/>
    <m/>
    <m/>
    <m/>
    <m/>
    <m/>
    <m/>
    <m/>
    <m/>
    <m/>
    <m/>
    <m/>
    <m/>
    <m/>
  </r>
  <r>
    <x v="416"/>
    <s v="sim_annual"/>
    <x v="24"/>
    <x v="5"/>
    <x v="4"/>
    <x v="1"/>
    <s v="DXSZCap"/>
    <n v="13.694077500000001"/>
    <n v="99998.18"/>
    <n v="3763681.2897299998"/>
    <n v="380066.7"/>
    <n v="0"/>
    <n v="52954.79"/>
    <n v="13310.28973"/>
    <n v="6719.9049999999997"/>
    <n v="139960.70000000001"/>
    <n v="0"/>
    <n v="1318165"/>
    <m/>
    <m/>
    <m/>
    <m/>
    <m/>
    <m/>
    <m/>
    <m/>
    <m/>
    <m/>
    <m/>
    <m/>
    <m/>
    <m/>
    <m/>
  </r>
  <r>
    <x v="416"/>
    <s v="sim_annual"/>
    <x v="24"/>
    <x v="5"/>
    <x v="5"/>
    <x v="1"/>
    <s v="DXSZCap"/>
    <n v="13.8459133333333"/>
    <n v="99998.18"/>
    <n v="4081414.72126"/>
    <n v="380066.7"/>
    <n v="0"/>
    <n v="52954.79"/>
    <n v="11578.72126"/>
    <n v="11833.79"/>
    <n v="166032.4"/>
    <n v="0"/>
    <n v="1318662"/>
    <m/>
    <m/>
    <m/>
    <m/>
    <m/>
    <m/>
    <m/>
    <m/>
    <m/>
    <m/>
    <m/>
    <m/>
    <m/>
    <m/>
    <m/>
  </r>
  <r>
    <x v="416"/>
    <s v="sim_annual"/>
    <x v="24"/>
    <x v="5"/>
    <x v="6"/>
    <x v="1"/>
    <s v="DXSZCap"/>
    <n v="11.2609591666667"/>
    <n v="99998.18"/>
    <n v="4011135.0278400001"/>
    <n v="380066.7"/>
    <n v="0"/>
    <n v="52954.79"/>
    <n v="11981.027840000001"/>
    <n v="10242.41"/>
    <n v="159216.5"/>
    <n v="0"/>
    <n v="1318865"/>
    <m/>
    <m/>
    <m/>
    <m/>
    <m/>
    <m/>
    <m/>
    <m/>
    <m/>
    <m/>
    <m/>
    <m/>
    <m/>
    <m/>
    <m/>
  </r>
  <r>
    <x v="416"/>
    <s v="sim_annual"/>
    <x v="24"/>
    <x v="5"/>
    <x v="7"/>
    <x v="1"/>
    <s v="DXSZCap"/>
    <n v="15.931685"/>
    <n v="99998.18"/>
    <n v="4034241.5146699999"/>
    <n v="380066.7"/>
    <n v="0"/>
    <n v="52954.79"/>
    <n v="10566.514669999999"/>
    <n v="13273.88"/>
    <n v="161263.29999999999"/>
    <n v="0"/>
    <n v="1319268"/>
    <m/>
    <m/>
    <m/>
    <m/>
    <m/>
    <m/>
    <m/>
    <m/>
    <m/>
    <m/>
    <m/>
    <m/>
    <m/>
    <m/>
    <m/>
  </r>
  <r>
    <x v="416"/>
    <s v="sim_annual"/>
    <x v="24"/>
    <x v="5"/>
    <x v="8"/>
    <x v="1"/>
    <s v="DXSZCap"/>
    <n v="14.5860641666667"/>
    <n v="99998.18"/>
    <n v="4005144.55198"/>
    <n v="380066.7"/>
    <n v="0"/>
    <n v="52954.79"/>
    <n v="11163.55198"/>
    <n v="12277.32"/>
    <n v="154259.1"/>
    <n v="0"/>
    <n v="1319215"/>
    <m/>
    <m/>
    <m/>
    <m/>
    <m/>
    <m/>
    <m/>
    <m/>
    <m/>
    <m/>
    <m/>
    <m/>
    <m/>
    <m/>
    <m/>
  </r>
  <r>
    <x v="416"/>
    <s v="sim_annual"/>
    <x v="24"/>
    <x v="5"/>
    <x v="9"/>
    <x v="1"/>
    <s v="DXSZCap"/>
    <n v="14.192105833333301"/>
    <n v="99998.18"/>
    <n v="3889720.4517100002"/>
    <n v="380066.7"/>
    <n v="0"/>
    <n v="52954.79"/>
    <n v="10342.451709999999"/>
    <n v="13020.41"/>
    <n v="152433.4"/>
    <n v="0"/>
    <n v="1319330"/>
    <m/>
    <m/>
    <m/>
    <m/>
    <m/>
    <m/>
    <m/>
    <m/>
    <m/>
    <m/>
    <m/>
    <m/>
    <m/>
    <m/>
    <m/>
  </r>
  <r>
    <x v="416"/>
    <s v="sim_annual"/>
    <x v="24"/>
    <x v="5"/>
    <x v="10"/>
    <x v="1"/>
    <s v="DXSZCap"/>
    <n v="16.523150000000001"/>
    <n v="99998.18"/>
    <n v="3839902.7674500002"/>
    <n v="380066.7"/>
    <n v="0"/>
    <n v="52954.79"/>
    <n v="12478.767450000001"/>
    <n v="11800.02"/>
    <n v="146758.79999999999"/>
    <n v="0"/>
    <n v="1319528"/>
    <m/>
    <m/>
    <m/>
    <m/>
    <m/>
    <m/>
    <m/>
    <m/>
    <m/>
    <m/>
    <m/>
    <m/>
    <m/>
    <m/>
    <m/>
  </r>
  <r>
    <x v="416"/>
    <s v="sim_annual"/>
    <x v="24"/>
    <x v="5"/>
    <x v="11"/>
    <x v="1"/>
    <s v="DXSZCap"/>
    <n v="14.7179458333333"/>
    <n v="99998.18"/>
    <n v="3811996.29648"/>
    <n v="380066.7"/>
    <n v="0"/>
    <n v="52954.79"/>
    <n v="12595.296480000001"/>
    <n v="9840.7579999999998"/>
    <n v="145623.20000000001"/>
    <n v="0"/>
    <n v="1318802"/>
    <m/>
    <m/>
    <m/>
    <m/>
    <m/>
    <m/>
    <m/>
    <m/>
    <m/>
    <m/>
    <m/>
    <m/>
    <m/>
    <m/>
    <m/>
  </r>
  <r>
    <x v="416"/>
    <s v="sim_annual"/>
    <x v="24"/>
    <x v="5"/>
    <x v="12"/>
    <x v="1"/>
    <s v="DXSZCap"/>
    <n v="15.4436708333333"/>
    <n v="99998.18"/>
    <n v="3889149.3979099998"/>
    <n v="380066.7"/>
    <n v="0"/>
    <n v="52954.79"/>
    <n v="10973.397910000002"/>
    <n v="13143.96"/>
    <n v="152155.6"/>
    <n v="0"/>
    <n v="1319370"/>
    <m/>
    <m/>
    <m/>
    <m/>
    <m/>
    <m/>
    <m/>
    <m/>
    <m/>
    <m/>
    <m/>
    <m/>
    <m/>
    <m/>
    <m/>
  </r>
  <r>
    <x v="416"/>
    <s v="sim_annual"/>
    <x v="24"/>
    <x v="5"/>
    <x v="13"/>
    <x v="1"/>
    <s v="DXSZCap"/>
    <n v="14.7691133333333"/>
    <n v="99998.18"/>
    <n v="3836397.5700500002"/>
    <n v="380066.7"/>
    <n v="0"/>
    <n v="52954.79"/>
    <n v="11836.57005"/>
    <n v="12458.31"/>
    <n v="140195.4"/>
    <n v="0"/>
    <n v="1319158"/>
    <m/>
    <m/>
    <m/>
    <m/>
    <m/>
    <m/>
    <m/>
    <m/>
    <m/>
    <m/>
    <m/>
    <m/>
    <m/>
    <m/>
    <m/>
  </r>
  <r>
    <x v="416"/>
    <s v="sim_annual"/>
    <x v="24"/>
    <x v="5"/>
    <x v="14"/>
    <x v="1"/>
    <s v="DXSZCap"/>
    <n v="17.484160833333299"/>
    <n v="99998.18"/>
    <n v="4069517.9087800002"/>
    <n v="380066.7"/>
    <n v="0"/>
    <n v="52954.79"/>
    <n v="7183.9087799999998"/>
    <n v="22600.93"/>
    <n v="165147.1"/>
    <n v="0"/>
    <n v="1321054"/>
    <m/>
    <m/>
    <m/>
    <m/>
    <m/>
    <m/>
    <m/>
    <m/>
    <m/>
    <m/>
    <m/>
    <m/>
    <m/>
    <m/>
    <m/>
  </r>
  <r>
    <x v="416"/>
    <s v="sim_annual"/>
    <x v="24"/>
    <x v="5"/>
    <x v="15"/>
    <x v="1"/>
    <s v="DXSZCap"/>
    <n v="11.3204591666667"/>
    <n v="99998.18"/>
    <n v="3569135.3578599999"/>
    <n v="380066.7"/>
    <n v="0"/>
    <n v="52954.79"/>
    <n v="19122.357860000004"/>
    <n v="4983.8450000000003"/>
    <n v="120092.5"/>
    <n v="0"/>
    <n v="1318269"/>
    <m/>
    <m/>
    <m/>
    <m/>
    <m/>
    <m/>
    <m/>
    <m/>
    <m/>
    <m/>
    <m/>
    <m/>
    <m/>
    <m/>
    <m/>
  </r>
  <r>
    <x v="416"/>
    <s v="sim_annual"/>
    <x v="24"/>
    <x v="6"/>
    <x v="0"/>
    <x v="1"/>
    <s v="DXSZCap"/>
    <n v="10.93196"/>
    <n v="99998.18"/>
    <n v="3526891.34032"/>
    <n v="380066.7"/>
    <n v="0"/>
    <n v="52954.79"/>
    <n v="16815.340319999999"/>
    <n v="1605.8920000000001"/>
    <n v="104916.5"/>
    <n v="0"/>
    <n v="1317765"/>
    <m/>
    <m/>
    <m/>
    <m/>
    <m/>
    <m/>
    <m/>
    <m/>
    <m/>
    <m/>
    <m/>
    <m/>
    <m/>
    <m/>
    <m/>
  </r>
  <r>
    <x v="416"/>
    <s v="sim_annual"/>
    <x v="24"/>
    <x v="6"/>
    <x v="1"/>
    <x v="1"/>
    <s v="DXSZCap"/>
    <n v="14.2876058333333"/>
    <n v="99998.18"/>
    <n v="3617131.0902"/>
    <n v="380066.7"/>
    <n v="0"/>
    <n v="52954.79"/>
    <n v="13115.090199999999"/>
    <n v="7132.5969999999998"/>
    <n v="113453.7"/>
    <n v="0"/>
    <n v="1318332"/>
    <m/>
    <m/>
    <m/>
    <m/>
    <m/>
    <m/>
    <m/>
    <m/>
    <m/>
    <m/>
    <m/>
    <m/>
    <m/>
    <m/>
    <m/>
  </r>
  <r>
    <x v="416"/>
    <s v="sim_annual"/>
    <x v="24"/>
    <x v="6"/>
    <x v="2"/>
    <x v="1"/>
    <s v="DXSZCap"/>
    <n v="12.512015"/>
    <n v="99998.18"/>
    <n v="3649780.5355500001"/>
    <n v="380066.7"/>
    <n v="0"/>
    <n v="52954.79"/>
    <n v="13765.535550000001"/>
    <n v="5557.6229999999996"/>
    <n v="115451.2"/>
    <n v="0"/>
    <n v="1318178"/>
    <m/>
    <m/>
    <m/>
    <m/>
    <m/>
    <m/>
    <m/>
    <m/>
    <m/>
    <m/>
    <m/>
    <m/>
    <m/>
    <m/>
    <m/>
  </r>
  <r>
    <x v="416"/>
    <s v="sim_annual"/>
    <x v="24"/>
    <x v="6"/>
    <x v="3"/>
    <x v="1"/>
    <s v="DXSZCap"/>
    <n v="15.0222625"/>
    <n v="99998.18"/>
    <n v="3698599.2686200002"/>
    <n v="380066.7"/>
    <n v="0"/>
    <n v="52954.79"/>
    <n v="12462.268619999999"/>
    <n v="8922.125"/>
    <n v="120378.3"/>
    <n v="0"/>
    <n v="1318734"/>
    <m/>
    <m/>
    <m/>
    <m/>
    <m/>
    <m/>
    <m/>
    <m/>
    <m/>
    <m/>
    <m/>
    <m/>
    <m/>
    <m/>
    <m/>
  </r>
  <r>
    <x v="416"/>
    <s v="sim_annual"/>
    <x v="24"/>
    <x v="6"/>
    <x v="4"/>
    <x v="1"/>
    <s v="DXSZCap"/>
    <n v="13.483764166666701"/>
    <n v="99998.18"/>
    <n v="3641284.3742399998"/>
    <n v="380066.7"/>
    <n v="0"/>
    <n v="52954.79"/>
    <n v="13031.374240000001"/>
    <n v="6731.9989999999998"/>
    <n v="114718.3"/>
    <n v="0"/>
    <n v="1318164"/>
    <m/>
    <m/>
    <m/>
    <m/>
    <m/>
    <m/>
    <m/>
    <m/>
    <m/>
    <m/>
    <m/>
    <m/>
    <m/>
    <m/>
    <m/>
  </r>
  <r>
    <x v="416"/>
    <s v="sim_annual"/>
    <x v="24"/>
    <x v="6"/>
    <x v="5"/>
    <x v="1"/>
    <s v="DXSZCap"/>
    <n v="13.8459133333333"/>
    <n v="99998.18"/>
    <n v="3980232.72126"/>
    <n v="380066.7"/>
    <n v="0"/>
    <n v="52954.79"/>
    <n v="11578.72126"/>
    <n v="11833.79"/>
    <n v="137536.79999999999"/>
    <n v="0"/>
    <n v="1318662"/>
    <m/>
    <m/>
    <m/>
    <m/>
    <m/>
    <m/>
    <m/>
    <m/>
    <m/>
    <m/>
    <m/>
    <m/>
    <m/>
    <m/>
    <m/>
  </r>
  <r>
    <x v="416"/>
    <s v="sim_annual"/>
    <x v="24"/>
    <x v="6"/>
    <x v="6"/>
    <x v="1"/>
    <s v="DXSZCap"/>
    <n v="11.2609591666667"/>
    <n v="99998.18"/>
    <n v="3901872.0278400001"/>
    <n v="380066.7"/>
    <n v="0"/>
    <n v="52954.79"/>
    <n v="11981.027840000001"/>
    <n v="10242.41"/>
    <n v="131774.79999999999"/>
    <n v="0"/>
    <n v="1318865"/>
    <m/>
    <m/>
    <m/>
    <m/>
    <m/>
    <m/>
    <m/>
    <m/>
    <m/>
    <m/>
    <m/>
    <m/>
    <m/>
    <m/>
    <m/>
  </r>
  <r>
    <x v="416"/>
    <s v="sim_annual"/>
    <x v="24"/>
    <x v="6"/>
    <x v="7"/>
    <x v="1"/>
    <s v="DXSZCap"/>
    <n v="15.931685"/>
    <n v="99998.18"/>
    <n v="3942190.5146699999"/>
    <n v="380066.7"/>
    <n v="0"/>
    <n v="52954.79"/>
    <n v="10566.514669999999"/>
    <n v="13273.88"/>
    <n v="133661"/>
    <n v="0"/>
    <n v="1319268"/>
    <m/>
    <m/>
    <m/>
    <m/>
    <m/>
    <m/>
    <m/>
    <m/>
    <m/>
    <m/>
    <m/>
    <m/>
    <m/>
    <m/>
    <m/>
  </r>
  <r>
    <x v="416"/>
    <s v="sim_annual"/>
    <x v="24"/>
    <x v="6"/>
    <x v="8"/>
    <x v="1"/>
    <s v="DXSZCap"/>
    <n v="14.5860641666667"/>
    <n v="99998.18"/>
    <n v="3917850.55198"/>
    <n v="380066.7"/>
    <n v="0"/>
    <n v="52954.79"/>
    <n v="11163.55198"/>
    <n v="12277.32"/>
    <n v="127916.1"/>
    <n v="0"/>
    <n v="1319215"/>
    <m/>
    <m/>
    <m/>
    <m/>
    <m/>
    <m/>
    <m/>
    <m/>
    <m/>
    <m/>
    <m/>
    <m/>
    <m/>
    <m/>
    <m/>
  </r>
  <r>
    <x v="416"/>
    <s v="sim_annual"/>
    <x v="24"/>
    <x v="6"/>
    <x v="9"/>
    <x v="1"/>
    <s v="DXSZCap"/>
    <n v="13.9079558333333"/>
    <n v="99998.18"/>
    <n v="3733966.7952700001"/>
    <n v="380066.7"/>
    <n v="0"/>
    <n v="52954.79"/>
    <n v="10230.795270000001"/>
    <n v="12942.97"/>
    <n v="124428.6"/>
    <n v="0"/>
    <n v="1319247"/>
    <m/>
    <m/>
    <m/>
    <m/>
    <m/>
    <m/>
    <m/>
    <m/>
    <m/>
    <m/>
    <m/>
    <m/>
    <m/>
    <m/>
    <m/>
  </r>
  <r>
    <x v="416"/>
    <s v="sim_annual"/>
    <x v="24"/>
    <x v="6"/>
    <x v="10"/>
    <x v="1"/>
    <s v="DXSZCap"/>
    <n v="16.184897500000002"/>
    <n v="99998.18"/>
    <n v="3710570.62549"/>
    <n v="380066.7"/>
    <n v="0"/>
    <n v="52954.79"/>
    <n v="12136.62549"/>
    <n v="11654.18"/>
    <n v="120091.4"/>
    <n v="0"/>
    <n v="1319430"/>
    <m/>
    <m/>
    <m/>
    <m/>
    <m/>
    <m/>
    <m/>
    <m/>
    <m/>
    <m/>
    <m/>
    <m/>
    <m/>
    <m/>
    <m/>
  </r>
  <r>
    <x v="416"/>
    <s v="sim_annual"/>
    <x v="24"/>
    <x v="6"/>
    <x v="11"/>
    <x v="1"/>
    <s v="DXSZCap"/>
    <n v="14.3920283333333"/>
    <n v="99998.18"/>
    <n v="3679694.2358200001"/>
    <n v="380066.7"/>
    <n v="0"/>
    <n v="52954.79"/>
    <n v="12301.23582"/>
    <n v="9781.7950000000001"/>
    <n v="119117.3"/>
    <n v="0"/>
    <n v="1318732"/>
    <m/>
    <m/>
    <m/>
    <m/>
    <m/>
    <m/>
    <m/>
    <m/>
    <m/>
    <m/>
    <m/>
    <m/>
    <m/>
    <m/>
    <m/>
  </r>
  <r>
    <x v="416"/>
    <s v="sim_annual"/>
    <x v="24"/>
    <x v="6"/>
    <x v="12"/>
    <x v="1"/>
    <s v="DXSZCap"/>
    <n v="15.0873041666667"/>
    <n v="99998.18"/>
    <n v="3746915.4625900001"/>
    <n v="380066.7"/>
    <n v="0"/>
    <n v="52954.79"/>
    <n v="10737.462589999999"/>
    <n v="12953.2"/>
    <n v="124304.1"/>
    <n v="0"/>
    <n v="1319290"/>
    <m/>
    <m/>
    <m/>
    <m/>
    <m/>
    <m/>
    <m/>
    <m/>
    <m/>
    <m/>
    <m/>
    <m/>
    <m/>
    <m/>
    <m/>
  </r>
  <r>
    <x v="416"/>
    <s v="sim_annual"/>
    <x v="24"/>
    <x v="6"/>
    <x v="13"/>
    <x v="1"/>
    <s v="DXSZCap"/>
    <n v="14.442030000000001"/>
    <n v="99998.18"/>
    <n v="3701685.1309699998"/>
    <n v="380066.7"/>
    <n v="0"/>
    <n v="52954.79"/>
    <n v="11492.13097"/>
    <n v="12326.88"/>
    <n v="114743.2"/>
    <n v="0"/>
    <n v="1319073"/>
    <m/>
    <m/>
    <m/>
    <m/>
    <m/>
    <m/>
    <m/>
    <m/>
    <m/>
    <m/>
    <m/>
    <m/>
    <m/>
    <m/>
    <m/>
  </r>
  <r>
    <x v="416"/>
    <s v="sim_annual"/>
    <x v="24"/>
    <x v="6"/>
    <x v="14"/>
    <x v="1"/>
    <s v="DXSZCap"/>
    <n v="17.102429166666699"/>
    <n v="99998.18"/>
    <n v="3895466.5443299999"/>
    <n v="380066.7"/>
    <n v="0"/>
    <n v="52954.79"/>
    <n v="7090.5443299999997"/>
    <n v="22188.65"/>
    <n v="134785.60000000001"/>
    <n v="0"/>
    <n v="1320940"/>
    <m/>
    <m/>
    <m/>
    <m/>
    <m/>
    <m/>
    <m/>
    <m/>
    <m/>
    <m/>
    <m/>
    <m/>
    <m/>
    <m/>
    <m/>
  </r>
  <r>
    <x v="416"/>
    <s v="sim_annual"/>
    <x v="24"/>
    <x v="6"/>
    <x v="15"/>
    <x v="1"/>
    <s v="DXSZCap"/>
    <n v="11.087405"/>
    <n v="99998.18"/>
    <n v="3476596.0121800001"/>
    <n v="380066.7"/>
    <n v="0"/>
    <n v="52954.79"/>
    <n v="18152.012180000002"/>
    <n v="4960.34"/>
    <n v="98798.6"/>
    <n v="0"/>
    <n v="1318266"/>
    <m/>
    <m/>
    <m/>
    <m/>
    <m/>
    <m/>
    <m/>
    <m/>
    <m/>
    <m/>
    <m/>
    <m/>
    <m/>
    <m/>
    <m/>
  </r>
  <r>
    <x v="416"/>
    <s v="sim_annual"/>
    <x v="24"/>
    <x v="7"/>
    <x v="0"/>
    <x v="1"/>
    <s v="DXSZCap"/>
    <n v="8.9627483333333302"/>
    <n v="99998.18"/>
    <n v="3497018.1979399999"/>
    <n v="372306.4"/>
    <n v="0"/>
    <n v="52954.79"/>
    <n v="16817.197939999998"/>
    <n v="1660.5029999999999"/>
    <n v="104034.4"/>
    <n v="0"/>
    <n v="1317787"/>
    <m/>
    <m/>
    <m/>
    <m/>
    <m/>
    <m/>
    <m/>
    <m/>
    <m/>
    <m/>
    <m/>
    <m/>
    <m/>
    <m/>
    <m/>
  </r>
  <r>
    <x v="416"/>
    <s v="sim_annual"/>
    <x v="24"/>
    <x v="7"/>
    <x v="1"/>
    <x v="1"/>
    <s v="DXSZCap"/>
    <n v="13.3263991666667"/>
    <n v="99998.18"/>
    <n v="3515475.59791"/>
    <n v="372306.4"/>
    <n v="0"/>
    <n v="52954.79"/>
    <n v="13141.59791"/>
    <n v="7193.1850000000004"/>
    <n v="109451.6"/>
    <n v="0"/>
    <n v="1318282"/>
    <m/>
    <m/>
    <m/>
    <m/>
    <m/>
    <m/>
    <m/>
    <m/>
    <m/>
    <m/>
    <m/>
    <m/>
    <m/>
    <m/>
    <m/>
  </r>
  <r>
    <x v="416"/>
    <s v="sim_annual"/>
    <x v="24"/>
    <x v="7"/>
    <x v="2"/>
    <x v="1"/>
    <s v="DXSZCap"/>
    <n v="11.8553466666667"/>
    <n v="99998.18"/>
    <n v="3568252.53785"/>
    <n v="372306.4"/>
    <n v="0"/>
    <n v="52954.79"/>
    <n v="13695.537850000001"/>
    <n v="5699.4750000000004"/>
    <n v="112117.4"/>
    <n v="0"/>
    <n v="1318210"/>
    <m/>
    <m/>
    <m/>
    <m/>
    <m/>
    <m/>
    <m/>
    <m/>
    <m/>
    <m/>
    <m/>
    <m/>
    <m/>
    <m/>
    <m/>
  </r>
  <r>
    <x v="416"/>
    <s v="sim_annual"/>
    <x v="24"/>
    <x v="7"/>
    <x v="3"/>
    <x v="1"/>
    <s v="DXSZCap"/>
    <n v="14.024015"/>
    <n v="99998.18"/>
    <n v="3578818.0537800002"/>
    <n v="372306.4"/>
    <n v="0"/>
    <n v="52954.79"/>
    <n v="12682.05378"/>
    <n v="8908.1689999999999"/>
    <n v="115432.4"/>
    <n v="0"/>
    <n v="1318696"/>
    <m/>
    <m/>
    <m/>
    <m/>
    <m/>
    <m/>
    <m/>
    <m/>
    <m/>
    <m/>
    <m/>
    <m/>
    <m/>
    <m/>
    <m/>
  </r>
  <r>
    <x v="416"/>
    <s v="sim_annual"/>
    <x v="24"/>
    <x v="7"/>
    <x v="4"/>
    <x v="1"/>
    <s v="DXSZCap"/>
    <n v="11.55871"/>
    <n v="99998.18"/>
    <n v="3566593.1077800002"/>
    <n v="372306.4"/>
    <n v="0"/>
    <n v="52954.79"/>
    <n v="13408.10778"/>
    <n v="6873.3419999999996"/>
    <n v="111678.9"/>
    <n v="0"/>
    <n v="1318246"/>
    <m/>
    <m/>
    <m/>
    <m/>
    <m/>
    <m/>
    <m/>
    <m/>
    <m/>
    <m/>
    <m/>
    <m/>
    <m/>
    <m/>
    <m/>
  </r>
  <r>
    <x v="416"/>
    <s v="sim_annual"/>
    <x v="24"/>
    <x v="7"/>
    <x v="5"/>
    <x v="1"/>
    <s v="DXSZCap"/>
    <n v="13.5266466666667"/>
    <n v="99998.18"/>
    <n v="3889924.6144599998"/>
    <n v="372306.4"/>
    <n v="0"/>
    <n v="52954.79"/>
    <n v="11822.614460000001"/>
    <n v="11828.02"/>
    <n v="135074.5"/>
    <n v="0"/>
    <n v="1318736"/>
    <m/>
    <m/>
    <m/>
    <m/>
    <m/>
    <m/>
    <m/>
    <m/>
    <m/>
    <m/>
    <m/>
    <m/>
    <m/>
    <m/>
    <m/>
  </r>
  <r>
    <x v="416"/>
    <s v="sim_annual"/>
    <x v="24"/>
    <x v="7"/>
    <x v="6"/>
    <x v="1"/>
    <s v="DXSZCap"/>
    <n v="10.809027499999999"/>
    <n v="99998.18"/>
    <n v="3746960.1043199999"/>
    <n v="372306.4"/>
    <n v="0"/>
    <n v="52954.79"/>
    <n v="12112.10432"/>
    <n v="10205.85"/>
    <n v="127544.9"/>
    <n v="0"/>
    <n v="1318955"/>
    <m/>
    <m/>
    <m/>
    <m/>
    <m/>
    <m/>
    <m/>
    <m/>
    <m/>
    <m/>
    <m/>
    <m/>
    <m/>
    <m/>
    <m/>
  </r>
  <r>
    <x v="416"/>
    <s v="sim_annual"/>
    <x v="24"/>
    <x v="7"/>
    <x v="7"/>
    <x v="1"/>
    <s v="DXSZCap"/>
    <n v="14.8646058333333"/>
    <n v="99998.18"/>
    <n v="3723414.8880799999"/>
    <n v="372306.4"/>
    <n v="0"/>
    <n v="52954.79"/>
    <n v="10743.888080000001"/>
    <n v="12995.69"/>
    <n v="126854.7"/>
    <n v="0"/>
    <n v="1319137"/>
    <m/>
    <m/>
    <m/>
    <m/>
    <m/>
    <m/>
    <m/>
    <m/>
    <m/>
    <m/>
    <m/>
    <m/>
    <m/>
    <m/>
    <m/>
  </r>
  <r>
    <x v="416"/>
    <s v="sim_annual"/>
    <x v="24"/>
    <x v="7"/>
    <x v="8"/>
    <x v="1"/>
    <s v="DXSZCap"/>
    <n v="12.722649166666701"/>
    <n v="99998.18"/>
    <n v="3587131.7139900001"/>
    <n v="372306.4"/>
    <n v="0"/>
    <n v="52954.79"/>
    <n v="10933.71399"/>
    <n v="11889.82"/>
    <n v="117010.9"/>
    <n v="0"/>
    <n v="1319081"/>
    <m/>
    <m/>
    <m/>
    <m/>
    <m/>
    <m/>
    <m/>
    <m/>
    <m/>
    <m/>
    <m/>
    <m/>
    <m/>
    <m/>
    <m/>
  </r>
  <r>
    <x v="416"/>
    <s v="sim_annual"/>
    <x v="24"/>
    <x v="7"/>
    <x v="9"/>
    <x v="1"/>
    <s v="DXSZCap"/>
    <n v="12.913990833333299"/>
    <n v="99998.18"/>
    <n v="3600709.3663300001"/>
    <n v="372306.4"/>
    <n v="0"/>
    <n v="52954.79"/>
    <n v="10329.366330000001"/>
    <n v="12627.52"/>
    <n v="119101.3"/>
    <n v="0"/>
    <n v="1319201"/>
    <m/>
    <m/>
    <m/>
    <m/>
    <m/>
    <m/>
    <m/>
    <m/>
    <m/>
    <m/>
    <m/>
    <m/>
    <m/>
    <m/>
    <m/>
  </r>
  <r>
    <x v="416"/>
    <s v="sim_annual"/>
    <x v="24"/>
    <x v="7"/>
    <x v="10"/>
    <x v="1"/>
    <s v="DXSZCap"/>
    <n v="15.0262075"/>
    <n v="99998.18"/>
    <n v="3576567.4667600002"/>
    <n v="372306.4"/>
    <n v="0"/>
    <n v="52954.79"/>
    <n v="11884.466760000001"/>
    <n v="11181.85"/>
    <n v="115012.4"/>
    <n v="0"/>
    <n v="1319206"/>
    <m/>
    <m/>
    <m/>
    <m/>
    <m/>
    <m/>
    <m/>
    <m/>
    <m/>
    <m/>
    <m/>
    <m/>
    <m/>
    <m/>
    <m/>
  </r>
  <r>
    <x v="416"/>
    <s v="sim_annual"/>
    <x v="24"/>
    <x v="7"/>
    <x v="11"/>
    <x v="1"/>
    <s v="DXSZCap"/>
    <n v="13.6332475"/>
    <n v="99998.18"/>
    <n v="3558735.24474"/>
    <n v="372306.4"/>
    <n v="0"/>
    <n v="52954.79"/>
    <n v="12348.24474"/>
    <n v="9547.4869999999992"/>
    <n v="114326.5"/>
    <n v="0"/>
    <n v="1318696"/>
    <m/>
    <m/>
    <m/>
    <m/>
    <m/>
    <m/>
    <m/>
    <m/>
    <m/>
    <m/>
    <m/>
    <m/>
    <m/>
    <m/>
    <m/>
  </r>
  <r>
    <x v="416"/>
    <s v="sim_annual"/>
    <x v="24"/>
    <x v="7"/>
    <x v="12"/>
    <x v="1"/>
    <s v="DXSZCap"/>
    <n v="13.9675166666667"/>
    <n v="99998.18"/>
    <n v="3594206.7766200001"/>
    <n v="372306.4"/>
    <n v="0"/>
    <n v="52954.79"/>
    <n v="10632.776620000001"/>
    <n v="12359.76"/>
    <n v="118543.4"/>
    <n v="0"/>
    <n v="1319101"/>
    <m/>
    <m/>
    <m/>
    <m/>
    <m/>
    <m/>
    <m/>
    <m/>
    <m/>
    <m/>
    <m/>
    <m/>
    <m/>
    <m/>
    <m/>
  </r>
  <r>
    <x v="416"/>
    <s v="sim_annual"/>
    <x v="24"/>
    <x v="7"/>
    <x v="13"/>
    <x v="1"/>
    <s v="DXSZCap"/>
    <n v="13.39132"/>
    <n v="99998.18"/>
    <n v="3574686.59124"/>
    <n v="372306.4"/>
    <n v="0"/>
    <n v="52954.79"/>
    <n v="11293.59124"/>
    <n v="11917.63"/>
    <n v="110200.4"/>
    <n v="0"/>
    <n v="1318959"/>
    <m/>
    <m/>
    <m/>
    <m/>
    <m/>
    <m/>
    <m/>
    <m/>
    <m/>
    <m/>
    <m/>
    <m/>
    <m/>
    <m/>
    <m/>
  </r>
  <r>
    <x v="416"/>
    <s v="sim_annual"/>
    <x v="24"/>
    <x v="7"/>
    <x v="14"/>
    <x v="1"/>
    <s v="DXSZCap"/>
    <n v="15.830852500000001"/>
    <n v="99998.18"/>
    <n v="3696019.8053100002"/>
    <n v="372306.4"/>
    <n v="0"/>
    <n v="52954.79"/>
    <n v="7211.8053099999997"/>
    <n v="20815.25"/>
    <n v="127946.2"/>
    <n v="0"/>
    <n v="1320595"/>
    <m/>
    <m/>
    <m/>
    <m/>
    <m/>
    <m/>
    <m/>
    <m/>
    <m/>
    <m/>
    <m/>
    <m/>
    <m/>
    <m/>
    <m/>
  </r>
  <r>
    <x v="416"/>
    <s v="sim_annual"/>
    <x v="24"/>
    <x v="7"/>
    <x v="15"/>
    <x v="1"/>
    <s v="DXSZCap"/>
    <n v="10.3873983333333"/>
    <n v="99998.18"/>
    <n v="3390031.0480999998"/>
    <n v="372306.4"/>
    <n v="0"/>
    <n v="52954.79"/>
    <n v="16804.048100000004"/>
    <n v="4844.0110000000004"/>
    <n v="95936.53"/>
    <n v="0"/>
    <n v="1318318"/>
    <m/>
    <m/>
    <m/>
    <m/>
    <m/>
    <m/>
    <m/>
    <m/>
    <m/>
    <m/>
    <m/>
    <m/>
    <m/>
    <m/>
    <m/>
  </r>
  <r>
    <x v="416"/>
    <s v="sim_annual"/>
    <x v="24"/>
    <x v="8"/>
    <x v="0"/>
    <x v="1"/>
    <s v="DXSZCap"/>
    <n v="8.6217408333333303"/>
    <n v="99998.18"/>
    <n v="3496854.3342900001"/>
    <n v="372306.4"/>
    <n v="0"/>
    <n v="52954.79"/>
    <n v="16731.334289999999"/>
    <n v="1681.741"/>
    <n v="104031.6"/>
    <n v="0"/>
    <n v="1317681"/>
    <m/>
    <m/>
    <m/>
    <m/>
    <m/>
    <m/>
    <m/>
    <m/>
    <m/>
    <m/>
    <m/>
    <m/>
    <m/>
    <m/>
    <m/>
  </r>
  <r>
    <x v="416"/>
    <s v="sim_annual"/>
    <x v="24"/>
    <x v="8"/>
    <x v="1"/>
    <x v="1"/>
    <s v="DXSZCap"/>
    <n v="12.883665000000001"/>
    <n v="99998.18"/>
    <n v="3515031.4613100002"/>
    <n v="372306.4"/>
    <n v="0"/>
    <n v="52954.79"/>
    <n v="13069.461309999999"/>
    <n v="6948.2209999999995"/>
    <n v="109452.8"/>
    <n v="0"/>
    <n v="1318158"/>
    <m/>
    <m/>
    <m/>
    <m/>
    <m/>
    <m/>
    <m/>
    <m/>
    <m/>
    <m/>
    <m/>
    <m/>
    <m/>
    <m/>
    <m/>
  </r>
  <r>
    <x v="416"/>
    <s v="sim_annual"/>
    <x v="24"/>
    <x v="8"/>
    <x v="2"/>
    <x v="1"/>
    <s v="DXSZCap"/>
    <n v="11.1649366666667"/>
    <n v="99998.18"/>
    <n v="3567896.8984699999"/>
    <n v="372306.4"/>
    <n v="0"/>
    <n v="52954.79"/>
    <n v="13688.89847"/>
    <n v="5506.1660000000002"/>
    <n v="112114"/>
    <n v="0"/>
    <n v="1318056"/>
    <m/>
    <m/>
    <m/>
    <m/>
    <m/>
    <m/>
    <m/>
    <m/>
    <m/>
    <m/>
    <m/>
    <m/>
    <m/>
    <m/>
    <m/>
  </r>
  <r>
    <x v="416"/>
    <s v="sim_annual"/>
    <x v="24"/>
    <x v="8"/>
    <x v="3"/>
    <x v="1"/>
    <s v="DXSZCap"/>
    <n v="13.2839316666667"/>
    <n v="99998.18"/>
    <n v="3577972.30743"/>
    <n v="372306.4"/>
    <n v="0"/>
    <n v="52954.79"/>
    <n v="12542.307429999999"/>
    <n v="8426.4959999999992"/>
    <n v="115435.8"/>
    <n v="0"/>
    <n v="1318458"/>
    <m/>
    <m/>
    <m/>
    <m/>
    <m/>
    <m/>
    <m/>
    <m/>
    <m/>
    <m/>
    <m/>
    <m/>
    <m/>
    <m/>
    <m/>
  </r>
  <r>
    <x v="416"/>
    <s v="sim_annual"/>
    <x v="24"/>
    <x v="8"/>
    <x v="4"/>
    <x v="1"/>
    <s v="DXSZCap"/>
    <n v="10.888699166666701"/>
    <n v="99998.18"/>
    <n v="3566154.1440400002"/>
    <n v="372306.4"/>
    <n v="0"/>
    <n v="52954.79"/>
    <n v="13400.144040000001"/>
    <n v="6557.8540000000003"/>
    <n v="111680.7"/>
    <n v="0"/>
    <n v="1318124"/>
    <m/>
    <m/>
    <m/>
    <m/>
    <m/>
    <m/>
    <m/>
    <m/>
    <m/>
    <m/>
    <m/>
    <m/>
    <m/>
    <m/>
    <m/>
  </r>
  <r>
    <x v="416"/>
    <s v="sim_annual"/>
    <x v="24"/>
    <x v="8"/>
    <x v="5"/>
    <x v="1"/>
    <s v="DXSZCap"/>
    <n v="12.8376116666667"/>
    <n v="99998.18"/>
    <n v="3888983.5151499999"/>
    <n v="372306.4"/>
    <n v="0"/>
    <n v="52954.79"/>
    <n v="11596.515150000001"/>
    <n v="11299.82"/>
    <n v="135076.1"/>
    <n v="0"/>
    <n v="1318542"/>
    <m/>
    <m/>
    <m/>
    <m/>
    <m/>
    <m/>
    <m/>
    <m/>
    <m/>
    <m/>
    <m/>
    <m/>
    <m/>
    <m/>
    <m/>
  </r>
  <r>
    <x v="416"/>
    <s v="sim_annual"/>
    <x v="24"/>
    <x v="8"/>
    <x v="6"/>
    <x v="1"/>
    <s v="DXSZCap"/>
    <n v="10.213682500000001"/>
    <n v="99998.18"/>
    <n v="3746147.2727800002"/>
    <n v="372306.4"/>
    <n v="0"/>
    <n v="52954.79"/>
    <n v="11915.272780000001"/>
    <n v="9721.8209999999999"/>
    <n v="127544.8"/>
    <n v="0"/>
    <n v="1318816"/>
    <m/>
    <m/>
    <m/>
    <m/>
    <m/>
    <m/>
    <m/>
    <m/>
    <m/>
    <m/>
    <m/>
    <m/>
    <m/>
    <m/>
    <m/>
  </r>
  <r>
    <x v="416"/>
    <s v="sim_annual"/>
    <x v="24"/>
    <x v="8"/>
    <x v="7"/>
    <x v="1"/>
    <s v="DXSZCap"/>
    <n v="14.0901025"/>
    <n v="99998.18"/>
    <n v="3722300.27043"/>
    <n v="372306.4"/>
    <n v="0"/>
    <n v="52954.79"/>
    <n v="10547.27043"/>
    <n v="12341.23"/>
    <n v="126852.1"/>
    <n v="0"/>
    <n v="1318870"/>
    <m/>
    <m/>
    <m/>
    <m/>
    <m/>
    <m/>
    <m/>
    <m/>
    <m/>
    <m/>
    <m/>
    <m/>
    <m/>
    <m/>
    <m/>
  </r>
  <r>
    <x v="416"/>
    <s v="sim_annual"/>
    <x v="24"/>
    <x v="8"/>
    <x v="8"/>
    <x v="1"/>
    <s v="DXSZCap"/>
    <n v="10.651710833333301"/>
    <n v="99998.18"/>
    <n v="3585819.5511099999"/>
    <n v="372306.4"/>
    <n v="0"/>
    <n v="52954.79"/>
    <n v="10578.55111"/>
    <n v="11226.75"/>
    <n v="117013"/>
    <n v="0"/>
    <n v="1318787"/>
    <m/>
    <m/>
    <m/>
    <m/>
    <m/>
    <m/>
    <m/>
    <m/>
    <m/>
    <m/>
    <m/>
    <m/>
    <m/>
    <m/>
    <m/>
  </r>
  <r>
    <x v="416"/>
    <s v="sim_annual"/>
    <x v="24"/>
    <x v="8"/>
    <x v="9"/>
    <x v="1"/>
    <s v="DXSZCap"/>
    <n v="12.460596666666699"/>
    <n v="99998.18"/>
    <n v="3599986.50502"/>
    <n v="372306.4"/>
    <n v="0"/>
    <n v="52954.79"/>
    <n v="10210.505020000001"/>
    <n v="12152.68"/>
    <n v="119102.5"/>
    <n v="0"/>
    <n v="1319066"/>
    <m/>
    <m/>
    <m/>
    <m/>
    <m/>
    <m/>
    <m/>
    <m/>
    <m/>
    <m/>
    <m/>
    <m/>
    <m/>
    <m/>
    <m/>
  </r>
  <r>
    <x v="416"/>
    <s v="sim_annual"/>
    <x v="24"/>
    <x v="8"/>
    <x v="10"/>
    <x v="1"/>
    <s v="DXSZCap"/>
    <n v="14.5504533333333"/>
    <n v="99998.18"/>
    <n v="3575933.6315799998"/>
    <n v="372306.4"/>
    <n v="0"/>
    <n v="52954.79"/>
    <n v="11836.631579999999"/>
    <n v="10747.13"/>
    <n v="115012.6"/>
    <n v="0"/>
    <n v="1319034"/>
    <m/>
    <m/>
    <m/>
    <m/>
    <m/>
    <m/>
    <m/>
    <m/>
    <m/>
    <m/>
    <m/>
    <m/>
    <m/>
    <m/>
    <m/>
  </r>
  <r>
    <x v="416"/>
    <s v="sim_annual"/>
    <x v="24"/>
    <x v="8"/>
    <x v="11"/>
    <x v="1"/>
    <s v="DXSZCap"/>
    <n v="13.202251666666699"/>
    <n v="99998.18"/>
    <n v="3558136.8209099998"/>
    <n v="372306.4"/>
    <n v="0"/>
    <n v="52954.79"/>
    <n v="12265.82091"/>
    <n v="9184.4809999999998"/>
    <n v="114330.3"/>
    <n v="0"/>
    <n v="1318541"/>
    <m/>
    <m/>
    <m/>
    <m/>
    <m/>
    <m/>
    <m/>
    <m/>
    <m/>
    <m/>
    <m/>
    <m/>
    <m/>
    <m/>
    <m/>
  </r>
  <r>
    <x v="416"/>
    <s v="sim_annual"/>
    <x v="24"/>
    <x v="8"/>
    <x v="12"/>
    <x v="1"/>
    <s v="DXSZCap"/>
    <n v="13.518590833333301"/>
    <n v="99998.18"/>
    <n v="3593554.4037799998"/>
    <n v="372306.4"/>
    <n v="0"/>
    <n v="52954.79"/>
    <n v="10616.403780000001"/>
    <n v="11890.62"/>
    <n v="118542.1"/>
    <n v="0"/>
    <n v="1318938"/>
    <m/>
    <m/>
    <m/>
    <m/>
    <m/>
    <m/>
    <m/>
    <m/>
    <m/>
    <m/>
    <m/>
    <m/>
    <m/>
    <m/>
    <m/>
  </r>
  <r>
    <x v="416"/>
    <s v="sim_annual"/>
    <x v="24"/>
    <x v="8"/>
    <x v="13"/>
    <x v="1"/>
    <s v="DXSZCap"/>
    <n v="12.9696108333333"/>
    <n v="99998.18"/>
    <n v="3574019.8591100001"/>
    <n v="372306.4"/>
    <n v="0"/>
    <n v="52954.79"/>
    <n v="11268.859110000001"/>
    <n v="11439.85"/>
    <n v="110197.2"/>
    <n v="0"/>
    <n v="1318795"/>
    <m/>
    <m/>
    <m/>
    <m/>
    <m/>
    <m/>
    <m/>
    <m/>
    <m/>
    <m/>
    <m/>
    <m/>
    <m/>
    <m/>
    <m/>
  </r>
  <r>
    <x v="416"/>
    <s v="sim_annual"/>
    <x v="24"/>
    <x v="8"/>
    <x v="14"/>
    <x v="1"/>
    <s v="DXSZCap"/>
    <n v="15.3216416666667"/>
    <n v="99998.18"/>
    <n v="3695045.9320399999"/>
    <n v="372306.4"/>
    <n v="0"/>
    <n v="52954.79"/>
    <n v="7163.9320400000006"/>
    <n v="20075.37"/>
    <n v="127945"/>
    <n v="0"/>
    <n v="1320409"/>
    <m/>
    <m/>
    <m/>
    <m/>
    <m/>
    <m/>
    <m/>
    <m/>
    <m/>
    <m/>
    <m/>
    <m/>
    <m/>
    <m/>
    <m/>
  </r>
  <r>
    <x v="416"/>
    <s v="sim_annual"/>
    <x v="24"/>
    <x v="8"/>
    <x v="15"/>
    <x v="1"/>
    <s v="DXSZCap"/>
    <n v="10.0170991666667"/>
    <n v="99998.18"/>
    <n v="3389585.8586300001"/>
    <n v="372306.4"/>
    <n v="0"/>
    <n v="52954.79"/>
    <n v="16684.858630000002"/>
    <n v="4637.7439999999997"/>
    <n v="95939.45"/>
    <n v="0"/>
    <n v="1318194"/>
    <m/>
    <m/>
    <m/>
    <m/>
    <m/>
    <m/>
    <m/>
    <m/>
    <m/>
    <m/>
    <m/>
    <m/>
    <m/>
    <m/>
    <m/>
  </r>
  <r>
    <x v="416"/>
    <s v="sim_annual"/>
    <x v="24"/>
    <x v="9"/>
    <x v="0"/>
    <x v="1"/>
    <s v="DXSZCap"/>
    <n v="9.9294708333333297"/>
    <n v="99998.18"/>
    <n v="3433892.7984199999"/>
    <n v="371531.8"/>
    <n v="0"/>
    <n v="52954.79"/>
    <n v="16440.798420000003"/>
    <n v="1770.1420000000001"/>
    <n v="101532.9"/>
    <n v="0"/>
    <n v="1317723"/>
    <m/>
    <m/>
    <m/>
    <m/>
    <m/>
    <m/>
    <m/>
    <m/>
    <m/>
    <m/>
    <m/>
    <m/>
    <m/>
    <m/>
    <m/>
  </r>
  <r>
    <x v="416"/>
    <s v="sim_annual"/>
    <x v="24"/>
    <x v="9"/>
    <x v="1"/>
    <x v="1"/>
    <s v="DXSZCap"/>
    <n v="12.5707391666667"/>
    <n v="99998.18"/>
    <n v="3488996.3958000001"/>
    <n v="371531.8"/>
    <n v="0"/>
    <n v="52954.79"/>
    <n v="13636.3958"/>
    <n v="6971.7049999999999"/>
    <n v="108272.5"/>
    <n v="0"/>
    <n v="1318125"/>
    <m/>
    <m/>
    <m/>
    <m/>
    <m/>
    <m/>
    <m/>
    <m/>
    <m/>
    <m/>
    <m/>
    <m/>
    <m/>
    <m/>
    <m/>
  </r>
  <r>
    <x v="416"/>
    <s v="sim_annual"/>
    <x v="24"/>
    <x v="9"/>
    <x v="2"/>
    <x v="1"/>
    <s v="DXSZCap"/>
    <n v="10.954962500000001"/>
    <n v="99998.18"/>
    <n v="3543633.3127000001"/>
    <n v="371531.8"/>
    <n v="0"/>
    <n v="52954.79"/>
    <n v="14267.3127"/>
    <n v="5505.6260000000002"/>
    <n v="111023.3"/>
    <n v="0"/>
    <n v="1318063"/>
    <m/>
    <m/>
    <m/>
    <m/>
    <m/>
    <m/>
    <m/>
    <m/>
    <m/>
    <m/>
    <m/>
    <m/>
    <m/>
    <m/>
    <m/>
  </r>
  <r>
    <x v="416"/>
    <s v="sim_annual"/>
    <x v="24"/>
    <x v="9"/>
    <x v="3"/>
    <x v="1"/>
    <s v="DXSZCap"/>
    <n v="12.976421666666701"/>
    <n v="99998.18"/>
    <n v="3550671.1595999999"/>
    <n v="371531.8"/>
    <n v="0"/>
    <n v="52954.79"/>
    <n v="13143.159600000001"/>
    <n v="8445.8590000000004"/>
    <n v="114137.2"/>
    <n v="0"/>
    <n v="1318415"/>
    <m/>
    <m/>
    <m/>
    <m/>
    <m/>
    <m/>
    <m/>
    <m/>
    <m/>
    <m/>
    <m/>
    <m/>
    <m/>
    <m/>
    <m/>
  </r>
  <r>
    <x v="416"/>
    <s v="sim_annual"/>
    <x v="24"/>
    <x v="9"/>
    <x v="4"/>
    <x v="1"/>
    <s v="DXSZCap"/>
    <n v="10.670282500000001"/>
    <n v="99998.18"/>
    <n v="3516686.82082"/>
    <n v="371531.8"/>
    <n v="0"/>
    <n v="52954.79"/>
    <n v="13720.820820000001"/>
    <n v="6588.4350000000004"/>
    <n v="109461.4"/>
    <n v="0"/>
    <n v="1318106"/>
    <m/>
    <m/>
    <m/>
    <m/>
    <m/>
    <m/>
    <m/>
    <m/>
    <m/>
    <m/>
    <m/>
    <m/>
    <m/>
    <m/>
    <m/>
  </r>
  <r>
    <x v="416"/>
    <s v="sim_annual"/>
    <x v="24"/>
    <x v="9"/>
    <x v="5"/>
    <x v="1"/>
    <s v="DXSZCap"/>
    <n v="11.9697783333333"/>
    <n v="99998.18"/>
    <n v="3699695.4315300002"/>
    <n v="371531.8"/>
    <n v="0"/>
    <n v="52954.79"/>
    <n v="12332.431530000002"/>
    <n v="11198.01"/>
    <n v="128437.8"/>
    <n v="0"/>
    <n v="1318638"/>
    <m/>
    <m/>
    <m/>
    <m/>
    <m/>
    <m/>
    <m/>
    <m/>
    <m/>
    <m/>
    <m/>
    <m/>
    <m/>
    <m/>
    <m/>
  </r>
  <r>
    <x v="416"/>
    <s v="sim_annual"/>
    <x v="24"/>
    <x v="9"/>
    <x v="6"/>
    <x v="1"/>
    <s v="DXSZCap"/>
    <n v="11.5834458333333"/>
    <n v="99998.18"/>
    <n v="3645588.4016700001"/>
    <n v="371531.8"/>
    <n v="0"/>
    <n v="52954.79"/>
    <n v="12693.401670000001"/>
    <n v="9923.7479999999996"/>
    <n v="123134.39999999999"/>
    <n v="0"/>
    <n v="1318627"/>
    <m/>
    <m/>
    <m/>
    <m/>
    <m/>
    <m/>
    <m/>
    <m/>
    <m/>
    <m/>
    <m/>
    <m/>
    <m/>
    <m/>
    <m/>
  </r>
  <r>
    <x v="416"/>
    <s v="sim_annual"/>
    <x v="24"/>
    <x v="9"/>
    <x v="7"/>
    <x v="1"/>
    <s v="DXSZCap"/>
    <n v="13.552185833333301"/>
    <n v="99998.18"/>
    <n v="3630713.9127400001"/>
    <n v="371531.8"/>
    <n v="0"/>
    <n v="52954.79"/>
    <n v="11139.91274"/>
    <n v="12207.64"/>
    <n v="123299.9"/>
    <n v="0"/>
    <n v="1318775"/>
    <m/>
    <m/>
    <m/>
    <m/>
    <m/>
    <m/>
    <m/>
    <m/>
    <m/>
    <m/>
    <m/>
    <m/>
    <m/>
    <m/>
    <m/>
  </r>
  <r>
    <x v="416"/>
    <s v="sim_annual"/>
    <x v="24"/>
    <x v="9"/>
    <x v="8"/>
    <x v="1"/>
    <s v="DXSZCap"/>
    <n v="11.673565"/>
    <n v="99998.18"/>
    <n v="3556604.9885999998"/>
    <n v="371531.8"/>
    <n v="0"/>
    <n v="52954.79"/>
    <n v="11429.988599999999"/>
    <n v="11133.19"/>
    <n v="115565.8"/>
    <n v="0"/>
    <n v="1318890"/>
    <m/>
    <m/>
    <m/>
    <m/>
    <m/>
    <m/>
    <m/>
    <m/>
    <m/>
    <m/>
    <m/>
    <m/>
    <m/>
    <m/>
    <m/>
  </r>
  <r>
    <x v="416"/>
    <s v="sim_annual"/>
    <x v="24"/>
    <x v="9"/>
    <x v="9"/>
    <x v="1"/>
    <s v="DXSZCap"/>
    <n v="12.177725000000001"/>
    <n v="99998.18"/>
    <n v="3569801.9755000002"/>
    <n v="371531.8"/>
    <n v="0"/>
    <n v="52954.79"/>
    <n v="10885.9755"/>
    <n v="12075.2"/>
    <n v="117597.2"/>
    <n v="0"/>
    <n v="1319023"/>
    <m/>
    <m/>
    <m/>
    <m/>
    <m/>
    <m/>
    <m/>
    <m/>
    <m/>
    <m/>
    <m/>
    <m/>
    <m/>
    <m/>
    <m/>
  </r>
  <r>
    <x v="416"/>
    <s v="sim_annual"/>
    <x v="24"/>
    <x v="9"/>
    <x v="10"/>
    <x v="1"/>
    <s v="DXSZCap"/>
    <n v="14.2139466666667"/>
    <n v="99998.18"/>
    <n v="3547023.6434999998"/>
    <n v="371531.8"/>
    <n v="0"/>
    <n v="52954.79"/>
    <n v="12314.6435"/>
    <n v="10603.94"/>
    <n v="113626.2"/>
    <n v="0"/>
    <n v="1318966"/>
    <m/>
    <m/>
    <m/>
    <m/>
    <m/>
    <m/>
    <m/>
    <m/>
    <m/>
    <m/>
    <m/>
    <m/>
    <m/>
    <m/>
    <m/>
  </r>
  <r>
    <x v="416"/>
    <s v="sim_annual"/>
    <x v="24"/>
    <x v="9"/>
    <x v="11"/>
    <x v="1"/>
    <s v="DXSZCap"/>
    <n v="12.601789999999999"/>
    <n v="99998.18"/>
    <n v="3530211.3524799999"/>
    <n v="371531.8"/>
    <n v="0"/>
    <n v="52954.79"/>
    <n v="12827.352480000001"/>
    <n v="9161.107"/>
    <n v="112980.9"/>
    <n v="0"/>
    <n v="1318488"/>
    <m/>
    <m/>
    <m/>
    <m/>
    <m/>
    <m/>
    <m/>
    <m/>
    <m/>
    <m/>
    <m/>
    <m/>
    <m/>
    <m/>
    <m/>
  </r>
  <r>
    <x v="416"/>
    <s v="sim_annual"/>
    <x v="24"/>
    <x v="9"/>
    <x v="12"/>
    <x v="1"/>
    <s v="DXSZCap"/>
    <n v="13.1626525"/>
    <n v="99998.18"/>
    <n v="3561780.0186200002"/>
    <n v="371531.8"/>
    <n v="0"/>
    <n v="52954.79"/>
    <n v="11217.018619999999"/>
    <n v="11693.61"/>
    <n v="116969.2"/>
    <n v="0"/>
    <n v="1318887"/>
    <m/>
    <m/>
    <m/>
    <m/>
    <m/>
    <m/>
    <m/>
    <m/>
    <m/>
    <m/>
    <m/>
    <m/>
    <m/>
    <m/>
    <m/>
  </r>
  <r>
    <x v="416"/>
    <s v="sim_annual"/>
    <x v="24"/>
    <x v="9"/>
    <x v="13"/>
    <x v="1"/>
    <s v="DXSZCap"/>
    <n v="12.645415"/>
    <n v="99998.18"/>
    <n v="3544616.19521"/>
    <n v="371531.8"/>
    <n v="0"/>
    <n v="52954.79"/>
    <n v="11728.19521"/>
    <n v="11302.16"/>
    <n v="108930.7"/>
    <n v="0"/>
    <n v="1318746"/>
    <m/>
    <m/>
    <m/>
    <m/>
    <m/>
    <m/>
    <m/>
    <m/>
    <m/>
    <m/>
    <m/>
    <m/>
    <m/>
    <m/>
    <m/>
  </r>
  <r>
    <x v="416"/>
    <s v="sim_annual"/>
    <x v="24"/>
    <x v="9"/>
    <x v="14"/>
    <x v="1"/>
    <s v="DXSZCap"/>
    <n v="14.942225000000001"/>
    <n v="99998.18"/>
    <n v="3657492.52532"/>
    <n v="371531.8"/>
    <n v="0"/>
    <n v="52954.79"/>
    <n v="7745.5253199999997"/>
    <n v="19600.689999999999"/>
    <n v="126121.3"/>
    <n v="0"/>
    <n v="1320292"/>
    <m/>
    <m/>
    <m/>
    <m/>
    <m/>
    <m/>
    <m/>
    <m/>
    <m/>
    <m/>
    <m/>
    <m/>
    <m/>
    <m/>
    <m/>
  </r>
  <r>
    <x v="416"/>
    <s v="sim_annual"/>
    <x v="24"/>
    <x v="9"/>
    <x v="15"/>
    <x v="1"/>
    <s v="DXSZCap"/>
    <n v="9.7871199999999998"/>
    <n v="99998.18"/>
    <n v="3367126.9173400002"/>
    <n v="371531.8"/>
    <n v="0"/>
    <n v="52954.79"/>
    <n v="16859.91734"/>
    <n v="4613.4219999999996"/>
    <n v="95114.34"/>
    <n v="0"/>
    <n v="1318195"/>
    <m/>
    <m/>
    <m/>
    <m/>
    <m/>
    <m/>
    <m/>
    <m/>
    <m/>
    <m/>
    <m/>
    <m/>
    <m/>
    <m/>
    <m/>
  </r>
  <r>
    <x v="416"/>
    <s v="sim_annual"/>
    <x v="24"/>
    <x v="10"/>
    <x v="0"/>
    <x v="1"/>
    <s v="DXSZCap"/>
    <n v="9.4834691666666693"/>
    <n v="99998.18"/>
    <n v="3263297.44997"/>
    <n v="237523.4"/>
    <n v="0"/>
    <n v="52954.79"/>
    <n v="16497.449970000001"/>
    <n v="1615.6410000000001"/>
    <n v="100178.8"/>
    <n v="0"/>
    <n v="1317521"/>
    <m/>
    <m/>
    <m/>
    <m/>
    <m/>
    <m/>
    <m/>
    <m/>
    <m/>
    <m/>
    <m/>
    <m/>
    <m/>
    <m/>
    <m/>
  </r>
  <r>
    <x v="416"/>
    <s v="sim_annual"/>
    <x v="24"/>
    <x v="10"/>
    <x v="1"/>
    <x v="1"/>
    <s v="DXSZCap"/>
    <n v="12.1218358333333"/>
    <n v="99998.18"/>
    <n v="3319684.3205599999"/>
    <n v="237523.4"/>
    <n v="0"/>
    <n v="52954.79"/>
    <n v="13480.32056"/>
    <n v="6476.0659999999998"/>
    <n v="106835.6"/>
    <n v="0"/>
    <n v="1317875"/>
    <m/>
    <m/>
    <m/>
    <m/>
    <m/>
    <m/>
    <m/>
    <m/>
    <m/>
    <m/>
    <m/>
    <m/>
    <m/>
    <m/>
    <m/>
  </r>
  <r>
    <x v="416"/>
    <s v="sim_annual"/>
    <x v="24"/>
    <x v="10"/>
    <x v="2"/>
    <x v="1"/>
    <s v="DXSZCap"/>
    <n v="10.52692"/>
    <n v="99998.18"/>
    <n v="3375886.4902599999"/>
    <n v="237523.4"/>
    <n v="0"/>
    <n v="52954.79"/>
    <n v="14137.49026"/>
    <n v="5120.0190000000002"/>
    <n v="109569"/>
    <n v="0"/>
    <n v="1317821"/>
    <m/>
    <m/>
    <m/>
    <m/>
    <m/>
    <m/>
    <m/>
    <m/>
    <m/>
    <m/>
    <m/>
    <m/>
    <m/>
    <m/>
    <m/>
  </r>
  <r>
    <x v="416"/>
    <s v="sim_annual"/>
    <x v="24"/>
    <x v="10"/>
    <x v="3"/>
    <x v="1"/>
    <s v="DXSZCap"/>
    <n v="12.525535833333301"/>
    <n v="99998.18"/>
    <n v="3381808.3415999999"/>
    <n v="237523.4"/>
    <n v="0"/>
    <n v="52954.79"/>
    <n v="13018.341600000002"/>
    <n v="7878.4960000000001"/>
    <n v="112620.4"/>
    <n v="0"/>
    <n v="1318146"/>
    <m/>
    <m/>
    <m/>
    <m/>
    <m/>
    <m/>
    <m/>
    <m/>
    <m/>
    <m/>
    <m/>
    <m/>
    <m/>
    <m/>
    <m/>
  </r>
  <r>
    <x v="416"/>
    <s v="sim_annual"/>
    <x v="24"/>
    <x v="10"/>
    <x v="4"/>
    <x v="1"/>
    <s v="DXSZCap"/>
    <n v="10.2443575"/>
    <n v="99998.18"/>
    <n v="3348292.8031299999"/>
    <n v="237523.4"/>
    <n v="0"/>
    <n v="52954.79"/>
    <n v="13545.80313"/>
    <n v="6134.21"/>
    <n v="108017.3"/>
    <n v="0"/>
    <n v="1317851"/>
    <m/>
    <m/>
    <m/>
    <m/>
    <m/>
    <m/>
    <m/>
    <m/>
    <m/>
    <m/>
    <m/>
    <m/>
    <m/>
    <m/>
    <m/>
  </r>
  <r>
    <x v="416"/>
    <s v="sim_annual"/>
    <x v="24"/>
    <x v="10"/>
    <x v="5"/>
    <x v="1"/>
    <s v="DXSZCap"/>
    <n v="11.532105833333301"/>
    <n v="99998.18"/>
    <n v="3529920.0396199999"/>
    <n v="237523.4"/>
    <n v="0"/>
    <n v="52954.79"/>
    <n v="12183.039620000001"/>
    <n v="10556.55"/>
    <n v="126763.1"/>
    <n v="0"/>
    <n v="1318324"/>
    <m/>
    <m/>
    <m/>
    <m/>
    <m/>
    <m/>
    <m/>
    <m/>
    <m/>
    <m/>
    <m/>
    <m/>
    <m/>
    <m/>
    <m/>
  </r>
  <r>
    <x v="416"/>
    <s v="sim_annual"/>
    <x v="24"/>
    <x v="10"/>
    <x v="6"/>
    <x v="1"/>
    <s v="DXSZCap"/>
    <n v="11.156368333333299"/>
    <n v="99998.18"/>
    <n v="3477897.2314399998"/>
    <n v="237523.4"/>
    <n v="0"/>
    <n v="52954.79"/>
    <n v="12498.23144"/>
    <n v="9331.2440000000006"/>
    <n v="121502.7"/>
    <n v="0"/>
    <n v="1318318"/>
    <m/>
    <m/>
    <m/>
    <m/>
    <m/>
    <m/>
    <m/>
    <m/>
    <m/>
    <m/>
    <m/>
    <m/>
    <m/>
    <m/>
    <m/>
  </r>
  <r>
    <x v="416"/>
    <s v="sim_annual"/>
    <x v="24"/>
    <x v="10"/>
    <x v="7"/>
    <x v="1"/>
    <s v="DXSZCap"/>
    <n v="13.091495"/>
    <n v="99998.18"/>
    <n v="3462569.87206"/>
    <n v="237523.4"/>
    <n v="0"/>
    <n v="52954.79"/>
    <n v="11014.87206"/>
    <n v="11475.26"/>
    <n v="121651.7"/>
    <n v="0"/>
    <n v="1318494"/>
    <m/>
    <m/>
    <m/>
    <m/>
    <m/>
    <m/>
    <m/>
    <m/>
    <m/>
    <m/>
    <m/>
    <m/>
    <m/>
    <m/>
    <m/>
  </r>
  <r>
    <x v="416"/>
    <s v="sim_annual"/>
    <x v="24"/>
    <x v="10"/>
    <x v="8"/>
    <x v="1"/>
    <s v="DXSZCap"/>
    <n v="11.236532499999999"/>
    <n v="99998.18"/>
    <n v="3388948.3495399999"/>
    <n v="237523.4"/>
    <n v="0"/>
    <n v="52954.79"/>
    <n v="11426.349540000001"/>
    <n v="10459.43"/>
    <n v="114022.8"/>
    <n v="0"/>
    <n v="1318576"/>
    <m/>
    <m/>
    <m/>
    <m/>
    <m/>
    <m/>
    <m/>
    <m/>
    <m/>
    <m/>
    <m/>
    <m/>
    <m/>
    <m/>
    <m/>
  </r>
  <r>
    <x v="416"/>
    <s v="sim_annual"/>
    <x v="24"/>
    <x v="10"/>
    <x v="9"/>
    <x v="1"/>
    <s v="DXSZCap"/>
    <n v="11.735132500000001"/>
    <n v="99998.18"/>
    <n v="3402117.9126900001"/>
    <n v="237523.4"/>
    <n v="0"/>
    <n v="52954.79"/>
    <n v="10873.912689999999"/>
    <n v="11352.19"/>
    <n v="116038"/>
    <n v="0"/>
    <n v="1318718"/>
    <m/>
    <m/>
    <m/>
    <m/>
    <m/>
    <m/>
    <m/>
    <m/>
    <m/>
    <m/>
    <m/>
    <m/>
    <m/>
    <m/>
    <m/>
  </r>
  <r>
    <x v="416"/>
    <s v="sim_annual"/>
    <x v="24"/>
    <x v="10"/>
    <x v="10"/>
    <x v="1"/>
    <s v="DXSZCap"/>
    <n v="13.7342783333333"/>
    <n v="99998.18"/>
    <n v="3378116.37934"/>
    <n v="237523.4"/>
    <n v="0"/>
    <n v="52954.79"/>
    <n v="12328.37934"/>
    <n v="9975.5889999999999"/>
    <n v="112126.2"/>
    <n v="0"/>
    <n v="1318714"/>
    <m/>
    <m/>
    <m/>
    <m/>
    <m/>
    <m/>
    <m/>
    <m/>
    <m/>
    <m/>
    <m/>
    <m/>
    <m/>
    <m/>
    <m/>
  </r>
  <r>
    <x v="416"/>
    <s v="sim_annual"/>
    <x v="24"/>
    <x v="10"/>
    <x v="11"/>
    <x v="1"/>
    <s v="DXSZCap"/>
    <n v="12.147155"/>
    <n v="99998.18"/>
    <n v="3360966.7459399998"/>
    <n v="237523.4"/>
    <n v="0"/>
    <n v="52954.79"/>
    <n v="12725.745940000001"/>
    <n v="8599.0460000000003"/>
    <n v="111469.4"/>
    <n v="0"/>
    <n v="1318208"/>
    <m/>
    <m/>
    <m/>
    <m/>
    <m/>
    <m/>
    <m/>
    <m/>
    <m/>
    <m/>
    <m/>
    <m/>
    <m/>
    <m/>
    <m/>
  </r>
  <r>
    <x v="416"/>
    <s v="sim_annual"/>
    <x v="24"/>
    <x v="10"/>
    <x v="12"/>
    <x v="1"/>
    <s v="DXSZCap"/>
    <n v="12.7008041666667"/>
    <n v="99998.18"/>
    <n v="3391655.1683200002"/>
    <n v="237523.4"/>
    <n v="0"/>
    <n v="52954.79"/>
    <n v="11247.168319999999"/>
    <n v="11029.37"/>
    <n v="115384.9"/>
    <n v="0"/>
    <n v="1318627"/>
    <m/>
    <m/>
    <m/>
    <m/>
    <m/>
    <m/>
    <m/>
    <m/>
    <m/>
    <m/>
    <m/>
    <m/>
    <m/>
    <m/>
    <m/>
  </r>
  <r>
    <x v="416"/>
    <s v="sim_annual"/>
    <x v="24"/>
    <x v="10"/>
    <x v="13"/>
    <x v="1"/>
    <s v="DXSZCap"/>
    <n v="12.197677499999999"/>
    <n v="99998.18"/>
    <n v="3375877.5829799999"/>
    <n v="237523.4"/>
    <n v="0"/>
    <n v="52954.79"/>
    <n v="11710.582980000001"/>
    <n v="10637.84"/>
    <n v="107560.7"/>
    <n v="0"/>
    <n v="1318491"/>
    <m/>
    <m/>
    <m/>
    <m/>
    <m/>
    <m/>
    <m/>
    <m/>
    <m/>
    <m/>
    <m/>
    <m/>
    <m/>
    <m/>
    <m/>
  </r>
  <r>
    <x v="416"/>
    <s v="sim_annual"/>
    <x v="24"/>
    <x v="10"/>
    <x v="14"/>
    <x v="1"/>
    <s v="DXSZCap"/>
    <n v="14.4556825"/>
    <n v="99998.18"/>
    <n v="3487106.9998499998"/>
    <n v="237523.4"/>
    <n v="0"/>
    <n v="52954.79"/>
    <n v="7698.9998500000002"/>
    <n v="18619.240000000002"/>
    <n v="124489.7"/>
    <n v="0"/>
    <n v="1320002"/>
    <m/>
    <m/>
    <m/>
    <m/>
    <m/>
    <m/>
    <m/>
    <m/>
    <m/>
    <m/>
    <m/>
    <m/>
    <m/>
    <m/>
    <m/>
  </r>
  <r>
    <x v="416"/>
    <s v="sim_annual"/>
    <x v="24"/>
    <x v="10"/>
    <x v="15"/>
    <x v="1"/>
    <s v="DXSZCap"/>
    <n v="9.3787808333333302"/>
    <n v="99998.18"/>
    <n v="3197992.5078199999"/>
    <n v="237523.4"/>
    <n v="0"/>
    <n v="52954.79"/>
    <n v="16902.507819999999"/>
    <n v="4326.2070000000003"/>
    <n v="93905.75"/>
    <n v="0"/>
    <n v="1317939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009BA-72AA-4676-BAAA-6BE3A805F8B1}" name="Chart_kWh_WB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 chartFormat="10" rowHeaderCaption="BldgType" colHeaderCaption="Version">
  <location ref="A42:C59" firstHeaderRow="0" firstDataRow="1" firstDataCol="1" rowPageCount="4" colPageCount="1"/>
  <pivotFields count="33">
    <pivotField axis="axisPage" compact="0" outline="0" multipleItemSelectionAllowed="1" showAll="0">
      <items count="4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t="default"/>
      </items>
    </pivotField>
    <pivotField compact="0" outline="0" showAll="0"/>
    <pivotField axis="axisPage" compact="0" outline="0" multipleItemSelectionAllowed="1" showAll="0" defaultSubtotal="0">
      <items count="26">
        <item h="1" x="0"/>
        <item h="1" x="1"/>
        <item h="1" x="2"/>
        <item h="1" x="3"/>
        <item h="1" x="4"/>
        <item h="1" x="5"/>
        <item h="1" x="7"/>
        <item h="1" x="8"/>
        <item h="1" x="25"/>
        <item h="1" x="10"/>
        <item h="1" x="11"/>
        <item h="1" x="12"/>
        <item h="1" x="13"/>
        <item x="14"/>
        <item h="1" x="15"/>
        <item h="1" x="17"/>
        <item h="1" x="18"/>
        <item h="1" x="19"/>
        <item h="1" x="20"/>
        <item h="1" x="21"/>
        <item h="1" x="22"/>
        <item h="1" x="24"/>
        <item h="1" x="6"/>
        <item h="1" x="9"/>
        <item h="1" x="16"/>
        <item h="1" x="23"/>
      </items>
    </pivotField>
    <pivotField axis="axisPage" compact="0" outline="0" multipleItemSelectionAllowed="1" showAll="0">
      <items count="12">
        <item h="1" x="0"/>
        <item h="1" x="2"/>
        <item h="1" x="3"/>
        <item h="1" x="4"/>
        <item h="1" x="5"/>
        <item h="1" x="6"/>
        <item x="1"/>
        <item h="1" x="7"/>
        <item h="1" x="8"/>
        <item h="1" x="9"/>
        <item h="1" x="10"/>
        <item t="default"/>
      </items>
    </pivotField>
    <pivotField axis="axisRow" compact="0" outline="0" multipleItemSelectionAllowed="1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4">
    <pageField fld="2" hier="-1"/>
    <pageField fld="3" hier="-1"/>
    <pageField fld="0" hier="-1"/>
    <pageField fld="5" hier="-1"/>
  </pageFields>
  <dataFields count="2">
    <dataField name="Average of kwh_tot" fld="9" subtotal="average" baseField="4" baseItem="0" numFmtId="164"/>
    <dataField name="Average of Total (kWh)" fld="18" subtotal="average" baseField="4" baseItem="0"/>
  </dataFields>
  <formats count="18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type="topRight" dataOnly="0" labelOnly="1" outline="0" fieldPosition="0"/>
    </format>
    <format dxfId="51">
      <pivotArea field="2" type="button" dataOnly="0" labelOnly="1" outline="0" axis="axisPage" fieldPosition="0"/>
    </format>
    <format dxfId="50">
      <pivotArea dataOnly="0" labelOnly="1" fieldPosition="0">
        <references count="1">
          <reference field="2" count="0"/>
        </references>
      </pivotArea>
    </format>
    <format dxfId="49">
      <pivotArea dataOnly="0" labelOnly="1" grandRow="1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type="topRight" dataOnly="0" labelOnly="1" outline="0" fieldPosition="0"/>
    </format>
    <format dxfId="44">
      <pivotArea field="2" type="button" dataOnly="0" labelOnly="1" outline="0" axis="axisPage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">
      <pivotArea outline="0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/>
    </format>
  </formats>
  <chartFormats count="4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626CF-4FAB-4C06-92C1-38992D99FE09}" name="Chart_kWh_WB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 chartFormat="10" rowHeaderCaption="BldgType" colHeaderCaption="Version">
  <location ref="A39:E56" firstHeaderRow="0" firstDataRow="1" firstDataCol="1" rowPageCount="4" colPageCount="1"/>
  <pivotFields count="33">
    <pivotField axis="axisPage" compact="0" outline="0" multipleItemSelectionAllowed="1" showAll="0">
      <items count="4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t="default"/>
      </items>
    </pivotField>
    <pivotField compact="0" outline="0" showAll="0"/>
    <pivotField axis="axisPage" compact="0" outline="0" multipleItemSelectionAllowed="1" showAll="0" defaultSubtotal="0">
      <items count="26">
        <item h="1" x="0"/>
        <item h="1" x="1"/>
        <item h="1" x="2"/>
        <item h="1" x="3"/>
        <item h="1" x="4"/>
        <item h="1" x="5"/>
        <item h="1" x="7"/>
        <item h="1" x="8"/>
        <item x="25"/>
        <item h="1" x="10"/>
        <item h="1" x="11"/>
        <item h="1" x="12"/>
        <item h="1" x="13"/>
        <item h="1" x="14"/>
        <item h="1" x="15"/>
        <item h="1" x="17"/>
        <item h="1" x="18"/>
        <item h="1" x="19"/>
        <item h="1" x="20"/>
        <item h="1" x="21"/>
        <item h="1" x="22"/>
        <item h="1" x="24"/>
        <item h="1" x="6"/>
        <item h="1" x="9"/>
        <item h="1" x="16"/>
        <item h="1" x="23"/>
      </items>
    </pivotField>
    <pivotField axis="axisPage" compact="0" outline="0" multipleItemSelectionAllowed="1" showAll="0">
      <items count="12">
        <item x="0"/>
        <item h="1" x="2"/>
        <item h="1" x="3"/>
        <item h="1" x="4"/>
        <item h="1" x="5"/>
        <item h="1" x="6"/>
        <item h="1" x="1"/>
        <item h="1" x="7"/>
        <item h="1" x="8"/>
        <item h="1" x="9"/>
        <item x="10"/>
        <item t="default"/>
      </items>
    </pivotField>
    <pivotField axis="axisRow" compact="0" outline="0" multipleItemSelectionAllowed="1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2" hier="-1"/>
    <pageField fld="3" hier="-1"/>
    <pageField fld="0" hier="-1"/>
    <pageField fld="5" hier="-1"/>
  </pageFields>
  <dataFields count="4">
    <dataField name="Average of kwh_htg" fld="13" subtotal="average" baseField="4" baseItem="1" numFmtId="164"/>
    <dataField name="Average of kwh_clg" fld="14" subtotal="average" baseField="4" baseItem="1" numFmtId="164"/>
    <dataField name="Average of Heating (kWh)" fld="19" subtotal="average" baseField="4" baseItem="1" numFmtId="43"/>
    <dataField name="Average of Cooling (kWh)" fld="20" subtotal="average" baseField="4" baseItem="1"/>
  </dataFields>
  <formats count="19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type="topRight" dataOnly="0" labelOnly="1" outline="0" fieldPosition="0"/>
    </format>
    <format dxfId="33">
      <pivotArea field="2" type="button" dataOnly="0" labelOnly="1" outline="0" axis="axisPage" fieldPosition="0"/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grandRow="1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type="topRight" dataOnly="0" labelOnly="1" outline="0" fieldPosition="0"/>
    </format>
    <format dxfId="26">
      <pivotArea field="2" type="button" dataOnly="0" labelOnly="1" outline="0" axis="axisPage" fieldPosition="0"/>
    </format>
    <format dxfId="25">
      <pivotArea dataOnly="0" labelOnly="1" fieldPosition="0">
        <references count="1">
          <reference field="2" count="0"/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1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0">
      <pivotArea outline="0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/>
    </format>
  </formats>
  <chartFormats count="8"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4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941F4-4036-46BD-993F-15F939B7BB60}" name="Chart_kWh_WB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 chartFormat="9" rowHeaderCaption="BldgType" colHeaderCaption="Version">
  <location ref="A40:K57" firstHeaderRow="0" firstDataRow="1" firstDataCol="1" rowPageCount="4" colPageCount="1"/>
  <pivotFields count="33">
    <pivotField axis="axisPage" compact="0" outline="0" multipleItemSelectionAllowed="1" showAll="0">
      <items count="4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t="default"/>
      </items>
    </pivotField>
    <pivotField compact="0" outline="0" showAll="0"/>
    <pivotField axis="axisPage" compact="0" outline="0" multipleItemSelectionAllowed="1" showAll="0" defaultSubtotal="0">
      <items count="26">
        <item h="1" x="0"/>
        <item h="1" x="1"/>
        <item h="1" x="2"/>
        <item h="1" x="3"/>
        <item h="1" x="4"/>
        <item h="1" x="5"/>
        <item x="7"/>
        <item h="1" x="8"/>
        <item h="1" x="25"/>
        <item h="1" x="10"/>
        <item h="1" x="11"/>
        <item h="1" x="12"/>
        <item h="1" x="13"/>
        <item h="1" x="14"/>
        <item h="1" x="15"/>
        <item h="1" x="17"/>
        <item h="1" x="18"/>
        <item h="1" x="19"/>
        <item h="1" x="20"/>
        <item h="1" x="21"/>
        <item h="1" x="22"/>
        <item h="1" x="24"/>
        <item h="1" x="6"/>
        <item h="1" x="9"/>
        <item h="1" x="16"/>
        <item h="1" x="23"/>
      </items>
    </pivotField>
    <pivotField axis="axisPage" compact="0" outline="0" multipleItemSelectionAllowed="1" showAll="0">
      <items count="12">
        <item x="0"/>
        <item h="1" x="2"/>
        <item h="1" x="3"/>
        <item h="1" x="4"/>
        <item h="1" x="5"/>
        <item h="1" x="6"/>
        <item h="1" x="1"/>
        <item h="1" x="7"/>
        <item h="1" x="8"/>
        <item h="1" x="9"/>
        <item x="10"/>
        <item t="default"/>
      </items>
    </pivotField>
    <pivotField axis="axisRow" compact="0" outline="0" multipleItemSelectionAllowed="1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4">
    <pageField fld="2" hier="-1"/>
    <pageField fld="3" hier="-1"/>
    <pageField fld="0" hier="-1"/>
    <pageField fld="5" hier="-1"/>
  </pageFields>
  <dataFields count="10">
    <dataField name="Average of kwh_ltg" fld="10" subtotal="average" baseField="4" baseItem="1" numFmtId="164"/>
    <dataField name="Average of kwh_equip" fld="12" subtotal="average" baseField="4" baseItem="1" numFmtId="164"/>
    <dataField name="Average of kwh_aux" fld="16" subtotal="average" baseField="4" baseItem="1" numFmtId="164"/>
    <dataField name="Average of kwh_vent" fld="17" subtotal="average" baseField="4" baseItem="1" numFmtId="164"/>
    <dataField name="Average of Interior Lighting (kWh)" fld="21" subtotal="average" baseField="4" baseItem="1"/>
    <dataField name="Average of Interior Equipment (kWh)" fld="23" subtotal="average" baseField="4" baseItem="1"/>
    <dataField name="Average of Fans (kWh)" fld="25" subtotal="average" baseField="4" baseItem="1"/>
    <dataField name="Average of Pumps (kWh)" fld="26" subtotal="average" baseField="4" baseItem="1"/>
    <dataField name="Average of Water Systems (kWh)" fld="30" subtotal="average" baseField="4" baseItem="1"/>
    <dataField name="Average of Refrigeration (kWh)" fld="31" subtotal="average" baseField="4" baseItem="1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Page" fieldPosition="0"/>
    </format>
    <format dxfId="13">
      <pivotArea dataOnly="0" labelOnly="1" fieldPosition="0">
        <references count="1">
          <reference field="2" count="0"/>
        </references>
      </pivotArea>
    </format>
    <format dxfId="12">
      <pivotArea dataOnly="0" labelOnly="1" grandRow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type="topRight" dataOnly="0" labelOnly="1" outline="0" fieldPosition="0"/>
    </format>
    <format dxfId="7">
      <pivotArea field="2" type="button" dataOnly="0" labelOnly="1" outline="0" axis="axisPage" fieldPosition="0"/>
    </format>
    <format dxfId="6">
      <pivotArea dataOnly="0" labelOnly="1" fieldPosition="0">
        <references count="1">
          <reference field="2" count="0"/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2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">
      <pivotArea dataOnly="0" labelOnly="1" outline="0" fieldPosition="0">
        <references count="1">
          <reference field="4294967294" count="6">
            <x v="4"/>
            <x v="5"/>
            <x v="6"/>
            <x v="7"/>
            <x v="8"/>
            <x v="9"/>
          </reference>
        </references>
      </pivotArea>
    </format>
    <format dxfId="0">
      <pivotArea outline="0" collapsedLevelsAreSubtotals="1" fieldPosition="0"/>
    </format>
  </formats>
  <chartFormats count="10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7" format="38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3683-4F6C-4E59-8486-FB4E0CCF473F}">
  <dimension ref="A1:B16"/>
  <sheetViews>
    <sheetView tabSelected="1" zoomScaleNormal="100" workbookViewId="0"/>
  </sheetViews>
  <sheetFormatPr defaultColWidth="7.28515625" defaultRowHeight="12" x14ac:dyDescent="0.3"/>
  <cols>
    <col min="1" max="1" width="19" style="16" bestFit="1" customWidth="1"/>
    <col min="2" max="2" width="74.78515625" style="16" bestFit="1" customWidth="1"/>
    <col min="3" max="16384" width="7.28515625" style="16"/>
  </cols>
  <sheetData>
    <row r="1" spans="1:2" ht="12" customHeight="1" x14ac:dyDescent="0.3">
      <c r="A1" s="20" t="s">
        <v>662</v>
      </c>
      <c r="B1" s="19"/>
    </row>
    <row r="2" spans="1:2" ht="12.5" thickBot="1" x14ac:dyDescent="0.35">
      <c r="A2" s="43"/>
      <c r="B2" s="43"/>
    </row>
    <row r="3" spans="1:2" x14ac:dyDescent="0.3">
      <c r="A3" s="17" t="s">
        <v>660</v>
      </c>
      <c r="B3" s="18" t="s">
        <v>661</v>
      </c>
    </row>
    <row r="4" spans="1:2" ht="15.5" customHeight="1" x14ac:dyDescent="0.3">
      <c r="A4" s="35" t="s">
        <v>690</v>
      </c>
      <c r="B4" s="31" t="s">
        <v>689</v>
      </c>
    </row>
    <row r="5" spans="1:2" ht="15.5" customHeight="1" x14ac:dyDescent="0.3">
      <c r="A5" s="35" t="s">
        <v>683</v>
      </c>
      <c r="B5" s="31" t="s">
        <v>691</v>
      </c>
    </row>
    <row r="6" spans="1:2" ht="15.5" customHeight="1" x14ac:dyDescent="0.3">
      <c r="A6" s="32" t="s">
        <v>684</v>
      </c>
      <c r="B6" s="31" t="s">
        <v>698</v>
      </c>
    </row>
    <row r="7" spans="1:2" ht="15.5" customHeight="1" x14ac:dyDescent="0.3">
      <c r="A7" s="32" t="s">
        <v>685</v>
      </c>
      <c r="B7" s="31" t="s">
        <v>699</v>
      </c>
    </row>
    <row r="8" spans="1:2" ht="15.5" customHeight="1" x14ac:dyDescent="0.3">
      <c r="A8" s="32" t="s">
        <v>686</v>
      </c>
      <c r="B8" s="31" t="s">
        <v>700</v>
      </c>
    </row>
    <row r="9" spans="1:2" ht="15.5" customHeight="1" x14ac:dyDescent="0.3">
      <c r="A9" s="33" t="s">
        <v>688</v>
      </c>
      <c r="B9" s="31" t="s">
        <v>693</v>
      </c>
    </row>
    <row r="10" spans="1:2" ht="15.5" customHeight="1" x14ac:dyDescent="0.3">
      <c r="A10" s="34" t="s">
        <v>619</v>
      </c>
      <c r="B10" s="31" t="s">
        <v>695</v>
      </c>
    </row>
    <row r="11" spans="1:2" ht="15.5" customHeight="1" x14ac:dyDescent="0.3">
      <c r="A11" s="34" t="s">
        <v>620</v>
      </c>
      <c r="B11" s="31" t="s">
        <v>694</v>
      </c>
    </row>
    <row r="12" spans="1:2" ht="15.5" customHeight="1" x14ac:dyDescent="0.3">
      <c r="A12" s="34" t="s">
        <v>621</v>
      </c>
      <c r="B12" s="31" t="s">
        <v>696</v>
      </c>
    </row>
    <row r="13" spans="1:2" ht="15.5" customHeight="1" x14ac:dyDescent="0.3">
      <c r="A13" s="34" t="s">
        <v>622</v>
      </c>
      <c r="B13" s="31" t="s">
        <v>697</v>
      </c>
    </row>
    <row r="14" spans="1:2" ht="15.5" customHeight="1" x14ac:dyDescent="0.3">
      <c r="A14" s="34" t="s">
        <v>526</v>
      </c>
      <c r="B14" s="31" t="s">
        <v>701</v>
      </c>
    </row>
    <row r="15" spans="1:2" ht="15.5" customHeight="1" x14ac:dyDescent="0.3">
      <c r="A15" s="34" t="s">
        <v>687</v>
      </c>
      <c r="B15" s="31" t="s">
        <v>692</v>
      </c>
    </row>
    <row r="16" spans="1:2" ht="12.5" thickBot="1" x14ac:dyDescent="0.35">
      <c r="A16" s="42"/>
      <c r="B16" s="42"/>
    </row>
  </sheetData>
  <mergeCells count="2">
    <mergeCell ref="A16:B16"/>
    <mergeCell ref="A2:B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E7C92-66BB-474A-B292-46A2AEA12D1D}">
  <sheetPr>
    <tabColor theme="0" tint="-0.14999847407452621"/>
  </sheetPr>
  <dimension ref="A1:P2009"/>
  <sheetViews>
    <sheetView workbookViewId="0">
      <selection activeCell="A815" sqref="A815"/>
    </sheetView>
  </sheetViews>
  <sheetFormatPr defaultRowHeight="14.5" x14ac:dyDescent="0.35"/>
  <cols>
    <col min="1" max="1" width="25" style="4" bestFit="1" customWidth="1"/>
    <col min="2" max="2" width="17.85546875" style="4" bestFit="1" customWidth="1"/>
    <col min="3" max="3" width="17.2109375" style="4" bestFit="1" customWidth="1"/>
    <col min="4" max="4" width="14" style="4" bestFit="1" customWidth="1"/>
    <col min="5" max="5" width="15.42578125" style="4" bestFit="1" customWidth="1"/>
    <col min="6" max="6" width="15.7109375" style="4" bestFit="1" customWidth="1"/>
    <col min="7" max="7" width="17.640625" style="4" bestFit="1" customWidth="1"/>
    <col min="8" max="8" width="17.85546875" style="4" bestFit="1" customWidth="1"/>
    <col min="9" max="9" width="10.0703125" style="4" bestFit="1" customWidth="1"/>
    <col min="10" max="10" width="9.5" style="4" bestFit="1" customWidth="1"/>
    <col min="11" max="11" width="14.78515625" style="4" bestFit="1" customWidth="1"/>
    <col min="12" max="13" width="14.7109375" style="4" bestFit="1" customWidth="1"/>
    <col min="14" max="14" width="14.85546875" style="4" bestFit="1" customWidth="1"/>
    <col min="15" max="15" width="13.7109375" style="4" bestFit="1" customWidth="1"/>
    <col min="16" max="16" width="12.42578125" style="4" bestFit="1" customWidth="1"/>
    <col min="17" max="16384" width="9.140625" style="4"/>
  </cols>
  <sheetData>
    <row r="1" spans="1:5" x14ac:dyDescent="0.35">
      <c r="A1" s="4" t="s">
        <v>481</v>
      </c>
      <c r="B1" s="4" t="s">
        <v>509</v>
      </c>
      <c r="C1" s="4" t="s">
        <v>508</v>
      </c>
      <c r="D1" s="4" t="s">
        <v>507</v>
      </c>
      <c r="E1" s="4" t="s">
        <v>506</v>
      </c>
    </row>
    <row r="2" spans="1:5" x14ac:dyDescent="0.35">
      <c r="A2" s="4" t="s">
        <v>478</v>
      </c>
      <c r="B2" s="4">
        <v>165.4</v>
      </c>
      <c r="C2" s="4">
        <v>1044978.24</v>
      </c>
      <c r="D2" s="4">
        <v>470823.45</v>
      </c>
      <c r="E2" s="4">
        <v>574154.80000000005</v>
      </c>
    </row>
    <row r="3" spans="1:5" x14ac:dyDescent="0.35">
      <c r="A3" s="4" t="s">
        <v>477</v>
      </c>
      <c r="B3" s="4">
        <v>106.05</v>
      </c>
      <c r="C3" s="4">
        <v>2799915.73</v>
      </c>
      <c r="D3" s="4">
        <v>1867605.34</v>
      </c>
      <c r="E3" s="4">
        <v>932310.39</v>
      </c>
    </row>
    <row r="4" spans="1:5" x14ac:dyDescent="0.35">
      <c r="A4" s="4" t="s">
        <v>476</v>
      </c>
      <c r="B4" s="4">
        <v>120.06</v>
      </c>
      <c r="C4" s="4">
        <v>454479.71</v>
      </c>
      <c r="D4" s="4">
        <v>296801.44</v>
      </c>
      <c r="E4" s="4">
        <v>157678.26999999999</v>
      </c>
    </row>
    <row r="5" spans="1:5" x14ac:dyDescent="0.35">
      <c r="A5" s="4" t="s">
        <v>475</v>
      </c>
      <c r="B5" s="4">
        <v>61.06</v>
      </c>
      <c r="C5" s="4">
        <v>16357.09</v>
      </c>
      <c r="D5" s="4">
        <v>10085.57</v>
      </c>
      <c r="E5" s="4">
        <v>6271.52</v>
      </c>
    </row>
    <row r="6" spans="1:5" x14ac:dyDescent="0.35">
      <c r="A6" s="4" t="s">
        <v>474</v>
      </c>
      <c r="B6" s="4">
        <v>192.2</v>
      </c>
      <c r="C6" s="4">
        <v>1328502.5</v>
      </c>
      <c r="D6" s="4">
        <v>813290.53</v>
      </c>
      <c r="E6" s="4">
        <v>515211.97</v>
      </c>
    </row>
    <row r="7" spans="1:5" x14ac:dyDescent="0.35">
      <c r="A7" s="4" t="s">
        <v>473</v>
      </c>
      <c r="B7" s="4">
        <v>106.84</v>
      </c>
      <c r="C7" s="4">
        <v>8513841.2300000004</v>
      </c>
      <c r="D7" s="4">
        <v>6574138.3300000001</v>
      </c>
      <c r="E7" s="4">
        <v>1939702.9</v>
      </c>
    </row>
    <row r="8" spans="1:5" x14ac:dyDescent="0.35">
      <c r="A8" s="4" t="s">
        <v>472</v>
      </c>
      <c r="B8" s="4">
        <v>227.44</v>
      </c>
      <c r="C8" s="4">
        <v>76068.45</v>
      </c>
      <c r="D8" s="4">
        <v>67010.87</v>
      </c>
      <c r="E8" s="4">
        <v>9057.58</v>
      </c>
    </row>
    <row r="9" spans="1:5" x14ac:dyDescent="0.35">
      <c r="A9" s="4" t="s">
        <v>471</v>
      </c>
      <c r="B9" s="4">
        <v>396.54</v>
      </c>
      <c r="C9" s="4">
        <v>1841897.23</v>
      </c>
      <c r="D9" s="4">
        <v>1549244.04</v>
      </c>
      <c r="E9" s="4">
        <v>292653.19</v>
      </c>
    </row>
    <row r="10" spans="1:5" x14ac:dyDescent="0.35">
      <c r="A10" s="4" t="s">
        <v>470</v>
      </c>
      <c r="B10" s="4">
        <v>74.39</v>
      </c>
      <c r="C10" s="4">
        <v>3414394.12</v>
      </c>
      <c r="D10" s="4">
        <v>2550051.37</v>
      </c>
      <c r="E10" s="4">
        <v>864342.76</v>
      </c>
    </row>
    <row r="11" spans="1:5" x14ac:dyDescent="0.35">
      <c r="A11" s="4" t="s">
        <v>469</v>
      </c>
      <c r="B11" s="4">
        <v>143.22999999999999</v>
      </c>
      <c r="C11" s="4">
        <v>133061.74</v>
      </c>
      <c r="D11" s="4">
        <v>110444.26</v>
      </c>
      <c r="E11" s="4">
        <v>22617.48</v>
      </c>
    </row>
    <row r="12" spans="1:5" x14ac:dyDescent="0.35">
      <c r="A12" s="4" t="s">
        <v>468</v>
      </c>
      <c r="B12" s="4">
        <v>229.43</v>
      </c>
      <c r="C12" s="4">
        <v>8524877.6600000001</v>
      </c>
      <c r="D12" s="4">
        <v>3505153.88</v>
      </c>
      <c r="E12" s="4">
        <v>5019723.79</v>
      </c>
    </row>
    <row r="13" spans="1:5" x14ac:dyDescent="0.35">
      <c r="A13" s="4" t="s">
        <v>467</v>
      </c>
      <c r="B13" s="4">
        <v>141.19999999999999</v>
      </c>
      <c r="C13" s="4">
        <v>1311966.79</v>
      </c>
      <c r="D13" s="4">
        <v>614452.88</v>
      </c>
      <c r="E13" s="4">
        <v>697513.91</v>
      </c>
    </row>
    <row r="14" spans="1:5" x14ac:dyDescent="0.35">
      <c r="A14" s="4" t="s">
        <v>466</v>
      </c>
      <c r="B14" s="4">
        <v>87.48</v>
      </c>
      <c r="C14" s="4">
        <v>243710.48</v>
      </c>
      <c r="D14" s="4">
        <v>97099.41</v>
      </c>
      <c r="E14" s="4">
        <v>146611.07999999999</v>
      </c>
    </row>
    <row r="15" spans="1:5" x14ac:dyDescent="0.35">
      <c r="A15" s="4" t="s">
        <v>465</v>
      </c>
      <c r="B15" s="4">
        <v>94.2</v>
      </c>
      <c r="C15" s="4">
        <v>971437.88</v>
      </c>
      <c r="D15" s="4">
        <v>584514.46</v>
      </c>
      <c r="E15" s="4">
        <v>386923.42</v>
      </c>
    </row>
    <row r="16" spans="1:5" x14ac:dyDescent="0.35">
      <c r="A16" s="4" t="s">
        <v>464</v>
      </c>
      <c r="B16" s="4">
        <v>77.48</v>
      </c>
      <c r="C16" s="4">
        <v>2518746.7599999998</v>
      </c>
      <c r="D16" s="4">
        <v>1616375.53</v>
      </c>
      <c r="E16" s="4">
        <v>902371.23</v>
      </c>
    </row>
    <row r="17" spans="1:5" x14ac:dyDescent="0.35">
      <c r="A17" s="4" t="s">
        <v>463</v>
      </c>
      <c r="B17" s="4">
        <v>73.709999999999994</v>
      </c>
      <c r="C17" s="4">
        <v>136984.64000000001</v>
      </c>
      <c r="D17" s="4">
        <v>124508.64</v>
      </c>
      <c r="E17" s="4">
        <v>12476</v>
      </c>
    </row>
    <row r="18" spans="1:5" x14ac:dyDescent="0.35">
      <c r="A18" s="4" t="s">
        <v>462</v>
      </c>
      <c r="B18" s="4">
        <v>353.33</v>
      </c>
      <c r="C18" s="4">
        <v>656510.4</v>
      </c>
      <c r="D18" s="4">
        <v>439503.18</v>
      </c>
      <c r="E18" s="4">
        <v>217007.22</v>
      </c>
    </row>
    <row r="19" spans="1:5" x14ac:dyDescent="0.35">
      <c r="A19" s="4" t="s">
        <v>461</v>
      </c>
      <c r="B19" s="4">
        <v>306.5</v>
      </c>
      <c r="C19" s="4">
        <v>113792.21</v>
      </c>
      <c r="D19" s="4">
        <v>68029.64</v>
      </c>
      <c r="E19" s="4">
        <v>45762.57</v>
      </c>
    </row>
    <row r="20" spans="1:5" x14ac:dyDescent="0.35">
      <c r="A20" s="4" t="s">
        <v>460</v>
      </c>
      <c r="B20" s="4">
        <v>262.38</v>
      </c>
      <c r="C20" s="4">
        <v>273133.05</v>
      </c>
      <c r="D20" s="4">
        <v>120357.09</v>
      </c>
      <c r="E20" s="4">
        <v>152775.96</v>
      </c>
    </row>
    <row r="21" spans="1:5" x14ac:dyDescent="0.35">
      <c r="A21" s="4" t="s">
        <v>459</v>
      </c>
      <c r="B21" s="4">
        <v>82.53</v>
      </c>
      <c r="C21" s="4">
        <v>1840158.73</v>
      </c>
      <c r="D21" s="4">
        <v>1369912.5</v>
      </c>
      <c r="E21" s="4">
        <v>470246.23</v>
      </c>
    </row>
    <row r="22" spans="1:5" x14ac:dyDescent="0.35">
      <c r="A22" s="4" t="s">
        <v>458</v>
      </c>
      <c r="B22" s="4">
        <v>187.61</v>
      </c>
      <c r="C22" s="4">
        <v>2274622.06</v>
      </c>
      <c r="D22" s="4">
        <v>2003192.13</v>
      </c>
      <c r="E22" s="4">
        <v>271429.94</v>
      </c>
    </row>
    <row r="23" spans="1:5" x14ac:dyDescent="0.35">
      <c r="A23" s="4" t="s">
        <v>457</v>
      </c>
      <c r="B23" s="4">
        <v>94.27</v>
      </c>
      <c r="C23" s="4">
        <v>140157.29999999999</v>
      </c>
      <c r="D23" s="4">
        <v>117087.16</v>
      </c>
      <c r="E23" s="4">
        <v>23070.14</v>
      </c>
    </row>
    <row r="24" spans="1:5" x14ac:dyDescent="0.35">
      <c r="A24" s="4" t="s">
        <v>456</v>
      </c>
      <c r="B24" s="4">
        <v>102.86</v>
      </c>
      <c r="C24" s="4">
        <v>4777783.03</v>
      </c>
      <c r="D24" s="4">
        <v>1806758.68</v>
      </c>
      <c r="E24" s="4">
        <v>2971024.35</v>
      </c>
    </row>
    <row r="25" spans="1:5" x14ac:dyDescent="0.35">
      <c r="A25" s="4" t="s">
        <v>455</v>
      </c>
      <c r="B25" s="4">
        <v>29.85</v>
      </c>
      <c r="C25" s="4">
        <v>1386474.33</v>
      </c>
      <c r="D25" s="4">
        <v>1299121.42</v>
      </c>
      <c r="E25" s="4">
        <v>87352.91</v>
      </c>
    </row>
    <row r="26" spans="1:5" x14ac:dyDescent="0.35">
      <c r="A26" s="4" t="s">
        <v>454</v>
      </c>
      <c r="B26" s="4">
        <v>165.55</v>
      </c>
      <c r="C26" s="4">
        <v>7690107.1500000004</v>
      </c>
      <c r="D26" s="4">
        <v>7602740.54</v>
      </c>
      <c r="E26" s="4">
        <v>87366.61</v>
      </c>
    </row>
    <row r="27" spans="1:5" x14ac:dyDescent="0.35">
      <c r="A27" s="4" t="s">
        <v>453</v>
      </c>
      <c r="B27" s="4">
        <v>199.85</v>
      </c>
      <c r="C27" s="4">
        <v>1262681.8</v>
      </c>
      <c r="D27" s="4">
        <v>651489.59</v>
      </c>
      <c r="E27" s="4">
        <v>611192.21</v>
      </c>
    </row>
    <row r="28" spans="1:5" x14ac:dyDescent="0.35">
      <c r="A28" s="4" t="s">
        <v>452</v>
      </c>
      <c r="B28" s="4">
        <v>135.97</v>
      </c>
      <c r="C28" s="4">
        <v>3590006.35</v>
      </c>
      <c r="D28" s="4">
        <v>2573638.9</v>
      </c>
      <c r="E28" s="4">
        <v>1016367.46</v>
      </c>
    </row>
    <row r="29" spans="1:5" x14ac:dyDescent="0.35">
      <c r="A29" s="4" t="s">
        <v>451</v>
      </c>
      <c r="B29" s="4">
        <v>117.75</v>
      </c>
      <c r="C29" s="4">
        <v>445732.3</v>
      </c>
      <c r="D29" s="4">
        <v>307521.03000000003</v>
      </c>
      <c r="E29" s="4">
        <v>138211.26999999999</v>
      </c>
    </row>
    <row r="30" spans="1:5" x14ac:dyDescent="0.35">
      <c r="A30" s="4" t="s">
        <v>450</v>
      </c>
      <c r="B30" s="4">
        <v>57.66</v>
      </c>
      <c r="C30" s="4">
        <v>15446.39</v>
      </c>
      <c r="D30" s="4">
        <v>10845.26</v>
      </c>
      <c r="E30" s="4">
        <v>4601.13</v>
      </c>
    </row>
    <row r="31" spans="1:5" x14ac:dyDescent="0.35">
      <c r="A31" s="4" t="s">
        <v>449</v>
      </c>
      <c r="B31" s="4">
        <v>202.79</v>
      </c>
      <c r="C31" s="4">
        <v>1401716.27</v>
      </c>
      <c r="D31" s="4">
        <v>940209.82</v>
      </c>
      <c r="E31" s="4">
        <v>461506.44</v>
      </c>
    </row>
    <row r="32" spans="1:5" x14ac:dyDescent="0.35">
      <c r="A32" s="4" t="s">
        <v>448</v>
      </c>
      <c r="B32" s="4">
        <v>134.02000000000001</v>
      </c>
      <c r="C32" s="4">
        <v>10680271.67</v>
      </c>
      <c r="D32" s="4">
        <v>8542648.3200000003</v>
      </c>
      <c r="E32" s="4">
        <v>2137623.36</v>
      </c>
    </row>
    <row r="33" spans="1:5" x14ac:dyDescent="0.35">
      <c r="A33" s="4" t="s">
        <v>447</v>
      </c>
      <c r="B33" s="4">
        <v>231.63</v>
      </c>
      <c r="C33" s="4">
        <v>77468.160000000003</v>
      </c>
      <c r="D33" s="4">
        <v>70173.350000000006</v>
      </c>
      <c r="E33" s="4">
        <v>7294.8</v>
      </c>
    </row>
    <row r="34" spans="1:5" x14ac:dyDescent="0.35">
      <c r="A34" s="4" t="s">
        <v>446</v>
      </c>
      <c r="B34" s="4">
        <v>432.68</v>
      </c>
      <c r="C34" s="4">
        <v>2009741.3</v>
      </c>
      <c r="D34" s="4">
        <v>1825687.6</v>
      </c>
      <c r="E34" s="4">
        <v>184053.7</v>
      </c>
    </row>
    <row r="35" spans="1:5" x14ac:dyDescent="0.35">
      <c r="A35" s="4" t="s">
        <v>445</v>
      </c>
      <c r="B35" s="4">
        <v>106.4</v>
      </c>
      <c r="C35" s="4">
        <v>4883806.53</v>
      </c>
      <c r="D35" s="4">
        <v>3620997.14</v>
      </c>
      <c r="E35" s="4">
        <v>1262809.3999999999</v>
      </c>
    </row>
    <row r="36" spans="1:5" x14ac:dyDescent="0.35">
      <c r="A36" s="4" t="s">
        <v>444</v>
      </c>
      <c r="B36" s="4">
        <v>143.03</v>
      </c>
      <c r="C36" s="4">
        <v>132879.67000000001</v>
      </c>
      <c r="D36" s="4">
        <v>115398.48</v>
      </c>
      <c r="E36" s="4">
        <v>17481.189999999999</v>
      </c>
    </row>
    <row r="37" spans="1:5" x14ac:dyDescent="0.35">
      <c r="A37" s="4" t="s">
        <v>443</v>
      </c>
      <c r="B37" s="4">
        <v>206.19</v>
      </c>
      <c r="C37" s="4">
        <v>7661106.8399999999</v>
      </c>
      <c r="D37" s="4">
        <v>4003118.5</v>
      </c>
      <c r="E37" s="4">
        <v>3657988.34</v>
      </c>
    </row>
    <row r="38" spans="1:5" x14ac:dyDescent="0.35">
      <c r="A38" s="4" t="s">
        <v>442</v>
      </c>
      <c r="B38" s="4">
        <v>188.22</v>
      </c>
      <c r="C38" s="4">
        <v>1748836.96</v>
      </c>
      <c r="D38" s="4">
        <v>859548.32</v>
      </c>
      <c r="E38" s="4">
        <v>889288.63</v>
      </c>
    </row>
    <row r="39" spans="1:5" x14ac:dyDescent="0.35">
      <c r="A39" s="4" t="s">
        <v>441</v>
      </c>
      <c r="B39" s="4">
        <v>96.31</v>
      </c>
      <c r="C39" s="4">
        <v>268291.17</v>
      </c>
      <c r="D39" s="4">
        <v>133243.47</v>
      </c>
      <c r="E39" s="4">
        <v>135047.70000000001</v>
      </c>
    </row>
    <row r="40" spans="1:5" x14ac:dyDescent="0.35">
      <c r="A40" s="4" t="s">
        <v>440</v>
      </c>
      <c r="B40" s="4">
        <v>103.4</v>
      </c>
      <c r="C40" s="4">
        <v>1066271.8</v>
      </c>
      <c r="D40" s="4">
        <v>685920.26</v>
      </c>
      <c r="E40" s="4">
        <v>380351.55</v>
      </c>
    </row>
    <row r="41" spans="1:5" x14ac:dyDescent="0.35">
      <c r="A41" s="4" t="s">
        <v>439</v>
      </c>
      <c r="B41" s="4">
        <v>102.66</v>
      </c>
      <c r="C41" s="4">
        <v>3337459.93</v>
      </c>
      <c r="D41" s="4">
        <v>2411292.2599999998</v>
      </c>
      <c r="E41" s="4">
        <v>926167.67</v>
      </c>
    </row>
    <row r="42" spans="1:5" x14ac:dyDescent="0.35">
      <c r="A42" s="4" t="s">
        <v>438</v>
      </c>
      <c r="B42" s="4">
        <v>75.91</v>
      </c>
      <c r="C42" s="4">
        <v>141082.23999999999</v>
      </c>
      <c r="D42" s="4">
        <v>132726.07999999999</v>
      </c>
      <c r="E42" s="4">
        <v>8356.16</v>
      </c>
    </row>
    <row r="43" spans="1:5" x14ac:dyDescent="0.35">
      <c r="A43" s="4" t="s">
        <v>437</v>
      </c>
      <c r="B43" s="4">
        <v>320.20999999999998</v>
      </c>
      <c r="C43" s="4">
        <v>594971.43000000005</v>
      </c>
      <c r="D43" s="4">
        <v>465075.99</v>
      </c>
      <c r="E43" s="4">
        <v>129895.44</v>
      </c>
    </row>
    <row r="44" spans="1:5" x14ac:dyDescent="0.35">
      <c r="A44" s="4" t="s">
        <v>436</v>
      </c>
      <c r="B44" s="4">
        <v>322.29000000000002</v>
      </c>
      <c r="C44" s="4">
        <v>119653.88</v>
      </c>
      <c r="D44" s="4">
        <v>77245.64</v>
      </c>
      <c r="E44" s="4">
        <v>42408.24</v>
      </c>
    </row>
    <row r="45" spans="1:5" x14ac:dyDescent="0.35">
      <c r="A45" s="4" t="s">
        <v>435</v>
      </c>
      <c r="B45" s="4">
        <v>284.52</v>
      </c>
      <c r="C45" s="4">
        <v>296180.2</v>
      </c>
      <c r="D45" s="4">
        <v>141774.64000000001</v>
      </c>
      <c r="E45" s="4">
        <v>154405.54999999999</v>
      </c>
    </row>
    <row r="46" spans="1:5" x14ac:dyDescent="0.35">
      <c r="A46" s="4" t="s">
        <v>434</v>
      </c>
      <c r="B46" s="4">
        <v>105.29</v>
      </c>
      <c r="C46" s="4">
        <v>2347633.66</v>
      </c>
      <c r="D46" s="4">
        <v>1647752.64</v>
      </c>
      <c r="E46" s="4">
        <v>699881.02</v>
      </c>
    </row>
    <row r="47" spans="1:5" x14ac:dyDescent="0.35">
      <c r="A47" s="4" t="s">
        <v>433</v>
      </c>
      <c r="B47" s="4">
        <v>188.12</v>
      </c>
      <c r="C47" s="4">
        <v>2280796.1</v>
      </c>
      <c r="D47" s="4">
        <v>2036815.66</v>
      </c>
      <c r="E47" s="4">
        <v>243980.44</v>
      </c>
    </row>
    <row r="48" spans="1:5" x14ac:dyDescent="0.35">
      <c r="A48" s="4" t="s">
        <v>432</v>
      </c>
      <c r="B48" s="4">
        <v>96.35</v>
      </c>
      <c r="C48" s="4">
        <v>143248.62</v>
      </c>
      <c r="D48" s="4">
        <v>125082.28</v>
      </c>
      <c r="E48" s="4">
        <v>18166.34</v>
      </c>
    </row>
    <row r="49" spans="1:5" x14ac:dyDescent="0.35">
      <c r="A49" s="4" t="s">
        <v>431</v>
      </c>
      <c r="B49" s="4">
        <v>97.07</v>
      </c>
      <c r="C49" s="4">
        <v>4508989.9000000004</v>
      </c>
      <c r="D49" s="4">
        <v>2481049.46</v>
      </c>
      <c r="E49" s="4">
        <v>2027940.44</v>
      </c>
    </row>
    <row r="50" spans="1:5" x14ac:dyDescent="0.35">
      <c r="A50" s="4" t="s">
        <v>430</v>
      </c>
      <c r="B50" s="4">
        <v>29.7</v>
      </c>
      <c r="C50" s="4">
        <v>1379414.77</v>
      </c>
      <c r="D50" s="4">
        <v>1299121.42</v>
      </c>
      <c r="E50" s="4">
        <v>80293.36</v>
      </c>
    </row>
    <row r="51" spans="1:5" x14ac:dyDescent="0.35">
      <c r="A51" s="4" t="s">
        <v>429</v>
      </c>
      <c r="B51" s="4">
        <v>205.01</v>
      </c>
      <c r="C51" s="4">
        <v>9522734.8100000005</v>
      </c>
      <c r="D51" s="4">
        <v>9442437.0399999991</v>
      </c>
      <c r="E51" s="4">
        <v>80297.77</v>
      </c>
    </row>
    <row r="52" spans="1:5" x14ac:dyDescent="0.35">
      <c r="A52" s="4" t="s">
        <v>428</v>
      </c>
      <c r="B52" s="4">
        <v>148.44999999999999</v>
      </c>
      <c r="C52" s="4">
        <v>937932.3</v>
      </c>
      <c r="D52" s="4">
        <v>534007.69999999995</v>
      </c>
      <c r="E52" s="4">
        <v>403924.59</v>
      </c>
    </row>
    <row r="53" spans="1:5" x14ac:dyDescent="0.35">
      <c r="A53" s="4" t="s">
        <v>427</v>
      </c>
      <c r="B53" s="4">
        <v>113.65</v>
      </c>
      <c r="C53" s="4">
        <v>3000572.97</v>
      </c>
      <c r="D53" s="4">
        <v>2275949.17</v>
      </c>
      <c r="E53" s="4">
        <v>724623.8</v>
      </c>
    </row>
    <row r="54" spans="1:5" x14ac:dyDescent="0.35">
      <c r="A54" s="4" t="s">
        <v>426</v>
      </c>
      <c r="B54" s="4">
        <v>114.32</v>
      </c>
      <c r="C54" s="4">
        <v>432745.15</v>
      </c>
      <c r="D54" s="4">
        <v>302520.2</v>
      </c>
      <c r="E54" s="4">
        <v>130224.95</v>
      </c>
    </row>
    <row r="55" spans="1:5" x14ac:dyDescent="0.35">
      <c r="A55" s="4" t="s">
        <v>425</v>
      </c>
      <c r="B55" s="4">
        <v>53.86</v>
      </c>
      <c r="C55" s="4">
        <v>14427.77</v>
      </c>
      <c r="D55" s="4">
        <v>10329.41</v>
      </c>
      <c r="E55" s="4">
        <v>4098.3599999999997</v>
      </c>
    </row>
    <row r="56" spans="1:5" x14ac:dyDescent="0.35">
      <c r="A56" s="4" t="s">
        <v>424</v>
      </c>
      <c r="B56" s="4">
        <v>183.44</v>
      </c>
      <c r="C56" s="4">
        <v>1267977.74</v>
      </c>
      <c r="D56" s="4">
        <v>882799.89</v>
      </c>
      <c r="E56" s="4">
        <v>385177.85</v>
      </c>
    </row>
    <row r="57" spans="1:5" x14ac:dyDescent="0.35">
      <c r="A57" s="4" t="s">
        <v>423</v>
      </c>
      <c r="B57" s="4">
        <v>117.04</v>
      </c>
      <c r="C57" s="4">
        <v>9326969.2400000002</v>
      </c>
      <c r="D57" s="4">
        <v>7800955.7699999996</v>
      </c>
      <c r="E57" s="4">
        <v>1526013.47</v>
      </c>
    </row>
    <row r="58" spans="1:5" x14ac:dyDescent="0.35">
      <c r="A58" s="4" t="s">
        <v>422</v>
      </c>
      <c r="B58" s="4">
        <v>223.08</v>
      </c>
      <c r="C58" s="4">
        <v>74609.13</v>
      </c>
      <c r="D58" s="4">
        <v>68365.3</v>
      </c>
      <c r="E58" s="4">
        <v>6243.84</v>
      </c>
    </row>
    <row r="59" spans="1:5" x14ac:dyDescent="0.35">
      <c r="A59" s="4" t="s">
        <v>421</v>
      </c>
      <c r="B59" s="4">
        <v>425.31</v>
      </c>
      <c r="C59" s="4">
        <v>1975501.77</v>
      </c>
      <c r="D59" s="4">
        <v>1822680.27</v>
      </c>
      <c r="E59" s="4">
        <v>152821.5</v>
      </c>
    </row>
    <row r="60" spans="1:5" x14ac:dyDescent="0.35">
      <c r="A60" s="4" t="s">
        <v>420</v>
      </c>
      <c r="B60" s="4">
        <v>86.7</v>
      </c>
      <c r="C60" s="4">
        <v>3979676.25</v>
      </c>
      <c r="D60" s="4">
        <v>3163625.01</v>
      </c>
      <c r="E60" s="4">
        <v>816051.24</v>
      </c>
    </row>
    <row r="61" spans="1:5" x14ac:dyDescent="0.35">
      <c r="A61" s="4" t="s">
        <v>419</v>
      </c>
      <c r="B61" s="4">
        <v>135.35</v>
      </c>
      <c r="C61" s="4">
        <v>125744.08</v>
      </c>
      <c r="D61" s="4">
        <v>110651.3</v>
      </c>
      <c r="E61" s="4">
        <v>15092.78</v>
      </c>
    </row>
    <row r="62" spans="1:5" x14ac:dyDescent="0.35">
      <c r="A62" s="4" t="s">
        <v>418</v>
      </c>
      <c r="B62" s="4">
        <v>184.94</v>
      </c>
      <c r="C62" s="4">
        <v>6871528.9500000002</v>
      </c>
      <c r="D62" s="4">
        <v>3840013.11</v>
      </c>
      <c r="E62" s="4">
        <v>3031515.84</v>
      </c>
    </row>
    <row r="63" spans="1:5" x14ac:dyDescent="0.35">
      <c r="A63" s="4" t="s">
        <v>417</v>
      </c>
      <c r="B63" s="4">
        <v>137.74</v>
      </c>
      <c r="C63" s="4">
        <v>1279825.55</v>
      </c>
      <c r="D63" s="4">
        <v>712140.71</v>
      </c>
      <c r="E63" s="4">
        <v>567684.84</v>
      </c>
    </row>
    <row r="64" spans="1:5" x14ac:dyDescent="0.35">
      <c r="A64" s="4" t="s">
        <v>416</v>
      </c>
      <c r="B64" s="4">
        <v>81.84</v>
      </c>
      <c r="C64" s="4">
        <v>227998.53</v>
      </c>
      <c r="D64" s="4">
        <v>123727.96</v>
      </c>
      <c r="E64" s="4">
        <v>104270.57</v>
      </c>
    </row>
    <row r="65" spans="1:5" x14ac:dyDescent="0.35">
      <c r="A65" s="4" t="s">
        <v>415</v>
      </c>
      <c r="B65" s="4">
        <v>91.71</v>
      </c>
      <c r="C65" s="4">
        <v>945729.5</v>
      </c>
      <c r="D65" s="4">
        <v>648087.66</v>
      </c>
      <c r="E65" s="4">
        <v>297641.84000000003</v>
      </c>
    </row>
    <row r="66" spans="1:5" x14ac:dyDescent="0.35">
      <c r="A66" s="4" t="s">
        <v>414</v>
      </c>
      <c r="B66" s="4">
        <v>88.86</v>
      </c>
      <c r="C66" s="4">
        <v>2888858.43</v>
      </c>
      <c r="D66" s="4">
        <v>2184136.58</v>
      </c>
      <c r="E66" s="4">
        <v>704721.85</v>
      </c>
    </row>
    <row r="67" spans="1:5" x14ac:dyDescent="0.35">
      <c r="A67" s="4" t="s">
        <v>413</v>
      </c>
      <c r="B67" s="4">
        <v>72.27</v>
      </c>
      <c r="C67" s="4">
        <v>134308.03</v>
      </c>
      <c r="D67" s="4">
        <v>127740.9</v>
      </c>
      <c r="E67" s="4">
        <v>6567.12</v>
      </c>
    </row>
    <row r="68" spans="1:5" x14ac:dyDescent="0.35">
      <c r="A68" s="4" t="s">
        <v>412</v>
      </c>
      <c r="B68" s="4">
        <v>290.93</v>
      </c>
      <c r="C68" s="4">
        <v>540558.92000000004</v>
      </c>
      <c r="D68" s="4">
        <v>453740.94</v>
      </c>
      <c r="E68" s="4">
        <v>86817.98</v>
      </c>
    </row>
    <row r="69" spans="1:5" x14ac:dyDescent="0.35">
      <c r="A69" s="4" t="s">
        <v>411</v>
      </c>
      <c r="B69" s="4">
        <v>312.27</v>
      </c>
      <c r="C69" s="4">
        <v>115934.02</v>
      </c>
      <c r="D69" s="4">
        <v>74769.86</v>
      </c>
      <c r="E69" s="4">
        <v>41164.160000000003</v>
      </c>
    </row>
    <row r="70" spans="1:5" x14ac:dyDescent="0.35">
      <c r="A70" s="4" t="s">
        <v>410</v>
      </c>
      <c r="B70" s="4">
        <v>252.21</v>
      </c>
      <c r="C70" s="4">
        <v>262549.40999999997</v>
      </c>
      <c r="D70" s="4">
        <v>129964.77</v>
      </c>
      <c r="E70" s="4">
        <v>132584.64000000001</v>
      </c>
    </row>
    <row r="71" spans="1:5" x14ac:dyDescent="0.35">
      <c r="A71" s="4" t="s">
        <v>409</v>
      </c>
      <c r="B71" s="4">
        <v>94.17</v>
      </c>
      <c r="C71" s="4">
        <v>2099616.87</v>
      </c>
      <c r="D71" s="4">
        <v>1556515.85</v>
      </c>
      <c r="E71" s="4">
        <v>543101.02</v>
      </c>
    </row>
    <row r="72" spans="1:5" x14ac:dyDescent="0.35">
      <c r="A72" s="4" t="s">
        <v>408</v>
      </c>
      <c r="B72" s="4">
        <v>184.46</v>
      </c>
      <c r="C72" s="4">
        <v>2236345.2599999998</v>
      </c>
      <c r="D72" s="4">
        <v>2009460.29</v>
      </c>
      <c r="E72" s="4">
        <v>226884.97</v>
      </c>
    </row>
    <row r="73" spans="1:5" x14ac:dyDescent="0.35">
      <c r="A73" s="4" t="s">
        <v>407</v>
      </c>
      <c r="B73" s="4">
        <v>91.25</v>
      </c>
      <c r="C73" s="4">
        <v>135657.99</v>
      </c>
      <c r="D73" s="4">
        <v>120956.29</v>
      </c>
      <c r="E73" s="4">
        <v>14701.7</v>
      </c>
    </row>
    <row r="74" spans="1:5" x14ac:dyDescent="0.35">
      <c r="A74" s="4" t="s">
        <v>406</v>
      </c>
      <c r="B74" s="4">
        <v>77.2</v>
      </c>
      <c r="C74" s="4">
        <v>3586087.27</v>
      </c>
      <c r="D74" s="4">
        <v>2076708.72</v>
      </c>
      <c r="E74" s="4">
        <v>1509378.55</v>
      </c>
    </row>
    <row r="75" spans="1:5" x14ac:dyDescent="0.35">
      <c r="A75" s="4" t="s">
        <v>405</v>
      </c>
      <c r="B75" s="4">
        <v>29.69</v>
      </c>
      <c r="C75" s="4">
        <v>1379114.59</v>
      </c>
      <c r="D75" s="4">
        <v>1299121.42</v>
      </c>
      <c r="E75" s="4">
        <v>79993.17</v>
      </c>
    </row>
    <row r="76" spans="1:5" x14ac:dyDescent="0.35">
      <c r="A76" s="4" t="s">
        <v>404</v>
      </c>
      <c r="B76" s="4">
        <v>205.68</v>
      </c>
      <c r="C76" s="4">
        <v>9554147.8900000006</v>
      </c>
      <c r="D76" s="4">
        <v>9474147.4299999997</v>
      </c>
      <c r="E76" s="4">
        <v>80000.47</v>
      </c>
    </row>
    <row r="77" spans="1:5" x14ac:dyDescent="0.35">
      <c r="A77" s="4" t="s">
        <v>403</v>
      </c>
      <c r="B77" s="4">
        <v>180.02</v>
      </c>
      <c r="C77" s="4">
        <v>1137353.96</v>
      </c>
      <c r="D77" s="4">
        <v>648446.07999999996</v>
      </c>
      <c r="E77" s="4">
        <v>488907.87</v>
      </c>
    </row>
    <row r="78" spans="1:5" x14ac:dyDescent="0.35">
      <c r="A78" s="4" t="s">
        <v>402</v>
      </c>
      <c r="B78" s="4">
        <v>127.84</v>
      </c>
      <c r="C78" s="4">
        <v>3375311.21</v>
      </c>
      <c r="D78" s="4">
        <v>2596494.52</v>
      </c>
      <c r="E78" s="4">
        <v>778816.69</v>
      </c>
    </row>
    <row r="79" spans="1:5" x14ac:dyDescent="0.35">
      <c r="A79" s="4" t="s">
        <v>401</v>
      </c>
      <c r="B79" s="4">
        <v>114.98</v>
      </c>
      <c r="C79" s="4">
        <v>435241.07</v>
      </c>
      <c r="D79" s="4">
        <v>309073.08</v>
      </c>
      <c r="E79" s="4">
        <v>126167.99</v>
      </c>
    </row>
    <row r="80" spans="1:5" x14ac:dyDescent="0.35">
      <c r="A80" s="4" t="s">
        <v>400</v>
      </c>
      <c r="B80" s="4">
        <v>53.84</v>
      </c>
      <c r="C80" s="4">
        <v>14422.97</v>
      </c>
      <c r="D80" s="4">
        <v>10562.4</v>
      </c>
      <c r="E80" s="4">
        <v>3860.57</v>
      </c>
    </row>
    <row r="81" spans="1:5" x14ac:dyDescent="0.35">
      <c r="A81" s="4" t="s">
        <v>399</v>
      </c>
      <c r="B81" s="4">
        <v>190.64</v>
      </c>
      <c r="C81" s="4">
        <v>1317735.56</v>
      </c>
      <c r="D81" s="4">
        <v>940702.55</v>
      </c>
      <c r="E81" s="4">
        <v>377033.01</v>
      </c>
    </row>
    <row r="82" spans="1:5" x14ac:dyDescent="0.35">
      <c r="A82" s="4" t="s">
        <v>398</v>
      </c>
      <c r="B82" s="4">
        <v>132.04</v>
      </c>
      <c r="C82" s="4">
        <v>10522590.65</v>
      </c>
      <c r="D82" s="4">
        <v>8711284.2899999991</v>
      </c>
      <c r="E82" s="4">
        <v>1811306.36</v>
      </c>
    </row>
    <row r="83" spans="1:5" x14ac:dyDescent="0.35">
      <c r="A83" s="4" t="s">
        <v>397</v>
      </c>
      <c r="B83" s="4">
        <v>226.96</v>
      </c>
      <c r="C83" s="4">
        <v>75906.13</v>
      </c>
      <c r="D83" s="4">
        <v>69990.320000000007</v>
      </c>
      <c r="E83" s="4">
        <v>5915.82</v>
      </c>
    </row>
    <row r="84" spans="1:5" x14ac:dyDescent="0.35">
      <c r="A84" s="4" t="s">
        <v>396</v>
      </c>
      <c r="B84" s="4">
        <v>437.51</v>
      </c>
      <c r="C84" s="4">
        <v>2032168.82</v>
      </c>
      <c r="D84" s="4">
        <v>1895942.08</v>
      </c>
      <c r="E84" s="4">
        <v>136226.74</v>
      </c>
    </row>
    <row r="85" spans="1:5" x14ac:dyDescent="0.35">
      <c r="A85" s="4" t="s">
        <v>395</v>
      </c>
      <c r="B85" s="4">
        <v>105.03</v>
      </c>
      <c r="C85" s="4">
        <v>4820890.3600000003</v>
      </c>
      <c r="D85" s="4">
        <v>3712097.38</v>
      </c>
      <c r="E85" s="4">
        <v>1108792.98</v>
      </c>
    </row>
    <row r="86" spans="1:5" x14ac:dyDescent="0.35">
      <c r="A86" s="4" t="s">
        <v>394</v>
      </c>
      <c r="B86" s="4">
        <v>139.38</v>
      </c>
      <c r="C86" s="4">
        <v>129491.63</v>
      </c>
      <c r="D86" s="4">
        <v>115216.9</v>
      </c>
      <c r="E86" s="4">
        <v>14274.73</v>
      </c>
    </row>
    <row r="87" spans="1:5" x14ac:dyDescent="0.35">
      <c r="A87" s="4" t="s">
        <v>393</v>
      </c>
      <c r="B87" s="4">
        <v>187.08</v>
      </c>
      <c r="C87" s="4">
        <v>6951073.04</v>
      </c>
      <c r="D87" s="4">
        <v>4108995.65</v>
      </c>
      <c r="E87" s="4">
        <v>2842077.39</v>
      </c>
    </row>
    <row r="88" spans="1:5" x14ac:dyDescent="0.35">
      <c r="A88" s="4" t="s">
        <v>392</v>
      </c>
      <c r="B88" s="4">
        <v>161.54</v>
      </c>
      <c r="C88" s="4">
        <v>1500957.1</v>
      </c>
      <c r="D88" s="4">
        <v>831551</v>
      </c>
      <c r="E88" s="4">
        <v>669406.11</v>
      </c>
    </row>
    <row r="89" spans="1:5" x14ac:dyDescent="0.35">
      <c r="A89" s="4" t="s">
        <v>391</v>
      </c>
      <c r="B89" s="4">
        <v>85.74</v>
      </c>
      <c r="C89" s="4">
        <v>238861.34</v>
      </c>
      <c r="D89" s="4">
        <v>139059.4</v>
      </c>
      <c r="E89" s="4">
        <v>99801.94</v>
      </c>
    </row>
    <row r="90" spans="1:5" x14ac:dyDescent="0.35">
      <c r="A90" s="4" t="s">
        <v>390</v>
      </c>
      <c r="B90" s="4">
        <v>98.95</v>
      </c>
      <c r="C90" s="4">
        <v>1020370.53</v>
      </c>
      <c r="D90" s="4">
        <v>704762.99</v>
      </c>
      <c r="E90" s="4">
        <v>315607.53000000003</v>
      </c>
    </row>
    <row r="91" spans="1:5" x14ac:dyDescent="0.35">
      <c r="A91" s="4" t="s">
        <v>389</v>
      </c>
      <c r="B91" s="4">
        <v>101.24</v>
      </c>
      <c r="C91" s="4">
        <v>3291188.7</v>
      </c>
      <c r="D91" s="4">
        <v>2514039.15</v>
      </c>
      <c r="E91" s="4">
        <v>777149.55</v>
      </c>
    </row>
    <row r="92" spans="1:5" x14ac:dyDescent="0.35">
      <c r="A92" s="4" t="s">
        <v>388</v>
      </c>
      <c r="B92" s="4">
        <v>74.489999999999995</v>
      </c>
      <c r="C92" s="4">
        <v>138432.35999999999</v>
      </c>
      <c r="D92" s="4">
        <v>132587.04999999999</v>
      </c>
      <c r="E92" s="4">
        <v>5845.31</v>
      </c>
    </row>
    <row r="93" spans="1:5" x14ac:dyDescent="0.35">
      <c r="A93" s="4" t="s">
        <v>387</v>
      </c>
      <c r="B93" s="4">
        <v>292.69</v>
      </c>
      <c r="C93" s="4">
        <v>543838.86</v>
      </c>
      <c r="D93" s="4">
        <v>465809.23</v>
      </c>
      <c r="E93" s="4">
        <v>78029.62</v>
      </c>
    </row>
    <row r="94" spans="1:5" x14ac:dyDescent="0.35">
      <c r="A94" s="4" t="s">
        <v>386</v>
      </c>
      <c r="B94" s="4">
        <v>320.31</v>
      </c>
      <c r="C94" s="4">
        <v>118916.99</v>
      </c>
      <c r="D94" s="4">
        <v>78622.350000000006</v>
      </c>
      <c r="E94" s="4">
        <v>40294.639999999999</v>
      </c>
    </row>
    <row r="95" spans="1:5" x14ac:dyDescent="0.35">
      <c r="A95" s="4" t="s">
        <v>385</v>
      </c>
      <c r="B95" s="4">
        <v>279.10000000000002</v>
      </c>
      <c r="C95" s="4">
        <v>290534.05</v>
      </c>
      <c r="D95" s="4">
        <v>145513.82</v>
      </c>
      <c r="E95" s="4">
        <v>145020.23000000001</v>
      </c>
    </row>
    <row r="96" spans="1:5" x14ac:dyDescent="0.35">
      <c r="A96" s="4" t="s">
        <v>384</v>
      </c>
      <c r="B96" s="4">
        <v>99.8</v>
      </c>
      <c r="C96" s="4">
        <v>2225188.37</v>
      </c>
      <c r="D96" s="4">
        <v>1659345.4</v>
      </c>
      <c r="E96" s="4">
        <v>565842.98</v>
      </c>
    </row>
    <row r="97" spans="1:5" x14ac:dyDescent="0.35">
      <c r="A97" s="4" t="s">
        <v>383</v>
      </c>
      <c r="B97" s="4">
        <v>186.51</v>
      </c>
      <c r="C97" s="4">
        <v>2261277.44</v>
      </c>
      <c r="D97" s="4">
        <v>2043309.01</v>
      </c>
      <c r="E97" s="4">
        <v>217968.43</v>
      </c>
    </row>
    <row r="98" spans="1:5" x14ac:dyDescent="0.35">
      <c r="A98" s="4" t="s">
        <v>382</v>
      </c>
      <c r="B98" s="4">
        <v>93.69</v>
      </c>
      <c r="C98" s="4">
        <v>139288.95999999999</v>
      </c>
      <c r="D98" s="4">
        <v>125589.92</v>
      </c>
      <c r="E98" s="4">
        <v>13699.04</v>
      </c>
    </row>
    <row r="99" spans="1:5" x14ac:dyDescent="0.35">
      <c r="A99" s="4" t="s">
        <v>381</v>
      </c>
      <c r="B99" s="4">
        <v>84.37</v>
      </c>
      <c r="C99" s="4">
        <v>3919266.5</v>
      </c>
      <c r="D99" s="4">
        <v>2506775.92</v>
      </c>
      <c r="E99" s="4">
        <v>1412490.58</v>
      </c>
    </row>
    <row r="100" spans="1:5" x14ac:dyDescent="0.35">
      <c r="A100" s="4" t="s">
        <v>380</v>
      </c>
      <c r="B100" s="4">
        <v>29.63</v>
      </c>
      <c r="C100" s="4">
        <v>1376376.79</v>
      </c>
      <c r="D100" s="4">
        <v>1299121.42</v>
      </c>
      <c r="E100" s="4">
        <v>77255.37</v>
      </c>
    </row>
    <row r="101" spans="1:5" x14ac:dyDescent="0.35">
      <c r="A101" s="4" t="s">
        <v>379</v>
      </c>
      <c r="B101" s="4">
        <v>217.61</v>
      </c>
      <c r="C101" s="4">
        <v>10108189.609999999</v>
      </c>
      <c r="D101" s="4">
        <v>10030929.24</v>
      </c>
      <c r="E101" s="4">
        <v>77260.37</v>
      </c>
    </row>
    <row r="102" spans="1:5" x14ac:dyDescent="0.35">
      <c r="A102" s="4" t="s">
        <v>378</v>
      </c>
      <c r="B102" s="4">
        <v>152.44999999999999</v>
      </c>
      <c r="C102" s="4">
        <v>963167.66</v>
      </c>
      <c r="D102" s="4">
        <v>548491.06999999995</v>
      </c>
      <c r="E102" s="4">
        <v>414676.59</v>
      </c>
    </row>
    <row r="103" spans="1:5" x14ac:dyDescent="0.35">
      <c r="A103" s="4" t="s">
        <v>377</v>
      </c>
      <c r="B103" s="4">
        <v>116.92</v>
      </c>
      <c r="C103" s="4">
        <v>3087049.5</v>
      </c>
      <c r="D103" s="4">
        <v>2358551.9</v>
      </c>
      <c r="E103" s="4">
        <v>728497.6</v>
      </c>
    </row>
    <row r="104" spans="1:5" x14ac:dyDescent="0.35">
      <c r="A104" s="4" t="s">
        <v>376</v>
      </c>
      <c r="B104" s="4">
        <v>113.78</v>
      </c>
      <c r="C104" s="4">
        <v>430709.52</v>
      </c>
      <c r="D104" s="4">
        <v>300875.2</v>
      </c>
      <c r="E104" s="4">
        <v>129834.31</v>
      </c>
    </row>
    <row r="105" spans="1:5" x14ac:dyDescent="0.35">
      <c r="A105" s="4" t="s">
        <v>375</v>
      </c>
      <c r="B105" s="4">
        <v>52.72</v>
      </c>
      <c r="C105" s="4">
        <v>14124.72</v>
      </c>
      <c r="D105" s="4">
        <v>10087.370000000001</v>
      </c>
      <c r="E105" s="4">
        <v>4037.35</v>
      </c>
    </row>
    <row r="106" spans="1:5" x14ac:dyDescent="0.35">
      <c r="A106" s="4" t="s">
        <v>374</v>
      </c>
      <c r="B106" s="4">
        <v>185.61</v>
      </c>
      <c r="C106" s="4">
        <v>1282992.77</v>
      </c>
      <c r="D106" s="4">
        <v>892362.31</v>
      </c>
      <c r="E106" s="4">
        <v>390630.45</v>
      </c>
    </row>
    <row r="107" spans="1:5" x14ac:dyDescent="0.35">
      <c r="A107" s="4" t="s">
        <v>373</v>
      </c>
      <c r="B107" s="4">
        <v>121.74</v>
      </c>
      <c r="C107" s="4">
        <v>9701445.1199999992</v>
      </c>
      <c r="D107" s="4">
        <v>8116361.3300000001</v>
      </c>
      <c r="E107" s="4">
        <v>1585083.79</v>
      </c>
    </row>
    <row r="108" spans="1:5" x14ac:dyDescent="0.35">
      <c r="A108" s="4" t="s">
        <v>372</v>
      </c>
      <c r="B108" s="4">
        <v>221.16</v>
      </c>
      <c r="C108" s="4">
        <v>73966.48</v>
      </c>
      <c r="D108" s="4">
        <v>67682.570000000007</v>
      </c>
      <c r="E108" s="4">
        <v>6283.91</v>
      </c>
    </row>
    <row r="109" spans="1:5" x14ac:dyDescent="0.35">
      <c r="A109" s="4" t="s">
        <v>371</v>
      </c>
      <c r="B109" s="4">
        <v>426.89</v>
      </c>
      <c r="C109" s="4">
        <v>1982852.79</v>
      </c>
      <c r="D109" s="4">
        <v>1840840.12</v>
      </c>
      <c r="E109" s="4">
        <v>142012.67000000001</v>
      </c>
    </row>
    <row r="110" spans="1:5" x14ac:dyDescent="0.35">
      <c r="A110" s="4" t="s">
        <v>370</v>
      </c>
      <c r="B110" s="4">
        <v>93.42</v>
      </c>
      <c r="C110" s="4">
        <v>4287788.76</v>
      </c>
      <c r="D110" s="4">
        <v>3366064.39</v>
      </c>
      <c r="E110" s="4">
        <v>921724.37</v>
      </c>
    </row>
    <row r="111" spans="1:5" x14ac:dyDescent="0.35">
      <c r="A111" s="4" t="s">
        <v>369</v>
      </c>
      <c r="B111" s="4">
        <v>134.04</v>
      </c>
      <c r="C111" s="4">
        <v>124528.29</v>
      </c>
      <c r="D111" s="4">
        <v>109538.62</v>
      </c>
      <c r="E111" s="4">
        <v>14989.67</v>
      </c>
    </row>
    <row r="112" spans="1:5" x14ac:dyDescent="0.35">
      <c r="A112" s="4" t="s">
        <v>368</v>
      </c>
      <c r="B112" s="4">
        <v>189.48</v>
      </c>
      <c r="C112" s="4">
        <v>7040356.6200000001</v>
      </c>
      <c r="D112" s="4">
        <v>3892795.91</v>
      </c>
      <c r="E112" s="4">
        <v>3147560.71</v>
      </c>
    </row>
    <row r="113" spans="1:5" x14ac:dyDescent="0.35">
      <c r="A113" s="4" t="s">
        <v>367</v>
      </c>
      <c r="B113" s="4">
        <v>164.07</v>
      </c>
      <c r="C113" s="4">
        <v>1524438.6</v>
      </c>
      <c r="D113" s="4">
        <v>792843.88</v>
      </c>
      <c r="E113" s="4">
        <v>731594.72</v>
      </c>
    </row>
    <row r="114" spans="1:5" x14ac:dyDescent="0.35">
      <c r="A114" s="4" t="s">
        <v>366</v>
      </c>
      <c r="B114" s="4">
        <v>83.69</v>
      </c>
      <c r="C114" s="4">
        <v>233151.13</v>
      </c>
      <c r="D114" s="4">
        <v>132829.09</v>
      </c>
      <c r="E114" s="4">
        <v>100322.05</v>
      </c>
    </row>
    <row r="115" spans="1:5" x14ac:dyDescent="0.35">
      <c r="A115" s="4" t="s">
        <v>365</v>
      </c>
      <c r="B115" s="4">
        <v>95.43</v>
      </c>
      <c r="C115" s="4">
        <v>984063.44</v>
      </c>
      <c r="D115" s="4">
        <v>675009.58</v>
      </c>
      <c r="E115" s="4">
        <v>309053.86</v>
      </c>
    </row>
    <row r="116" spans="1:5" x14ac:dyDescent="0.35">
      <c r="A116" s="4" t="s">
        <v>364</v>
      </c>
      <c r="B116" s="4">
        <v>91.64</v>
      </c>
      <c r="C116" s="4">
        <v>2979153.96</v>
      </c>
      <c r="D116" s="4">
        <v>2302099.21</v>
      </c>
      <c r="E116" s="4">
        <v>677054.76</v>
      </c>
    </row>
    <row r="117" spans="1:5" x14ac:dyDescent="0.35">
      <c r="A117" s="4" t="s">
        <v>363</v>
      </c>
      <c r="B117" s="4">
        <v>71.150000000000006</v>
      </c>
      <c r="C117" s="4">
        <v>132226.03</v>
      </c>
      <c r="D117" s="4">
        <v>126094.75</v>
      </c>
      <c r="E117" s="4">
        <v>6131.28</v>
      </c>
    </row>
    <row r="118" spans="1:5" x14ac:dyDescent="0.35">
      <c r="A118" s="4" t="s">
        <v>362</v>
      </c>
      <c r="B118" s="4">
        <v>288.55</v>
      </c>
      <c r="C118" s="4">
        <v>536144.36</v>
      </c>
      <c r="D118" s="4">
        <v>450449.32</v>
      </c>
      <c r="E118" s="4">
        <v>85695.039999999994</v>
      </c>
    </row>
    <row r="119" spans="1:5" x14ac:dyDescent="0.35">
      <c r="A119" s="4" t="s">
        <v>361</v>
      </c>
      <c r="B119" s="4">
        <v>312.27999999999997</v>
      </c>
      <c r="C119" s="4">
        <v>115935.39</v>
      </c>
      <c r="D119" s="4">
        <v>74698.75</v>
      </c>
      <c r="E119" s="4">
        <v>41236.639999999999</v>
      </c>
    </row>
    <row r="120" spans="1:5" x14ac:dyDescent="0.35">
      <c r="A120" s="4" t="s">
        <v>360</v>
      </c>
      <c r="B120" s="4">
        <v>262.24</v>
      </c>
      <c r="C120" s="4">
        <v>272985.2</v>
      </c>
      <c r="D120" s="4">
        <v>133828.89000000001</v>
      </c>
      <c r="E120" s="4">
        <v>139156.31</v>
      </c>
    </row>
    <row r="121" spans="1:5" x14ac:dyDescent="0.35">
      <c r="A121" s="4" t="s">
        <v>359</v>
      </c>
      <c r="B121" s="4">
        <v>102.07</v>
      </c>
      <c r="C121" s="4">
        <v>2275915.85</v>
      </c>
      <c r="D121" s="4">
        <v>1631325.05</v>
      </c>
      <c r="E121" s="4">
        <v>644590.80000000005</v>
      </c>
    </row>
    <row r="122" spans="1:5" x14ac:dyDescent="0.35">
      <c r="A122" s="4" t="s">
        <v>358</v>
      </c>
      <c r="B122" s="4">
        <v>183.7</v>
      </c>
      <c r="C122" s="4">
        <v>2227133.27</v>
      </c>
      <c r="D122" s="4">
        <v>1999733.56</v>
      </c>
      <c r="E122" s="4">
        <v>227399.71</v>
      </c>
    </row>
    <row r="123" spans="1:5" x14ac:dyDescent="0.35">
      <c r="A123" s="4" t="s">
        <v>357</v>
      </c>
      <c r="B123" s="4">
        <v>90.35</v>
      </c>
      <c r="C123" s="4">
        <v>134326.01999999999</v>
      </c>
      <c r="D123" s="4">
        <v>120363.97</v>
      </c>
      <c r="E123" s="4">
        <v>13962.05</v>
      </c>
    </row>
    <row r="124" spans="1:5" x14ac:dyDescent="0.35">
      <c r="A124" s="4" t="s">
        <v>356</v>
      </c>
      <c r="B124" s="4">
        <v>78.58</v>
      </c>
      <c r="C124" s="4">
        <v>3650037.83</v>
      </c>
      <c r="D124" s="4">
        <v>2180460.92</v>
      </c>
      <c r="E124" s="4">
        <v>1469576.92</v>
      </c>
    </row>
    <row r="125" spans="1:5" x14ac:dyDescent="0.35">
      <c r="A125" s="4" t="s">
        <v>355</v>
      </c>
      <c r="B125" s="4">
        <v>29.69</v>
      </c>
      <c r="C125" s="4">
        <v>1379123.06</v>
      </c>
      <c r="D125" s="4">
        <v>1299121.42</v>
      </c>
      <c r="E125" s="4">
        <v>80001.64</v>
      </c>
    </row>
    <row r="126" spans="1:5" x14ac:dyDescent="0.35">
      <c r="A126" s="4" t="s">
        <v>354</v>
      </c>
      <c r="B126" s="4">
        <v>208.36</v>
      </c>
      <c r="C126" s="4">
        <v>9678572.1600000001</v>
      </c>
      <c r="D126" s="4">
        <v>9598559.1899999995</v>
      </c>
      <c r="E126" s="4">
        <v>80012.97</v>
      </c>
    </row>
    <row r="127" spans="1:5" x14ac:dyDescent="0.35">
      <c r="A127" s="4" t="s">
        <v>353</v>
      </c>
      <c r="B127" s="4">
        <v>202.31</v>
      </c>
      <c r="C127" s="4">
        <v>1278227.3799999999</v>
      </c>
      <c r="D127" s="4">
        <v>768794.22</v>
      </c>
      <c r="E127" s="4">
        <v>509433.16</v>
      </c>
    </row>
    <row r="128" spans="1:5" x14ac:dyDescent="0.35">
      <c r="A128" s="4" t="s">
        <v>352</v>
      </c>
      <c r="B128" s="4">
        <v>127.85</v>
      </c>
      <c r="C128" s="4">
        <v>3375548.11</v>
      </c>
      <c r="D128" s="4">
        <v>2738275.45</v>
      </c>
      <c r="E128" s="4">
        <v>637272.66</v>
      </c>
    </row>
    <row r="129" spans="1:5" x14ac:dyDescent="0.35">
      <c r="A129" s="4" t="s">
        <v>351</v>
      </c>
      <c r="B129" s="4">
        <v>110.75</v>
      </c>
      <c r="C129" s="4">
        <v>419247.77</v>
      </c>
      <c r="D129" s="4">
        <v>302119.26</v>
      </c>
      <c r="E129" s="4">
        <v>117128.51</v>
      </c>
    </row>
    <row r="130" spans="1:5" x14ac:dyDescent="0.35">
      <c r="A130" s="4" t="s">
        <v>350</v>
      </c>
      <c r="B130" s="4">
        <v>48.83</v>
      </c>
      <c r="C130" s="4">
        <v>13080.97</v>
      </c>
      <c r="D130" s="4">
        <v>9779.33</v>
      </c>
      <c r="E130" s="4">
        <v>3301.65</v>
      </c>
    </row>
    <row r="131" spans="1:5" x14ac:dyDescent="0.35">
      <c r="A131" s="4" t="s">
        <v>349</v>
      </c>
      <c r="B131" s="4">
        <v>178.7</v>
      </c>
      <c r="C131" s="4">
        <v>1235188.49</v>
      </c>
      <c r="D131" s="4">
        <v>911387.23</v>
      </c>
      <c r="E131" s="4">
        <v>323801.26</v>
      </c>
    </row>
    <row r="132" spans="1:5" x14ac:dyDescent="0.35">
      <c r="A132" s="4" t="s">
        <v>348</v>
      </c>
      <c r="B132" s="4">
        <v>132.47999999999999</v>
      </c>
      <c r="C132" s="4">
        <v>10557108.039999999</v>
      </c>
      <c r="D132" s="4">
        <v>9181297.6400000006</v>
      </c>
      <c r="E132" s="4">
        <v>1375810.4</v>
      </c>
    </row>
    <row r="133" spans="1:5" x14ac:dyDescent="0.35">
      <c r="A133" s="4" t="s">
        <v>347</v>
      </c>
      <c r="B133" s="4">
        <v>216.87</v>
      </c>
      <c r="C133" s="4">
        <v>72531.570000000007</v>
      </c>
      <c r="D133" s="4">
        <v>67470.710000000006</v>
      </c>
      <c r="E133" s="4">
        <v>5060.8599999999997</v>
      </c>
    </row>
    <row r="134" spans="1:5" x14ac:dyDescent="0.35">
      <c r="A134" s="4" t="s">
        <v>346</v>
      </c>
      <c r="B134" s="4">
        <v>479.79</v>
      </c>
      <c r="C134" s="4">
        <v>2228563.2000000002</v>
      </c>
      <c r="D134" s="4">
        <v>2145724.37</v>
      </c>
      <c r="E134" s="4">
        <v>82838.83</v>
      </c>
    </row>
    <row r="135" spans="1:5" x14ac:dyDescent="0.35">
      <c r="A135" s="4" t="s">
        <v>345</v>
      </c>
      <c r="B135" s="4">
        <v>99.59</v>
      </c>
      <c r="C135" s="4">
        <v>4571228.09</v>
      </c>
      <c r="D135" s="4">
        <v>3867044.86</v>
      </c>
      <c r="E135" s="4">
        <v>704183.23</v>
      </c>
    </row>
    <row r="136" spans="1:5" x14ac:dyDescent="0.35">
      <c r="A136" s="4" t="s">
        <v>344</v>
      </c>
      <c r="B136" s="4">
        <v>131.28</v>
      </c>
      <c r="C136" s="4">
        <v>121963.75</v>
      </c>
      <c r="D136" s="4">
        <v>109763.76</v>
      </c>
      <c r="E136" s="4">
        <v>12199.99</v>
      </c>
    </row>
    <row r="137" spans="1:5" x14ac:dyDescent="0.35">
      <c r="A137" s="4" t="s">
        <v>343</v>
      </c>
      <c r="B137" s="4">
        <v>158.9</v>
      </c>
      <c r="C137" s="4">
        <v>5904105.0199999996</v>
      </c>
      <c r="D137" s="4">
        <v>4181235.81</v>
      </c>
      <c r="E137" s="4">
        <v>1722869.21</v>
      </c>
    </row>
    <row r="138" spans="1:5" x14ac:dyDescent="0.35">
      <c r="A138" s="4" t="s">
        <v>342</v>
      </c>
      <c r="B138" s="4">
        <v>144.88999999999999</v>
      </c>
      <c r="C138" s="4">
        <v>1346302.38</v>
      </c>
      <c r="D138" s="4">
        <v>814259.68</v>
      </c>
      <c r="E138" s="4">
        <v>532042.69999999995</v>
      </c>
    </row>
    <row r="139" spans="1:5" x14ac:dyDescent="0.35">
      <c r="A139" s="4" t="s">
        <v>341</v>
      </c>
      <c r="B139" s="4">
        <v>90.77</v>
      </c>
      <c r="C139" s="4">
        <v>252871.06</v>
      </c>
      <c r="D139" s="4">
        <v>160111.24</v>
      </c>
      <c r="E139" s="4">
        <v>92759.82</v>
      </c>
    </row>
    <row r="140" spans="1:5" x14ac:dyDescent="0.35">
      <c r="A140" s="4" t="s">
        <v>340</v>
      </c>
      <c r="B140" s="4">
        <v>100.23</v>
      </c>
      <c r="C140" s="4">
        <v>1033620.29</v>
      </c>
      <c r="D140" s="4">
        <v>741871.8</v>
      </c>
      <c r="E140" s="4">
        <v>291748.49</v>
      </c>
    </row>
    <row r="141" spans="1:5" x14ac:dyDescent="0.35">
      <c r="A141" s="4" t="s">
        <v>339</v>
      </c>
      <c r="B141" s="4">
        <v>102.41</v>
      </c>
      <c r="C141" s="4">
        <v>3329104.15</v>
      </c>
      <c r="D141" s="4">
        <v>2784018.95</v>
      </c>
      <c r="E141" s="4">
        <v>545085.19999999995</v>
      </c>
    </row>
    <row r="142" spans="1:5" x14ac:dyDescent="0.35">
      <c r="A142" s="4" t="s">
        <v>338</v>
      </c>
      <c r="B142" s="4">
        <v>70.67</v>
      </c>
      <c r="C142" s="4">
        <v>131341.96</v>
      </c>
      <c r="D142" s="4">
        <v>126891.59</v>
      </c>
      <c r="E142" s="4">
        <v>4450.37</v>
      </c>
    </row>
    <row r="143" spans="1:5" x14ac:dyDescent="0.35">
      <c r="A143" s="4" t="s">
        <v>337</v>
      </c>
      <c r="B143" s="4">
        <v>252.93</v>
      </c>
      <c r="C143" s="4">
        <v>469954.99</v>
      </c>
      <c r="D143" s="4">
        <v>442115.54</v>
      </c>
      <c r="E143" s="4">
        <v>27839.45</v>
      </c>
    </row>
    <row r="144" spans="1:5" x14ac:dyDescent="0.35">
      <c r="A144" s="4" t="s">
        <v>336</v>
      </c>
      <c r="B144" s="4">
        <v>310.01</v>
      </c>
      <c r="C144" s="4">
        <v>115092.32</v>
      </c>
      <c r="D144" s="4">
        <v>76237.98</v>
      </c>
      <c r="E144" s="4">
        <v>38854.339999999997</v>
      </c>
    </row>
    <row r="145" spans="1:5" x14ac:dyDescent="0.35">
      <c r="A145" s="4" t="s">
        <v>335</v>
      </c>
      <c r="B145" s="4">
        <v>257.32</v>
      </c>
      <c r="C145" s="4">
        <v>267864.65999999997</v>
      </c>
      <c r="D145" s="4">
        <v>141307.96</v>
      </c>
      <c r="E145" s="4">
        <v>126556.69</v>
      </c>
    </row>
    <row r="146" spans="1:5" x14ac:dyDescent="0.35">
      <c r="A146" s="4" t="s">
        <v>334</v>
      </c>
      <c r="B146" s="4">
        <v>112.21</v>
      </c>
      <c r="C146" s="4">
        <v>2501904.15</v>
      </c>
      <c r="D146" s="4">
        <v>1791791.87</v>
      </c>
      <c r="E146" s="4">
        <v>710112.27</v>
      </c>
    </row>
    <row r="147" spans="1:5" x14ac:dyDescent="0.35">
      <c r="A147" s="4" t="s">
        <v>333</v>
      </c>
      <c r="B147" s="4">
        <v>180.89</v>
      </c>
      <c r="C147" s="4">
        <v>2193120.48</v>
      </c>
      <c r="D147" s="4">
        <v>1993359.88</v>
      </c>
      <c r="E147" s="4">
        <v>199760.59</v>
      </c>
    </row>
    <row r="148" spans="1:5" x14ac:dyDescent="0.35">
      <c r="A148" s="4" t="s">
        <v>332</v>
      </c>
      <c r="B148" s="4">
        <v>87.27</v>
      </c>
      <c r="C148" s="4">
        <v>129745.94</v>
      </c>
      <c r="D148" s="4">
        <v>119596.35</v>
      </c>
      <c r="E148" s="4">
        <v>10149.59</v>
      </c>
    </row>
    <row r="149" spans="1:5" x14ac:dyDescent="0.35">
      <c r="A149" s="4" t="s">
        <v>331</v>
      </c>
      <c r="B149" s="4">
        <v>67.150000000000006</v>
      </c>
      <c r="C149" s="4">
        <v>3118964.38</v>
      </c>
      <c r="D149" s="4">
        <v>2473197.4</v>
      </c>
      <c r="E149" s="4">
        <v>645766.98</v>
      </c>
    </row>
    <row r="150" spans="1:5" x14ac:dyDescent="0.35">
      <c r="A150" s="4" t="s">
        <v>330</v>
      </c>
      <c r="B150" s="4">
        <v>29.55</v>
      </c>
      <c r="C150" s="4">
        <v>1372842.23</v>
      </c>
      <c r="D150" s="4">
        <v>1299121.42</v>
      </c>
      <c r="E150" s="4">
        <v>73720.81</v>
      </c>
    </row>
    <row r="151" spans="1:5" x14ac:dyDescent="0.35">
      <c r="A151" s="4" t="s">
        <v>329</v>
      </c>
      <c r="B151" s="4">
        <v>236.72</v>
      </c>
      <c r="C151" s="4">
        <v>10995861.51</v>
      </c>
      <c r="D151" s="4">
        <v>10922132.310000001</v>
      </c>
      <c r="E151" s="4">
        <v>73729.2</v>
      </c>
    </row>
    <row r="152" spans="1:5" x14ac:dyDescent="0.35">
      <c r="A152" s="4" t="s">
        <v>328</v>
      </c>
      <c r="B152" s="4">
        <v>184.45</v>
      </c>
      <c r="C152" s="4">
        <v>1165377.17</v>
      </c>
      <c r="D152" s="4">
        <v>724242.7</v>
      </c>
      <c r="E152" s="4">
        <v>441134.47</v>
      </c>
    </row>
    <row r="153" spans="1:5" x14ac:dyDescent="0.35">
      <c r="A153" s="4" t="s">
        <v>327</v>
      </c>
      <c r="B153" s="4">
        <v>132.80000000000001</v>
      </c>
      <c r="C153" s="4">
        <v>3506117.05</v>
      </c>
      <c r="D153" s="4">
        <v>2802204.41</v>
      </c>
      <c r="E153" s="4">
        <v>703912.63</v>
      </c>
    </row>
    <row r="154" spans="1:5" x14ac:dyDescent="0.35">
      <c r="A154" s="4" t="s">
        <v>326</v>
      </c>
      <c r="B154" s="4">
        <v>110.68</v>
      </c>
      <c r="C154" s="4">
        <v>418959.66</v>
      </c>
      <c r="D154" s="4">
        <v>302768.37</v>
      </c>
      <c r="E154" s="4">
        <v>116191.28</v>
      </c>
    </row>
    <row r="155" spans="1:5" x14ac:dyDescent="0.35">
      <c r="A155" s="4" t="s">
        <v>325</v>
      </c>
      <c r="B155" s="4">
        <v>48.83</v>
      </c>
      <c r="C155" s="4">
        <v>13080.34</v>
      </c>
      <c r="D155" s="4">
        <v>9816.23</v>
      </c>
      <c r="E155" s="4">
        <v>3264.11</v>
      </c>
    </row>
    <row r="156" spans="1:5" x14ac:dyDescent="0.35">
      <c r="A156" s="4" t="s">
        <v>324</v>
      </c>
      <c r="B156" s="4">
        <v>178.75</v>
      </c>
      <c r="C156" s="4">
        <v>1235536.95</v>
      </c>
      <c r="D156" s="4">
        <v>916068.89</v>
      </c>
      <c r="E156" s="4">
        <v>319468.06</v>
      </c>
    </row>
    <row r="157" spans="1:5" x14ac:dyDescent="0.35">
      <c r="A157" s="4" t="s">
        <v>323</v>
      </c>
      <c r="B157" s="4">
        <v>139.80000000000001</v>
      </c>
      <c r="C157" s="4">
        <v>11140703.359999999</v>
      </c>
      <c r="D157" s="4">
        <v>9416900.3000000007</v>
      </c>
      <c r="E157" s="4">
        <v>1723803.06</v>
      </c>
    </row>
    <row r="158" spans="1:5" x14ac:dyDescent="0.35">
      <c r="A158" s="4" t="s">
        <v>322</v>
      </c>
      <c r="B158" s="4">
        <v>217.78</v>
      </c>
      <c r="C158" s="4">
        <v>72837.98</v>
      </c>
      <c r="D158" s="4">
        <v>67845.119999999995</v>
      </c>
      <c r="E158" s="4">
        <v>4992.87</v>
      </c>
    </row>
    <row r="159" spans="1:5" x14ac:dyDescent="0.35">
      <c r="A159" s="4" t="s">
        <v>321</v>
      </c>
      <c r="B159" s="4">
        <v>474.88</v>
      </c>
      <c r="C159" s="4">
        <v>2205764.83</v>
      </c>
      <c r="D159" s="4">
        <v>2124306.4</v>
      </c>
      <c r="E159" s="4">
        <v>81458.429999999993</v>
      </c>
    </row>
    <row r="160" spans="1:5" x14ac:dyDescent="0.35">
      <c r="A160" s="4" t="s">
        <v>320</v>
      </c>
      <c r="B160" s="4">
        <v>107.5</v>
      </c>
      <c r="C160" s="4">
        <v>4934295.63</v>
      </c>
      <c r="D160" s="4">
        <v>4053030.32</v>
      </c>
      <c r="E160" s="4">
        <v>881265.3</v>
      </c>
    </row>
    <row r="161" spans="1:5" x14ac:dyDescent="0.35">
      <c r="A161" s="4" t="s">
        <v>319</v>
      </c>
      <c r="B161" s="4">
        <v>131.66</v>
      </c>
      <c r="C161" s="4">
        <v>122314.19</v>
      </c>
      <c r="D161" s="4">
        <v>110246.59</v>
      </c>
      <c r="E161" s="4">
        <v>12067.61</v>
      </c>
    </row>
    <row r="162" spans="1:5" x14ac:dyDescent="0.35">
      <c r="A162" s="4" t="s">
        <v>318</v>
      </c>
      <c r="B162" s="4">
        <v>160.57</v>
      </c>
      <c r="C162" s="4">
        <v>5966237.5899999999</v>
      </c>
      <c r="D162" s="4">
        <v>4236427.3099999996</v>
      </c>
      <c r="E162" s="4">
        <v>1729810.28</v>
      </c>
    </row>
    <row r="163" spans="1:5" x14ac:dyDescent="0.35">
      <c r="A163" s="4" t="s">
        <v>317</v>
      </c>
      <c r="B163" s="4">
        <v>161.91</v>
      </c>
      <c r="C163" s="4">
        <v>1504420.95</v>
      </c>
      <c r="D163" s="4">
        <v>873025.87</v>
      </c>
      <c r="E163" s="4">
        <v>631395.07999999996</v>
      </c>
    </row>
    <row r="164" spans="1:5" x14ac:dyDescent="0.35">
      <c r="A164" s="4" t="s">
        <v>316</v>
      </c>
      <c r="B164" s="4">
        <v>91.34</v>
      </c>
      <c r="C164" s="4">
        <v>254463.31</v>
      </c>
      <c r="D164" s="4">
        <v>162431.56</v>
      </c>
      <c r="E164" s="4">
        <v>92031.75</v>
      </c>
    </row>
    <row r="165" spans="1:5" x14ac:dyDescent="0.35">
      <c r="A165" s="4" t="s">
        <v>315</v>
      </c>
      <c r="B165" s="4">
        <v>99.12</v>
      </c>
      <c r="C165" s="4">
        <v>1022109.32</v>
      </c>
      <c r="D165" s="4">
        <v>743649.51</v>
      </c>
      <c r="E165" s="4">
        <v>278459.82</v>
      </c>
    </row>
    <row r="166" spans="1:5" x14ac:dyDescent="0.35">
      <c r="A166" s="4" t="s">
        <v>314</v>
      </c>
      <c r="B166" s="4">
        <v>106.64</v>
      </c>
      <c r="C166" s="4">
        <v>3466703.4</v>
      </c>
      <c r="D166" s="4">
        <v>2826413.05</v>
      </c>
      <c r="E166" s="4">
        <v>640290.34</v>
      </c>
    </row>
    <row r="167" spans="1:5" x14ac:dyDescent="0.35">
      <c r="A167" s="4" t="s">
        <v>313</v>
      </c>
      <c r="B167" s="4">
        <v>70.400000000000006</v>
      </c>
      <c r="C167" s="4">
        <v>130836.04</v>
      </c>
      <c r="D167" s="4">
        <v>126465.9</v>
      </c>
      <c r="E167" s="4">
        <v>4370.1400000000003</v>
      </c>
    </row>
    <row r="168" spans="1:5" x14ac:dyDescent="0.35">
      <c r="A168" s="4" t="s">
        <v>312</v>
      </c>
      <c r="B168" s="4">
        <v>252.41</v>
      </c>
      <c r="C168" s="4">
        <v>468979.66</v>
      </c>
      <c r="D168" s="4">
        <v>441759.26</v>
      </c>
      <c r="E168" s="4">
        <v>27220.41</v>
      </c>
    </row>
    <row r="169" spans="1:5" x14ac:dyDescent="0.35">
      <c r="A169" s="4" t="s">
        <v>311</v>
      </c>
      <c r="B169" s="4">
        <v>310.25</v>
      </c>
      <c r="C169" s="4">
        <v>115181.63</v>
      </c>
      <c r="D169" s="4">
        <v>76564.100000000006</v>
      </c>
      <c r="E169" s="4">
        <v>38617.54</v>
      </c>
    </row>
    <row r="170" spans="1:5" x14ac:dyDescent="0.35">
      <c r="A170" s="4" t="s">
        <v>310</v>
      </c>
      <c r="B170" s="4">
        <v>269.60000000000002</v>
      </c>
      <c r="C170" s="4">
        <v>280652.05</v>
      </c>
      <c r="D170" s="4">
        <v>146484.63</v>
      </c>
      <c r="E170" s="4">
        <v>134167.42000000001</v>
      </c>
    </row>
    <row r="171" spans="1:5" x14ac:dyDescent="0.35">
      <c r="A171" s="4" t="s">
        <v>309</v>
      </c>
      <c r="B171" s="4">
        <v>110.73</v>
      </c>
      <c r="C171" s="4">
        <v>2468961.0699999998</v>
      </c>
      <c r="D171" s="4">
        <v>1798129.81</v>
      </c>
      <c r="E171" s="4">
        <v>670831.26</v>
      </c>
    </row>
    <row r="172" spans="1:5" x14ac:dyDescent="0.35">
      <c r="A172" s="4" t="s">
        <v>308</v>
      </c>
      <c r="B172" s="4">
        <v>181.55</v>
      </c>
      <c r="C172" s="4">
        <v>2201163.48</v>
      </c>
      <c r="D172" s="4">
        <v>2003656.15</v>
      </c>
      <c r="E172" s="4">
        <v>197507.33</v>
      </c>
    </row>
    <row r="173" spans="1:5" x14ac:dyDescent="0.35">
      <c r="A173" s="4" t="s">
        <v>307</v>
      </c>
      <c r="B173" s="4">
        <v>88.2</v>
      </c>
      <c r="C173" s="4">
        <v>131133.82</v>
      </c>
      <c r="D173" s="4">
        <v>121122.31</v>
      </c>
      <c r="E173" s="4">
        <v>10011.51</v>
      </c>
    </row>
    <row r="174" spans="1:5" x14ac:dyDescent="0.35">
      <c r="A174" s="4" t="s">
        <v>306</v>
      </c>
      <c r="B174" s="4">
        <v>71.38</v>
      </c>
      <c r="C174" s="4">
        <v>3315682.99</v>
      </c>
      <c r="D174" s="4">
        <v>2686474.69</v>
      </c>
      <c r="E174" s="4">
        <v>629208.30000000005</v>
      </c>
    </row>
    <row r="175" spans="1:5" x14ac:dyDescent="0.35">
      <c r="A175" s="4" t="s">
        <v>305</v>
      </c>
      <c r="B175" s="4">
        <v>29.53</v>
      </c>
      <c r="C175" s="4">
        <v>1371915.16</v>
      </c>
      <c r="D175" s="4">
        <v>1299121.42</v>
      </c>
      <c r="E175" s="4">
        <v>72793.740000000005</v>
      </c>
    </row>
    <row r="176" spans="1:5" x14ac:dyDescent="0.35">
      <c r="A176" s="4" t="s">
        <v>304</v>
      </c>
      <c r="B176" s="4">
        <v>243.51</v>
      </c>
      <c r="C176" s="4">
        <v>11311233.84</v>
      </c>
      <c r="D176" s="4">
        <v>11238425.289999999</v>
      </c>
      <c r="E176" s="4">
        <v>72808.55</v>
      </c>
    </row>
    <row r="177" spans="1:5" x14ac:dyDescent="0.35">
      <c r="A177" s="4" t="s">
        <v>303</v>
      </c>
      <c r="B177" s="4">
        <v>213.72</v>
      </c>
      <c r="C177" s="4">
        <v>1350305.42</v>
      </c>
      <c r="D177" s="4">
        <v>793885.68</v>
      </c>
      <c r="E177" s="4">
        <v>556419.74</v>
      </c>
    </row>
    <row r="178" spans="1:5" x14ac:dyDescent="0.35">
      <c r="A178" s="4" t="s">
        <v>302</v>
      </c>
      <c r="B178" s="4">
        <v>138.16999999999999</v>
      </c>
      <c r="C178" s="4">
        <v>3647946.9</v>
      </c>
      <c r="D178" s="4">
        <v>2923544.5</v>
      </c>
      <c r="E178" s="4">
        <v>724402.41</v>
      </c>
    </row>
    <row r="179" spans="1:5" x14ac:dyDescent="0.35">
      <c r="A179" s="4" t="s">
        <v>301</v>
      </c>
      <c r="B179" s="4">
        <v>112.99</v>
      </c>
      <c r="C179" s="4">
        <v>427704.23</v>
      </c>
      <c r="D179" s="4">
        <v>310885.95</v>
      </c>
      <c r="E179" s="4">
        <v>116818.28</v>
      </c>
    </row>
    <row r="180" spans="1:5" x14ac:dyDescent="0.35">
      <c r="A180" s="4" t="s">
        <v>300</v>
      </c>
      <c r="B180" s="4">
        <v>50.78</v>
      </c>
      <c r="C180" s="4">
        <v>13602.73</v>
      </c>
      <c r="D180" s="4">
        <v>10290.81</v>
      </c>
      <c r="E180" s="4">
        <v>3311.92</v>
      </c>
    </row>
    <row r="181" spans="1:5" x14ac:dyDescent="0.35">
      <c r="A181" s="4" t="s">
        <v>299</v>
      </c>
      <c r="B181" s="4">
        <v>185.54</v>
      </c>
      <c r="C181" s="4">
        <v>1282485.54</v>
      </c>
      <c r="D181" s="4">
        <v>953233.58</v>
      </c>
      <c r="E181" s="4">
        <v>329251.96000000002</v>
      </c>
    </row>
    <row r="182" spans="1:5" x14ac:dyDescent="0.35">
      <c r="A182" s="4" t="s">
        <v>298</v>
      </c>
      <c r="B182" s="4">
        <v>144.22999999999999</v>
      </c>
      <c r="C182" s="4">
        <v>11493472.76</v>
      </c>
      <c r="D182" s="4">
        <v>9721207.0999999996</v>
      </c>
      <c r="E182" s="4">
        <v>1772265.66</v>
      </c>
    </row>
    <row r="183" spans="1:5" x14ac:dyDescent="0.35">
      <c r="A183" s="4" t="s">
        <v>297</v>
      </c>
      <c r="B183" s="4">
        <v>224.53</v>
      </c>
      <c r="C183" s="4">
        <v>75094.61</v>
      </c>
      <c r="D183" s="4">
        <v>69993.039999999994</v>
      </c>
      <c r="E183" s="4">
        <v>5101.57</v>
      </c>
    </row>
    <row r="184" spans="1:5" x14ac:dyDescent="0.35">
      <c r="A184" s="4" t="s">
        <v>296</v>
      </c>
      <c r="B184" s="4">
        <v>473.37</v>
      </c>
      <c r="C184" s="4">
        <v>2198739</v>
      </c>
      <c r="D184" s="4">
        <v>2111142.39</v>
      </c>
      <c r="E184" s="4">
        <v>87596.6</v>
      </c>
    </row>
    <row r="185" spans="1:5" x14ac:dyDescent="0.35">
      <c r="A185" s="4" t="s">
        <v>295</v>
      </c>
      <c r="B185" s="4">
        <v>115.95</v>
      </c>
      <c r="C185" s="4">
        <v>5322102.83</v>
      </c>
      <c r="D185" s="4">
        <v>4245447.71</v>
      </c>
      <c r="E185" s="4">
        <v>1076655.1200000001</v>
      </c>
    </row>
    <row r="186" spans="1:5" x14ac:dyDescent="0.35">
      <c r="A186" s="4" t="s">
        <v>294</v>
      </c>
      <c r="B186" s="4">
        <v>136.75</v>
      </c>
      <c r="C186" s="4">
        <v>127045.12</v>
      </c>
      <c r="D186" s="4">
        <v>114811.21</v>
      </c>
      <c r="E186" s="4">
        <v>12233.91</v>
      </c>
    </row>
    <row r="187" spans="1:5" x14ac:dyDescent="0.35">
      <c r="A187" s="4" t="s">
        <v>293</v>
      </c>
      <c r="B187" s="4">
        <v>169.49</v>
      </c>
      <c r="C187" s="4">
        <v>6297495.0999999996</v>
      </c>
      <c r="D187" s="4">
        <v>4361292.96</v>
      </c>
      <c r="E187" s="4">
        <v>1936202.14</v>
      </c>
    </row>
    <row r="188" spans="1:5" x14ac:dyDescent="0.35">
      <c r="A188" s="4" t="s">
        <v>292</v>
      </c>
      <c r="B188" s="4">
        <v>168.62</v>
      </c>
      <c r="C188" s="4">
        <v>1566714.29</v>
      </c>
      <c r="D188" s="4">
        <v>902852.96</v>
      </c>
      <c r="E188" s="4">
        <v>663861.32999999996</v>
      </c>
    </row>
    <row r="189" spans="1:5" x14ac:dyDescent="0.35">
      <c r="A189" s="4" t="s">
        <v>291</v>
      </c>
      <c r="B189" s="4">
        <v>88.96</v>
      </c>
      <c r="C189" s="4">
        <v>247816.09</v>
      </c>
      <c r="D189" s="4">
        <v>162024.75</v>
      </c>
      <c r="E189" s="4">
        <v>85791.34</v>
      </c>
    </row>
    <row r="190" spans="1:5" x14ac:dyDescent="0.35">
      <c r="A190" s="4" t="s">
        <v>290</v>
      </c>
      <c r="B190" s="4">
        <v>103.71</v>
      </c>
      <c r="C190" s="4">
        <v>1069489.53</v>
      </c>
      <c r="D190" s="4">
        <v>766204.08</v>
      </c>
      <c r="E190" s="4">
        <v>303285.46000000002</v>
      </c>
    </row>
    <row r="191" spans="1:5" x14ac:dyDescent="0.35">
      <c r="A191" s="4" t="s">
        <v>289</v>
      </c>
      <c r="B191" s="4">
        <v>110.62</v>
      </c>
      <c r="C191" s="4">
        <v>3595959.07</v>
      </c>
      <c r="D191" s="4">
        <v>2919946.51</v>
      </c>
      <c r="E191" s="4">
        <v>676012.56</v>
      </c>
    </row>
    <row r="192" spans="1:5" x14ac:dyDescent="0.35">
      <c r="A192" s="4" t="s">
        <v>288</v>
      </c>
      <c r="B192" s="4">
        <v>73.64</v>
      </c>
      <c r="C192" s="4">
        <v>136864.95999999999</v>
      </c>
      <c r="D192" s="4">
        <v>132382.01999999999</v>
      </c>
      <c r="E192" s="4">
        <v>4482.9399999999996</v>
      </c>
    </row>
    <row r="193" spans="1:5" x14ac:dyDescent="0.35">
      <c r="A193" s="4" t="s">
        <v>287</v>
      </c>
      <c r="B193" s="4">
        <v>265.60000000000002</v>
      </c>
      <c r="C193" s="4">
        <v>493493.65</v>
      </c>
      <c r="D193" s="4">
        <v>458379.41</v>
      </c>
      <c r="E193" s="4">
        <v>35114.239999999998</v>
      </c>
    </row>
    <row r="194" spans="1:5" x14ac:dyDescent="0.35">
      <c r="A194" s="4" t="s">
        <v>286</v>
      </c>
      <c r="B194" s="4">
        <v>317.16000000000003</v>
      </c>
      <c r="C194" s="4">
        <v>117748.54</v>
      </c>
      <c r="D194" s="4">
        <v>79098.080000000002</v>
      </c>
      <c r="E194" s="4">
        <v>38650.46</v>
      </c>
    </row>
    <row r="195" spans="1:5" x14ac:dyDescent="0.35">
      <c r="A195" s="4" t="s">
        <v>285</v>
      </c>
      <c r="B195" s="4">
        <v>290.66000000000003</v>
      </c>
      <c r="C195" s="4">
        <v>302568.61</v>
      </c>
      <c r="D195" s="4">
        <v>156621.60999999999</v>
      </c>
      <c r="E195" s="4">
        <v>145947</v>
      </c>
    </row>
    <row r="196" spans="1:5" x14ac:dyDescent="0.35">
      <c r="A196" s="4" t="s">
        <v>284</v>
      </c>
      <c r="B196" s="4">
        <v>103.12</v>
      </c>
      <c r="C196" s="4">
        <v>2299222.64</v>
      </c>
      <c r="D196" s="4">
        <v>1775667.07</v>
      </c>
      <c r="E196" s="4">
        <v>523555.57</v>
      </c>
    </row>
    <row r="197" spans="1:5" x14ac:dyDescent="0.35">
      <c r="A197" s="4" t="s">
        <v>283</v>
      </c>
      <c r="B197" s="4">
        <v>184.37</v>
      </c>
      <c r="C197" s="4">
        <v>2235275.63</v>
      </c>
      <c r="D197" s="4">
        <v>2036665.44</v>
      </c>
      <c r="E197" s="4">
        <v>198610.19</v>
      </c>
    </row>
    <row r="198" spans="1:5" x14ac:dyDescent="0.35">
      <c r="A198" s="4" t="s">
        <v>282</v>
      </c>
      <c r="B198" s="4">
        <v>90.75</v>
      </c>
      <c r="C198" s="4">
        <v>134912.88</v>
      </c>
      <c r="D198" s="4">
        <v>124615.23</v>
      </c>
      <c r="E198" s="4">
        <v>10297.65</v>
      </c>
    </row>
    <row r="199" spans="1:5" x14ac:dyDescent="0.35">
      <c r="A199" s="4" t="s">
        <v>281</v>
      </c>
      <c r="B199" s="4">
        <v>82.23</v>
      </c>
      <c r="C199" s="4">
        <v>3819597.86</v>
      </c>
      <c r="D199" s="4">
        <v>2985047.47</v>
      </c>
      <c r="E199" s="4">
        <v>834550.39</v>
      </c>
    </row>
    <row r="200" spans="1:5" x14ac:dyDescent="0.35">
      <c r="A200" s="4" t="s">
        <v>280</v>
      </c>
      <c r="B200" s="4">
        <v>29.53</v>
      </c>
      <c r="C200" s="4">
        <v>1371788.22</v>
      </c>
      <c r="D200" s="4">
        <v>1299121.42</v>
      </c>
      <c r="E200" s="4">
        <v>72666.8</v>
      </c>
    </row>
    <row r="201" spans="1:5" x14ac:dyDescent="0.35">
      <c r="A201" s="4" t="s">
        <v>279</v>
      </c>
      <c r="B201" s="4">
        <v>236.81</v>
      </c>
      <c r="C201" s="4">
        <v>11000054.58</v>
      </c>
      <c r="D201" s="4">
        <v>10927375.939999999</v>
      </c>
      <c r="E201" s="4">
        <v>72678.64</v>
      </c>
    </row>
    <row r="202" spans="1:5" x14ac:dyDescent="0.35">
      <c r="A202" s="4" t="s">
        <v>278</v>
      </c>
      <c r="B202" s="4">
        <v>217.65</v>
      </c>
      <c r="C202" s="4">
        <v>1375136.55</v>
      </c>
      <c r="D202" s="4">
        <v>817277.12</v>
      </c>
      <c r="E202" s="4">
        <v>557859.42000000004</v>
      </c>
    </row>
    <row r="203" spans="1:5" x14ac:dyDescent="0.35">
      <c r="A203" s="4" t="s">
        <v>277</v>
      </c>
      <c r="B203" s="4">
        <v>154.76</v>
      </c>
      <c r="C203" s="4">
        <v>4086089.9</v>
      </c>
      <c r="D203" s="4">
        <v>3171174.03</v>
      </c>
      <c r="E203" s="4">
        <v>914915.87</v>
      </c>
    </row>
    <row r="204" spans="1:5" x14ac:dyDescent="0.35">
      <c r="A204" s="4" t="s">
        <v>276</v>
      </c>
      <c r="B204" s="4">
        <v>114.53</v>
      </c>
      <c r="C204" s="4">
        <v>433530.87</v>
      </c>
      <c r="D204" s="4">
        <v>318379.59999999998</v>
      </c>
      <c r="E204" s="4">
        <v>115151.27</v>
      </c>
    </row>
    <row r="205" spans="1:5" x14ac:dyDescent="0.35">
      <c r="A205" s="4" t="s">
        <v>275</v>
      </c>
      <c r="B205" s="4">
        <v>51.83</v>
      </c>
      <c r="C205" s="4">
        <v>13884.52</v>
      </c>
      <c r="D205" s="4">
        <v>10670.21</v>
      </c>
      <c r="E205" s="4">
        <v>3214.31</v>
      </c>
    </row>
    <row r="206" spans="1:5" x14ac:dyDescent="0.35">
      <c r="A206" s="4" t="s">
        <v>274</v>
      </c>
      <c r="B206" s="4">
        <v>196.36</v>
      </c>
      <c r="C206" s="4">
        <v>1357262.62</v>
      </c>
      <c r="D206" s="4">
        <v>1007722.46</v>
      </c>
      <c r="E206" s="4">
        <v>349540.16</v>
      </c>
    </row>
    <row r="207" spans="1:5" x14ac:dyDescent="0.35">
      <c r="A207" s="4" t="s">
        <v>273</v>
      </c>
      <c r="B207" s="4">
        <v>150.75</v>
      </c>
      <c r="C207" s="4">
        <v>12013132.43</v>
      </c>
      <c r="D207" s="4">
        <v>10085213.91</v>
      </c>
      <c r="E207" s="4">
        <v>1927918.52</v>
      </c>
    </row>
    <row r="208" spans="1:5" x14ac:dyDescent="0.35">
      <c r="A208" s="4" t="s">
        <v>272</v>
      </c>
      <c r="B208" s="4">
        <v>228.83</v>
      </c>
      <c r="C208" s="4">
        <v>76533.75</v>
      </c>
      <c r="D208" s="4">
        <v>71561.86</v>
      </c>
      <c r="E208" s="4">
        <v>4971.8900000000003</v>
      </c>
    </row>
    <row r="209" spans="1:5" x14ac:dyDescent="0.35">
      <c r="A209" s="4" t="s">
        <v>271</v>
      </c>
      <c r="B209" s="4">
        <v>482.5</v>
      </c>
      <c r="C209" s="4">
        <v>2241168.73</v>
      </c>
      <c r="D209" s="4">
        <v>2160001.87</v>
      </c>
      <c r="E209" s="4">
        <v>81166.87</v>
      </c>
    </row>
    <row r="210" spans="1:5" x14ac:dyDescent="0.35">
      <c r="A210" s="4" t="s">
        <v>270</v>
      </c>
      <c r="B210" s="4">
        <v>125.38</v>
      </c>
      <c r="C210" s="4">
        <v>5755038.6799999997</v>
      </c>
      <c r="D210" s="4">
        <v>4506351.3899999997</v>
      </c>
      <c r="E210" s="4">
        <v>1248687.28</v>
      </c>
    </row>
    <row r="211" spans="1:5" x14ac:dyDescent="0.35">
      <c r="A211" s="4" t="s">
        <v>269</v>
      </c>
      <c r="B211" s="4">
        <v>141.13</v>
      </c>
      <c r="C211" s="4">
        <v>131118.48000000001</v>
      </c>
      <c r="D211" s="4">
        <v>119228.9</v>
      </c>
      <c r="E211" s="4">
        <v>11889.58</v>
      </c>
    </row>
    <row r="212" spans="1:5" x14ac:dyDescent="0.35">
      <c r="A212" s="4" t="s">
        <v>268</v>
      </c>
      <c r="B212" s="4">
        <v>171.11</v>
      </c>
      <c r="C212" s="4">
        <v>6357691</v>
      </c>
      <c r="D212" s="4">
        <v>4502487.25</v>
      </c>
      <c r="E212" s="4">
        <v>1855203.75</v>
      </c>
    </row>
    <row r="213" spans="1:5" x14ac:dyDescent="0.35">
      <c r="A213" s="4" t="s">
        <v>267</v>
      </c>
      <c r="B213" s="4">
        <v>170.15</v>
      </c>
      <c r="C213" s="4">
        <v>1580972.92</v>
      </c>
      <c r="D213" s="4">
        <v>947342.05</v>
      </c>
      <c r="E213" s="4">
        <v>633630.88</v>
      </c>
    </row>
    <row r="214" spans="1:5" x14ac:dyDescent="0.35">
      <c r="A214" s="4" t="s">
        <v>266</v>
      </c>
      <c r="B214" s="4">
        <v>97.96</v>
      </c>
      <c r="C214" s="4">
        <v>272910.90999999997</v>
      </c>
      <c r="D214" s="4">
        <v>173474.67</v>
      </c>
      <c r="E214" s="4">
        <v>99436.24</v>
      </c>
    </row>
    <row r="215" spans="1:5" x14ac:dyDescent="0.35">
      <c r="A215" s="4" t="s">
        <v>265</v>
      </c>
      <c r="B215" s="4">
        <v>109.68</v>
      </c>
      <c r="C215" s="4">
        <v>1130986.25</v>
      </c>
      <c r="D215" s="4">
        <v>802842.6</v>
      </c>
      <c r="E215" s="4">
        <v>328143.64</v>
      </c>
    </row>
    <row r="216" spans="1:5" x14ac:dyDescent="0.35">
      <c r="A216" s="4" t="s">
        <v>264</v>
      </c>
      <c r="B216" s="4">
        <v>116.27</v>
      </c>
      <c r="C216" s="4">
        <v>3779933.39</v>
      </c>
      <c r="D216" s="4">
        <v>3048536.81</v>
      </c>
      <c r="E216" s="4">
        <v>731396.58</v>
      </c>
    </row>
    <row r="217" spans="1:5" x14ac:dyDescent="0.35">
      <c r="A217" s="4" t="s">
        <v>263</v>
      </c>
      <c r="B217" s="4">
        <v>76.31</v>
      </c>
      <c r="C217" s="4">
        <v>141826.20000000001</v>
      </c>
      <c r="D217" s="4">
        <v>137434.71</v>
      </c>
      <c r="E217" s="4">
        <v>4391.49</v>
      </c>
    </row>
    <row r="218" spans="1:5" x14ac:dyDescent="0.35">
      <c r="A218" s="4" t="s">
        <v>262</v>
      </c>
      <c r="B218" s="4">
        <v>269.16000000000003</v>
      </c>
      <c r="C218" s="4">
        <v>500105.22</v>
      </c>
      <c r="D218" s="4">
        <v>470294.24</v>
      </c>
      <c r="E218" s="4">
        <v>29810.97</v>
      </c>
    </row>
    <row r="219" spans="1:5" x14ac:dyDescent="0.35">
      <c r="A219" s="4" t="s">
        <v>261</v>
      </c>
      <c r="B219" s="4">
        <v>325.05</v>
      </c>
      <c r="C219" s="4">
        <v>120677.43</v>
      </c>
      <c r="D219" s="4">
        <v>82341.58</v>
      </c>
      <c r="E219" s="4">
        <v>38335.85</v>
      </c>
    </row>
    <row r="220" spans="1:5" x14ac:dyDescent="0.35">
      <c r="A220" s="4" t="s">
        <v>260</v>
      </c>
      <c r="B220" s="4">
        <v>305.32</v>
      </c>
      <c r="C220" s="4">
        <v>317838.31</v>
      </c>
      <c r="D220" s="4">
        <v>164980.45000000001</v>
      </c>
      <c r="E220" s="4">
        <v>152857.85999999999</v>
      </c>
    </row>
    <row r="221" spans="1:5" x14ac:dyDescent="0.35">
      <c r="A221" s="4" t="s">
        <v>259</v>
      </c>
      <c r="B221" s="4">
        <v>112.6</v>
      </c>
      <c r="C221" s="4">
        <v>2510506.1</v>
      </c>
      <c r="D221" s="4">
        <v>1860839.27</v>
      </c>
      <c r="E221" s="4">
        <v>649666.82999999996</v>
      </c>
    </row>
    <row r="222" spans="1:5" x14ac:dyDescent="0.35">
      <c r="A222" s="4" t="s">
        <v>258</v>
      </c>
      <c r="B222" s="4">
        <v>187.31</v>
      </c>
      <c r="C222" s="4">
        <v>2270985.21</v>
      </c>
      <c r="D222" s="4">
        <v>2075310.14</v>
      </c>
      <c r="E222" s="4">
        <v>195675.07</v>
      </c>
    </row>
    <row r="223" spans="1:5" x14ac:dyDescent="0.35">
      <c r="A223" s="4" t="s">
        <v>257</v>
      </c>
      <c r="B223" s="4">
        <v>92.64</v>
      </c>
      <c r="C223" s="4">
        <v>137725.13</v>
      </c>
      <c r="D223" s="4">
        <v>127813.42</v>
      </c>
      <c r="E223" s="4">
        <v>9911.7000000000007</v>
      </c>
    </row>
    <row r="224" spans="1:5" x14ac:dyDescent="0.35">
      <c r="A224" s="4" t="s">
        <v>256</v>
      </c>
      <c r="B224" s="4">
        <v>95.77</v>
      </c>
      <c r="C224" s="4">
        <v>4448658.28</v>
      </c>
      <c r="D224" s="4">
        <v>3484538.54</v>
      </c>
      <c r="E224" s="4">
        <v>964119.74</v>
      </c>
    </row>
    <row r="225" spans="1:5" x14ac:dyDescent="0.35">
      <c r="A225" s="4" t="s">
        <v>255</v>
      </c>
      <c r="B225" s="4">
        <v>29.51</v>
      </c>
      <c r="C225" s="4">
        <v>1370795.43</v>
      </c>
      <c r="D225" s="4">
        <v>1299121.42</v>
      </c>
      <c r="E225" s="4">
        <v>71674.009999999995</v>
      </c>
    </row>
    <row r="226" spans="1:5" x14ac:dyDescent="0.35">
      <c r="A226" s="4" t="s">
        <v>254</v>
      </c>
      <c r="B226" s="4">
        <v>236.7</v>
      </c>
      <c r="C226" s="4">
        <v>10994918.970000001</v>
      </c>
      <c r="D226" s="4">
        <v>10923237.300000001</v>
      </c>
      <c r="E226" s="4">
        <v>71681.67</v>
      </c>
    </row>
    <row r="227" spans="1:5" x14ac:dyDescent="0.35">
      <c r="A227" s="4" t="s">
        <v>253</v>
      </c>
      <c r="B227" s="4">
        <v>242.11</v>
      </c>
      <c r="C227" s="4">
        <v>1529683.29</v>
      </c>
      <c r="D227" s="4">
        <v>883253.79</v>
      </c>
      <c r="E227" s="4">
        <v>646429.5</v>
      </c>
    </row>
    <row r="228" spans="1:5" x14ac:dyDescent="0.35">
      <c r="A228" s="4" t="s">
        <v>252</v>
      </c>
      <c r="B228" s="4">
        <v>152.32</v>
      </c>
      <c r="C228" s="4">
        <v>4021546.13</v>
      </c>
      <c r="D228" s="4">
        <v>3181271.7</v>
      </c>
      <c r="E228" s="4">
        <v>840274.43</v>
      </c>
    </row>
    <row r="229" spans="1:5" x14ac:dyDescent="0.35">
      <c r="A229" s="4" t="s">
        <v>251</v>
      </c>
      <c r="B229" s="4">
        <v>117.37</v>
      </c>
      <c r="C229" s="4">
        <v>444302.84</v>
      </c>
      <c r="D229" s="4">
        <v>325705.73</v>
      </c>
      <c r="E229" s="4">
        <v>118597.11</v>
      </c>
    </row>
    <row r="230" spans="1:5" x14ac:dyDescent="0.35">
      <c r="A230" s="4" t="s">
        <v>250</v>
      </c>
      <c r="B230" s="4">
        <v>54.4</v>
      </c>
      <c r="C230" s="4">
        <v>14573.18</v>
      </c>
      <c r="D230" s="4">
        <v>11127.71</v>
      </c>
      <c r="E230" s="4">
        <v>3445.48</v>
      </c>
    </row>
    <row r="231" spans="1:5" x14ac:dyDescent="0.35">
      <c r="A231" s="4" t="s">
        <v>249</v>
      </c>
      <c r="B231" s="4">
        <v>205.7</v>
      </c>
      <c r="C231" s="4">
        <v>1421809.75</v>
      </c>
      <c r="D231" s="4">
        <v>1060976.8999999999</v>
      </c>
      <c r="E231" s="4">
        <v>360832.85</v>
      </c>
    </row>
    <row r="232" spans="1:5" x14ac:dyDescent="0.35">
      <c r="A232" s="4" t="s">
        <v>248</v>
      </c>
      <c r="B232" s="4">
        <v>159.22</v>
      </c>
      <c r="C232" s="4">
        <v>12688654.59</v>
      </c>
      <c r="D232" s="4">
        <v>10413210.390000001</v>
      </c>
      <c r="E232" s="4">
        <v>2275444.19</v>
      </c>
    </row>
    <row r="233" spans="1:5" x14ac:dyDescent="0.35">
      <c r="A233" s="4" t="s">
        <v>247</v>
      </c>
      <c r="B233" s="4">
        <v>232.28</v>
      </c>
      <c r="C233" s="4">
        <v>77687.350000000006</v>
      </c>
      <c r="D233" s="4">
        <v>72433.070000000007</v>
      </c>
      <c r="E233" s="4">
        <v>5254.27</v>
      </c>
    </row>
    <row r="234" spans="1:5" x14ac:dyDescent="0.35">
      <c r="A234" s="4" t="s">
        <v>246</v>
      </c>
      <c r="B234" s="4">
        <v>479.96</v>
      </c>
      <c r="C234" s="4">
        <v>2229369.5099999998</v>
      </c>
      <c r="D234" s="4">
        <v>2127690.1</v>
      </c>
      <c r="E234" s="4">
        <v>101679.41</v>
      </c>
    </row>
    <row r="235" spans="1:5" x14ac:dyDescent="0.35">
      <c r="A235" s="4" t="s">
        <v>245</v>
      </c>
      <c r="B235" s="4">
        <v>140.56</v>
      </c>
      <c r="C235" s="4">
        <v>6451486.3600000003</v>
      </c>
      <c r="D235" s="4">
        <v>4776429.2300000004</v>
      </c>
      <c r="E235" s="4">
        <v>1675057.13</v>
      </c>
    </row>
    <row r="236" spans="1:5" x14ac:dyDescent="0.35">
      <c r="A236" s="4" t="s">
        <v>244</v>
      </c>
      <c r="B236" s="4">
        <v>144.75</v>
      </c>
      <c r="C236" s="4">
        <v>134477.66</v>
      </c>
      <c r="D236" s="4">
        <v>121633.26</v>
      </c>
      <c r="E236" s="4">
        <v>12844.39</v>
      </c>
    </row>
    <row r="237" spans="1:5" x14ac:dyDescent="0.35">
      <c r="A237" s="4" t="s">
        <v>243</v>
      </c>
      <c r="B237" s="4">
        <v>191.48</v>
      </c>
      <c r="C237" s="4">
        <v>7114754.04</v>
      </c>
      <c r="D237" s="4">
        <v>4739876.97</v>
      </c>
      <c r="E237" s="4">
        <v>2374877.0699999998</v>
      </c>
    </row>
    <row r="238" spans="1:5" x14ac:dyDescent="0.35">
      <c r="A238" s="4" t="s">
        <v>242</v>
      </c>
      <c r="B238" s="4">
        <v>199.79</v>
      </c>
      <c r="C238" s="4">
        <v>1856353.64</v>
      </c>
      <c r="D238" s="4">
        <v>1033865.29</v>
      </c>
      <c r="E238" s="4">
        <v>822488.35</v>
      </c>
    </row>
    <row r="239" spans="1:5" x14ac:dyDescent="0.35">
      <c r="A239" s="4" t="s">
        <v>241</v>
      </c>
      <c r="B239" s="4">
        <v>101.13</v>
      </c>
      <c r="C239" s="4">
        <v>281725.88</v>
      </c>
      <c r="D239" s="4">
        <v>178498.76</v>
      </c>
      <c r="E239" s="4">
        <v>103227.12</v>
      </c>
    </row>
    <row r="240" spans="1:5" x14ac:dyDescent="0.35">
      <c r="A240" s="4" t="s">
        <v>240</v>
      </c>
      <c r="B240" s="4">
        <v>115.59</v>
      </c>
      <c r="C240" s="4">
        <v>1191957.45</v>
      </c>
      <c r="D240" s="4">
        <v>829335.92</v>
      </c>
      <c r="E240" s="4">
        <v>362621.53</v>
      </c>
    </row>
    <row r="241" spans="1:5" x14ac:dyDescent="0.35">
      <c r="A241" s="4" t="s">
        <v>239</v>
      </c>
      <c r="B241" s="4">
        <v>117.69</v>
      </c>
      <c r="C241" s="4">
        <v>3825930.85</v>
      </c>
      <c r="D241" s="4">
        <v>3031495.35</v>
      </c>
      <c r="E241" s="4">
        <v>794435.49</v>
      </c>
    </row>
    <row r="242" spans="1:5" x14ac:dyDescent="0.35">
      <c r="A242" s="4" t="s">
        <v>238</v>
      </c>
      <c r="B242" s="4">
        <v>76.510000000000005</v>
      </c>
      <c r="C242" s="4">
        <v>142192.09</v>
      </c>
      <c r="D242" s="4">
        <v>137224.07</v>
      </c>
      <c r="E242" s="4">
        <v>4968.0200000000004</v>
      </c>
    </row>
    <row r="243" spans="1:5" x14ac:dyDescent="0.35">
      <c r="A243" s="4" t="s">
        <v>237</v>
      </c>
      <c r="B243" s="4">
        <v>295.7</v>
      </c>
      <c r="C243" s="4">
        <v>549414.1</v>
      </c>
      <c r="D243" s="4">
        <v>495435.07</v>
      </c>
      <c r="E243" s="4">
        <v>53979.03</v>
      </c>
    </row>
    <row r="244" spans="1:5" x14ac:dyDescent="0.35">
      <c r="A244" s="4" t="s">
        <v>236</v>
      </c>
      <c r="B244" s="4">
        <v>332.11</v>
      </c>
      <c r="C244" s="4">
        <v>123297.82</v>
      </c>
      <c r="D244" s="4">
        <v>84669.99</v>
      </c>
      <c r="E244" s="4">
        <v>38627.83</v>
      </c>
    </row>
    <row r="245" spans="1:5" x14ac:dyDescent="0.35">
      <c r="A245" s="4" t="s">
        <v>235</v>
      </c>
      <c r="B245" s="4">
        <v>329.33</v>
      </c>
      <c r="C245" s="4">
        <v>342832.67</v>
      </c>
      <c r="D245" s="4">
        <v>177464.42</v>
      </c>
      <c r="E245" s="4">
        <v>165368.25</v>
      </c>
    </row>
    <row r="246" spans="1:5" x14ac:dyDescent="0.35">
      <c r="A246" s="4" t="s">
        <v>234</v>
      </c>
      <c r="B246" s="4">
        <v>125.37</v>
      </c>
      <c r="C246" s="4">
        <v>2795360.91</v>
      </c>
      <c r="D246" s="4">
        <v>1967130.35</v>
      </c>
      <c r="E246" s="4">
        <v>828230.56</v>
      </c>
    </row>
    <row r="247" spans="1:5" x14ac:dyDescent="0.35">
      <c r="A247" s="4" t="s">
        <v>233</v>
      </c>
      <c r="B247" s="4">
        <v>191.61</v>
      </c>
      <c r="C247" s="4">
        <v>2323094.6</v>
      </c>
      <c r="D247" s="4">
        <v>2123365.64</v>
      </c>
      <c r="E247" s="4">
        <v>199728.96</v>
      </c>
    </row>
    <row r="248" spans="1:5" x14ac:dyDescent="0.35">
      <c r="A248" s="4" t="s">
        <v>232</v>
      </c>
      <c r="B248" s="4">
        <v>98.67</v>
      </c>
      <c r="C248" s="4">
        <v>146694.59</v>
      </c>
      <c r="D248" s="4">
        <v>135050.93</v>
      </c>
      <c r="E248" s="4">
        <v>11643.66</v>
      </c>
    </row>
    <row r="249" spans="1:5" x14ac:dyDescent="0.35">
      <c r="A249" s="4" t="s">
        <v>231</v>
      </c>
      <c r="B249" s="4">
        <v>100.31</v>
      </c>
      <c r="C249" s="4">
        <v>4659629.21</v>
      </c>
      <c r="D249" s="4">
        <v>3479550.87</v>
      </c>
      <c r="E249" s="4">
        <v>1180078.3400000001</v>
      </c>
    </row>
    <row r="250" spans="1:5" x14ac:dyDescent="0.35">
      <c r="A250" s="4" t="s">
        <v>230</v>
      </c>
      <c r="B250" s="4">
        <v>29.5</v>
      </c>
      <c r="C250" s="4">
        <v>1370196.58</v>
      </c>
      <c r="D250" s="4">
        <v>1299121.42</v>
      </c>
      <c r="E250" s="4">
        <v>71075.16</v>
      </c>
    </row>
    <row r="251" spans="1:5" x14ac:dyDescent="0.35">
      <c r="A251" s="4" t="s">
        <v>229</v>
      </c>
      <c r="B251" s="4">
        <v>250.26</v>
      </c>
      <c r="C251" s="4">
        <v>11624769.91</v>
      </c>
      <c r="D251" s="4">
        <v>11553679.77</v>
      </c>
      <c r="E251" s="4">
        <v>71090.14</v>
      </c>
    </row>
    <row r="252" spans="1:5" x14ac:dyDescent="0.35">
      <c r="A252" s="4" t="s">
        <v>228</v>
      </c>
      <c r="B252" s="4">
        <v>261.3</v>
      </c>
      <c r="C252" s="4">
        <v>1650880.26</v>
      </c>
      <c r="D252" s="4">
        <v>872005.97</v>
      </c>
      <c r="E252" s="4">
        <v>778874.29</v>
      </c>
    </row>
    <row r="253" spans="1:5" x14ac:dyDescent="0.35">
      <c r="A253" s="4" t="s">
        <v>227</v>
      </c>
      <c r="B253" s="4">
        <v>156.66</v>
      </c>
      <c r="C253" s="4">
        <v>4136266.58</v>
      </c>
      <c r="D253" s="4">
        <v>3174481.44</v>
      </c>
      <c r="E253" s="4">
        <v>961785.13</v>
      </c>
    </row>
    <row r="254" spans="1:5" x14ac:dyDescent="0.35">
      <c r="A254" s="4" t="s">
        <v>226</v>
      </c>
      <c r="B254" s="4">
        <v>127.25</v>
      </c>
      <c r="C254" s="4">
        <v>481680.71</v>
      </c>
      <c r="D254" s="4">
        <v>352142.01</v>
      </c>
      <c r="E254" s="4">
        <v>129538.7</v>
      </c>
    </row>
    <row r="255" spans="1:5" x14ac:dyDescent="0.35">
      <c r="A255" s="4" t="s">
        <v>225</v>
      </c>
      <c r="B255" s="4">
        <v>65.37</v>
      </c>
      <c r="C255" s="4">
        <v>17512.03</v>
      </c>
      <c r="D255" s="4">
        <v>13354.6</v>
      </c>
      <c r="E255" s="4">
        <v>4157.43</v>
      </c>
    </row>
    <row r="256" spans="1:5" x14ac:dyDescent="0.35">
      <c r="A256" s="4" t="s">
        <v>224</v>
      </c>
      <c r="B256" s="4">
        <v>218.51</v>
      </c>
      <c r="C256" s="4">
        <v>1510366.18</v>
      </c>
      <c r="D256" s="4">
        <v>1087235.3899999999</v>
      </c>
      <c r="E256" s="4">
        <v>423130.79</v>
      </c>
    </row>
    <row r="257" spans="1:5" x14ac:dyDescent="0.35">
      <c r="A257" s="4" t="s">
        <v>223</v>
      </c>
      <c r="B257" s="4">
        <v>167.74</v>
      </c>
      <c r="C257" s="4">
        <v>13367189.939999999</v>
      </c>
      <c r="D257" s="4">
        <v>10490118.65</v>
      </c>
      <c r="E257" s="4">
        <v>2877071.29</v>
      </c>
    </row>
    <row r="258" spans="1:5" x14ac:dyDescent="0.35">
      <c r="A258" s="4" t="s">
        <v>222</v>
      </c>
      <c r="B258" s="4">
        <v>255.25</v>
      </c>
      <c r="C258" s="4">
        <v>85369.600000000006</v>
      </c>
      <c r="D258" s="4">
        <v>78908.11</v>
      </c>
      <c r="E258" s="4">
        <v>6461.49</v>
      </c>
    </row>
    <row r="259" spans="1:5" x14ac:dyDescent="0.35">
      <c r="A259" s="4" t="s">
        <v>221</v>
      </c>
      <c r="B259" s="4">
        <v>469.06</v>
      </c>
      <c r="C259" s="4">
        <v>2178715.9700000002</v>
      </c>
      <c r="D259" s="4">
        <v>2015792.7</v>
      </c>
      <c r="E259" s="4">
        <v>162923.26999999999</v>
      </c>
    </row>
    <row r="260" spans="1:5" x14ac:dyDescent="0.35">
      <c r="A260" s="4" t="s">
        <v>220</v>
      </c>
      <c r="B260" s="4">
        <v>141.59</v>
      </c>
      <c r="C260" s="4">
        <v>6498910.1299999999</v>
      </c>
      <c r="D260" s="4">
        <v>4688152.25</v>
      </c>
      <c r="E260" s="4">
        <v>1810757.88</v>
      </c>
    </row>
    <row r="261" spans="1:5" x14ac:dyDescent="0.35">
      <c r="A261" s="4" t="s">
        <v>219</v>
      </c>
      <c r="B261" s="4">
        <v>164.83</v>
      </c>
      <c r="C261" s="4">
        <v>153128.42000000001</v>
      </c>
      <c r="D261" s="4">
        <v>137441.1</v>
      </c>
      <c r="E261" s="4">
        <v>15687.32</v>
      </c>
    </row>
    <row r="262" spans="1:5" x14ac:dyDescent="0.35">
      <c r="A262" s="4" t="s">
        <v>218</v>
      </c>
      <c r="B262" s="4">
        <v>220.47</v>
      </c>
      <c r="C262" s="4">
        <v>8191677.1500000004</v>
      </c>
      <c r="D262" s="4">
        <v>4866805.82</v>
      </c>
      <c r="E262" s="4">
        <v>3324871.34</v>
      </c>
    </row>
    <row r="263" spans="1:5" x14ac:dyDescent="0.35">
      <c r="A263" s="4" t="s">
        <v>217</v>
      </c>
      <c r="B263" s="4">
        <v>244.83</v>
      </c>
      <c r="C263" s="4">
        <v>2274819.7599999998</v>
      </c>
      <c r="D263" s="4">
        <v>1109433.1200000001</v>
      </c>
      <c r="E263" s="4">
        <v>1165386.6399999999</v>
      </c>
    </row>
    <row r="264" spans="1:5" x14ac:dyDescent="0.35">
      <c r="A264" s="4" t="s">
        <v>216</v>
      </c>
      <c r="B264" s="4">
        <v>122.68</v>
      </c>
      <c r="C264" s="4">
        <v>341757.42</v>
      </c>
      <c r="D264" s="4">
        <v>188039.04000000001</v>
      </c>
      <c r="E264" s="4">
        <v>153718.38</v>
      </c>
    </row>
    <row r="265" spans="1:5" x14ac:dyDescent="0.35">
      <c r="A265" s="4" t="s">
        <v>215</v>
      </c>
      <c r="B265" s="4">
        <v>129.4</v>
      </c>
      <c r="C265" s="4">
        <v>1334382.23</v>
      </c>
      <c r="D265" s="4">
        <v>851825.38</v>
      </c>
      <c r="E265" s="4">
        <v>482556.86</v>
      </c>
    </row>
    <row r="266" spans="1:5" x14ac:dyDescent="0.35">
      <c r="A266" s="4" t="s">
        <v>214</v>
      </c>
      <c r="B266" s="4">
        <v>125.72</v>
      </c>
      <c r="C266" s="4">
        <v>4086876.24</v>
      </c>
      <c r="D266" s="4">
        <v>3003909.88</v>
      </c>
      <c r="E266" s="4">
        <v>1082966.3600000001</v>
      </c>
    </row>
    <row r="267" spans="1:5" x14ac:dyDescent="0.35">
      <c r="A267" s="4" t="s">
        <v>213</v>
      </c>
      <c r="B267" s="4">
        <v>86.92</v>
      </c>
      <c r="C267" s="4">
        <v>161546.72</v>
      </c>
      <c r="D267" s="4">
        <v>154280.97</v>
      </c>
      <c r="E267" s="4">
        <v>7265.76</v>
      </c>
    </row>
    <row r="268" spans="1:5" x14ac:dyDescent="0.35">
      <c r="A268" s="4" t="s">
        <v>212</v>
      </c>
      <c r="B268" s="4">
        <v>354.34</v>
      </c>
      <c r="C268" s="4">
        <v>658382.84</v>
      </c>
      <c r="D268" s="4">
        <v>537548.17000000004</v>
      </c>
      <c r="E268" s="4">
        <v>120834.67</v>
      </c>
    </row>
    <row r="269" spans="1:5" x14ac:dyDescent="0.35">
      <c r="A269" s="4" t="s">
        <v>211</v>
      </c>
      <c r="B269" s="4">
        <v>343.26</v>
      </c>
      <c r="C269" s="4">
        <v>127438.57</v>
      </c>
      <c r="D269" s="4">
        <v>87218.69</v>
      </c>
      <c r="E269" s="4">
        <v>40219.89</v>
      </c>
    </row>
    <row r="270" spans="1:5" x14ac:dyDescent="0.35">
      <c r="A270" s="4" t="s">
        <v>210</v>
      </c>
      <c r="B270" s="4">
        <v>361.54</v>
      </c>
      <c r="C270" s="4">
        <v>376358.58</v>
      </c>
      <c r="D270" s="4">
        <v>186704.83</v>
      </c>
      <c r="E270" s="4">
        <v>189653.75</v>
      </c>
    </row>
    <row r="271" spans="1:5" x14ac:dyDescent="0.35">
      <c r="A271" s="4" t="s">
        <v>209</v>
      </c>
      <c r="B271" s="4">
        <v>122.48</v>
      </c>
      <c r="C271" s="4">
        <v>2730892.85</v>
      </c>
      <c r="D271" s="4">
        <v>1894602.58</v>
      </c>
      <c r="E271" s="4">
        <v>836290.27</v>
      </c>
    </row>
    <row r="272" spans="1:5" x14ac:dyDescent="0.35">
      <c r="A272" s="4" t="s">
        <v>208</v>
      </c>
      <c r="B272" s="4">
        <v>200.91</v>
      </c>
      <c r="C272" s="4">
        <v>2435798.91</v>
      </c>
      <c r="D272" s="4">
        <v>2214648.09</v>
      </c>
      <c r="E272" s="4">
        <v>221150.82</v>
      </c>
    </row>
    <row r="273" spans="1:5" x14ac:dyDescent="0.35">
      <c r="A273" s="4" t="s">
        <v>207</v>
      </c>
      <c r="B273" s="4">
        <v>105.95</v>
      </c>
      <c r="C273" s="4">
        <v>157515.14000000001</v>
      </c>
      <c r="D273" s="4">
        <v>141577.87</v>
      </c>
      <c r="E273" s="4">
        <v>15937.27</v>
      </c>
    </row>
    <row r="274" spans="1:5" x14ac:dyDescent="0.35">
      <c r="A274" s="4" t="s">
        <v>206</v>
      </c>
      <c r="B274" s="4">
        <v>131.05000000000001</v>
      </c>
      <c r="C274" s="4">
        <v>6087409</v>
      </c>
      <c r="D274" s="4">
        <v>3800372.59</v>
      </c>
      <c r="E274" s="4">
        <v>2287036.41</v>
      </c>
    </row>
    <row r="275" spans="1:5" x14ac:dyDescent="0.35">
      <c r="A275" s="4" t="s">
        <v>205</v>
      </c>
      <c r="B275" s="4">
        <v>29.53</v>
      </c>
      <c r="C275" s="4">
        <v>1371810.55</v>
      </c>
      <c r="D275" s="4">
        <v>1299121.42</v>
      </c>
      <c r="E275" s="4">
        <v>72689.14</v>
      </c>
    </row>
    <row r="276" spans="1:5" x14ac:dyDescent="0.35">
      <c r="A276" s="4" t="s">
        <v>204</v>
      </c>
      <c r="B276" s="4">
        <v>214.25</v>
      </c>
      <c r="C276" s="4">
        <v>9952204.4199999999</v>
      </c>
      <c r="D276" s="4">
        <v>9879515.7599999998</v>
      </c>
      <c r="E276" s="4">
        <v>72688.66</v>
      </c>
    </row>
    <row r="277" spans="1:5" x14ac:dyDescent="0.35">
      <c r="A277" s="4" t="s">
        <v>203</v>
      </c>
      <c r="B277" s="4">
        <v>250.88</v>
      </c>
      <c r="C277" s="4">
        <v>1585047.67</v>
      </c>
      <c r="D277" s="4">
        <v>834525.59</v>
      </c>
      <c r="E277" s="4">
        <v>750522.08</v>
      </c>
    </row>
    <row r="278" spans="1:5" x14ac:dyDescent="0.35">
      <c r="A278" s="4" t="s">
        <v>202</v>
      </c>
      <c r="B278" s="4">
        <v>164.03</v>
      </c>
      <c r="C278" s="4">
        <v>4330694.43</v>
      </c>
      <c r="D278" s="4">
        <v>3169880.39</v>
      </c>
      <c r="E278" s="4">
        <v>1160814.04</v>
      </c>
    </row>
    <row r="279" spans="1:5" x14ac:dyDescent="0.35">
      <c r="A279" s="4" t="s">
        <v>201</v>
      </c>
      <c r="B279" s="4">
        <v>121.58</v>
      </c>
      <c r="C279" s="4">
        <v>460227.38</v>
      </c>
      <c r="D279" s="4">
        <v>329796.11</v>
      </c>
      <c r="E279" s="4">
        <v>130431.27</v>
      </c>
    </row>
    <row r="280" spans="1:5" x14ac:dyDescent="0.35">
      <c r="A280" s="4" t="s">
        <v>200</v>
      </c>
      <c r="B280" s="4">
        <v>60.31</v>
      </c>
      <c r="C280" s="4">
        <v>16156.89</v>
      </c>
      <c r="D280" s="4">
        <v>12021.27</v>
      </c>
      <c r="E280" s="4">
        <v>4135.6099999999997</v>
      </c>
    </row>
    <row r="281" spans="1:5" x14ac:dyDescent="0.35">
      <c r="A281" s="4" t="s">
        <v>199</v>
      </c>
      <c r="B281" s="4">
        <v>214.84</v>
      </c>
      <c r="C281" s="4">
        <v>1484993.01</v>
      </c>
      <c r="D281" s="4">
        <v>1037039.16</v>
      </c>
      <c r="E281" s="4">
        <v>447953.85</v>
      </c>
    </row>
    <row r="282" spans="1:5" x14ac:dyDescent="0.35">
      <c r="A282" s="4" t="s">
        <v>198</v>
      </c>
      <c r="B282" s="4">
        <v>159.69999999999999</v>
      </c>
      <c r="C282" s="4">
        <v>12726345.99</v>
      </c>
      <c r="D282" s="4">
        <v>10050767</v>
      </c>
      <c r="E282" s="4">
        <v>2675578.9900000002</v>
      </c>
    </row>
    <row r="283" spans="1:5" x14ac:dyDescent="0.35">
      <c r="A283" s="4" t="s">
        <v>197</v>
      </c>
      <c r="B283" s="4">
        <v>242.19</v>
      </c>
      <c r="C283" s="4">
        <v>81002.320000000007</v>
      </c>
      <c r="D283" s="4">
        <v>74353.53</v>
      </c>
      <c r="E283" s="4">
        <v>6648.79</v>
      </c>
    </row>
    <row r="284" spans="1:5" x14ac:dyDescent="0.35">
      <c r="A284" s="4" t="s">
        <v>196</v>
      </c>
      <c r="B284" s="4">
        <v>457.44</v>
      </c>
      <c r="C284" s="4">
        <v>2124750.4300000002</v>
      </c>
      <c r="D284" s="4">
        <v>1962341.16</v>
      </c>
      <c r="E284" s="4">
        <v>162409.26999999999</v>
      </c>
    </row>
    <row r="285" spans="1:5" x14ac:dyDescent="0.35">
      <c r="A285" s="4" t="s">
        <v>195</v>
      </c>
      <c r="B285" s="4">
        <v>131.43</v>
      </c>
      <c r="C285" s="4">
        <v>6032705</v>
      </c>
      <c r="D285" s="4">
        <v>4419353.91</v>
      </c>
      <c r="E285" s="4">
        <v>1613351.09</v>
      </c>
    </row>
    <row r="286" spans="1:5" x14ac:dyDescent="0.35">
      <c r="A286" s="4" t="s">
        <v>194</v>
      </c>
      <c r="B286" s="4">
        <v>153.84</v>
      </c>
      <c r="C286" s="4">
        <v>142919.56</v>
      </c>
      <c r="D286" s="4">
        <v>127219.21</v>
      </c>
      <c r="E286" s="4">
        <v>15700.35</v>
      </c>
    </row>
    <row r="287" spans="1:5" x14ac:dyDescent="0.35">
      <c r="A287" s="4" t="s">
        <v>193</v>
      </c>
      <c r="B287" s="4">
        <v>210.38</v>
      </c>
      <c r="C287" s="4">
        <v>7816919.5800000001</v>
      </c>
      <c r="D287" s="4">
        <v>4551120.91</v>
      </c>
      <c r="E287" s="4">
        <v>3265798.68</v>
      </c>
    </row>
    <row r="288" spans="1:5" x14ac:dyDescent="0.35">
      <c r="A288" s="4" t="s">
        <v>192</v>
      </c>
      <c r="B288" s="4">
        <v>224.92</v>
      </c>
      <c r="C288" s="4">
        <v>2089850.86</v>
      </c>
      <c r="D288" s="4">
        <v>1056259.93</v>
      </c>
      <c r="E288" s="4">
        <v>1033590.93</v>
      </c>
    </row>
    <row r="289" spans="1:5" x14ac:dyDescent="0.35">
      <c r="A289" s="4" t="s">
        <v>191</v>
      </c>
      <c r="B289" s="4">
        <v>107.02</v>
      </c>
      <c r="C289" s="4">
        <v>298149.67</v>
      </c>
      <c r="D289" s="4">
        <v>168319.4</v>
      </c>
      <c r="E289" s="4">
        <v>129830.27</v>
      </c>
    </row>
    <row r="290" spans="1:5" x14ac:dyDescent="0.35">
      <c r="A290" s="4" t="s">
        <v>190</v>
      </c>
      <c r="B290" s="4">
        <v>117.97</v>
      </c>
      <c r="C290" s="4">
        <v>1216479.8799999999</v>
      </c>
      <c r="D290" s="4">
        <v>794215.44</v>
      </c>
      <c r="E290" s="4">
        <v>422264.44</v>
      </c>
    </row>
    <row r="291" spans="1:5" x14ac:dyDescent="0.35">
      <c r="A291" s="4" t="s">
        <v>189</v>
      </c>
      <c r="B291" s="4">
        <v>117.14</v>
      </c>
      <c r="C291" s="4">
        <v>3808203.49</v>
      </c>
      <c r="D291" s="4">
        <v>2850401.43</v>
      </c>
      <c r="E291" s="4">
        <v>957802.06</v>
      </c>
    </row>
    <row r="292" spans="1:5" x14ac:dyDescent="0.35">
      <c r="A292" s="4" t="s">
        <v>188</v>
      </c>
      <c r="B292" s="4">
        <v>80.31</v>
      </c>
      <c r="C292" s="4">
        <v>149264.63</v>
      </c>
      <c r="D292" s="4">
        <v>141748.82</v>
      </c>
      <c r="E292" s="4">
        <v>7515.82</v>
      </c>
    </row>
    <row r="293" spans="1:5" x14ac:dyDescent="0.35">
      <c r="A293" s="4" t="s">
        <v>187</v>
      </c>
      <c r="B293" s="4">
        <v>332.62</v>
      </c>
      <c r="C293" s="4">
        <v>618015.17000000004</v>
      </c>
      <c r="D293" s="4">
        <v>502228.8</v>
      </c>
      <c r="E293" s="4">
        <v>115786.37</v>
      </c>
    </row>
    <row r="294" spans="1:5" x14ac:dyDescent="0.35">
      <c r="A294" s="4" t="s">
        <v>186</v>
      </c>
      <c r="B294" s="4">
        <v>330.11</v>
      </c>
      <c r="C294" s="4">
        <v>122556.06</v>
      </c>
      <c r="D294" s="4">
        <v>81694.98</v>
      </c>
      <c r="E294" s="4">
        <v>40861.089999999997</v>
      </c>
    </row>
    <row r="295" spans="1:5" x14ac:dyDescent="0.35">
      <c r="A295" s="4" t="s">
        <v>185</v>
      </c>
      <c r="B295" s="4">
        <v>320.51</v>
      </c>
      <c r="C295" s="4">
        <v>333650.52</v>
      </c>
      <c r="D295" s="4">
        <v>168683.45</v>
      </c>
      <c r="E295" s="4">
        <v>164967.06</v>
      </c>
    </row>
    <row r="296" spans="1:5" x14ac:dyDescent="0.35">
      <c r="A296" s="4" t="s">
        <v>184</v>
      </c>
      <c r="B296" s="4">
        <v>114.37</v>
      </c>
      <c r="C296" s="4">
        <v>2550093.98</v>
      </c>
      <c r="D296" s="4">
        <v>1816433.46</v>
      </c>
      <c r="E296" s="4">
        <v>733660.51</v>
      </c>
    </row>
    <row r="297" spans="1:5" x14ac:dyDescent="0.35">
      <c r="A297" s="4" t="s">
        <v>183</v>
      </c>
      <c r="B297" s="4">
        <v>194.72</v>
      </c>
      <c r="C297" s="4">
        <v>2360841.42</v>
      </c>
      <c r="D297" s="4">
        <v>2132576.02</v>
      </c>
      <c r="E297" s="4">
        <v>228265.4</v>
      </c>
    </row>
    <row r="298" spans="1:5" x14ac:dyDescent="0.35">
      <c r="A298" s="4" t="s">
        <v>182</v>
      </c>
      <c r="B298" s="4">
        <v>100.67</v>
      </c>
      <c r="C298" s="4">
        <v>149663.31</v>
      </c>
      <c r="D298" s="4">
        <v>133141.03</v>
      </c>
      <c r="E298" s="4">
        <v>16522.28</v>
      </c>
    </row>
    <row r="299" spans="1:5" x14ac:dyDescent="0.35">
      <c r="A299" s="4" t="s">
        <v>181</v>
      </c>
      <c r="B299" s="4">
        <v>113.52</v>
      </c>
      <c r="C299" s="4">
        <v>5273002.84</v>
      </c>
      <c r="D299" s="4">
        <v>3331287.96</v>
      </c>
      <c r="E299" s="4">
        <v>1941714.87</v>
      </c>
    </row>
    <row r="300" spans="1:5" x14ac:dyDescent="0.35">
      <c r="A300" s="4" t="s">
        <v>180</v>
      </c>
      <c r="B300" s="4">
        <v>29.58</v>
      </c>
      <c r="C300" s="4">
        <v>1373843.05</v>
      </c>
      <c r="D300" s="4">
        <v>1299121.42</v>
      </c>
      <c r="E300" s="4">
        <v>74721.64</v>
      </c>
    </row>
    <row r="301" spans="1:5" x14ac:dyDescent="0.35">
      <c r="A301" s="4" t="s">
        <v>179</v>
      </c>
      <c r="B301" s="4">
        <v>213.83</v>
      </c>
      <c r="C301" s="4">
        <v>9932442.4600000009</v>
      </c>
      <c r="D301" s="4">
        <v>9857717.2799999993</v>
      </c>
      <c r="E301" s="4">
        <v>74725.179999999993</v>
      </c>
    </row>
    <row r="302" spans="1:5" x14ac:dyDescent="0.35">
      <c r="A302" s="4" t="s">
        <v>178</v>
      </c>
      <c r="B302" s="4">
        <v>260.91000000000003</v>
      </c>
      <c r="C302" s="4">
        <v>1648436.75</v>
      </c>
      <c r="D302" s="4">
        <v>906366.57</v>
      </c>
      <c r="E302" s="4">
        <v>742070.18</v>
      </c>
    </row>
    <row r="303" spans="1:5" x14ac:dyDescent="0.35">
      <c r="A303" s="4" t="s">
        <v>177</v>
      </c>
      <c r="B303" s="4">
        <v>160.31</v>
      </c>
      <c r="C303" s="4">
        <v>4232503.6900000004</v>
      </c>
      <c r="D303" s="4">
        <v>3347370.81</v>
      </c>
      <c r="E303" s="4">
        <v>885132.88</v>
      </c>
    </row>
    <row r="304" spans="1:5" x14ac:dyDescent="0.35">
      <c r="A304" s="4" t="s">
        <v>176</v>
      </c>
      <c r="B304" s="4">
        <v>125.75</v>
      </c>
      <c r="C304" s="4">
        <v>476000.37</v>
      </c>
      <c r="D304" s="4">
        <v>353836.67</v>
      </c>
      <c r="E304" s="4">
        <v>122163.7</v>
      </c>
    </row>
    <row r="305" spans="1:5" x14ac:dyDescent="0.35">
      <c r="A305" s="4" t="s">
        <v>175</v>
      </c>
      <c r="B305" s="4">
        <v>63.44</v>
      </c>
      <c r="C305" s="4">
        <v>16995.5</v>
      </c>
      <c r="D305" s="4">
        <v>13315.48</v>
      </c>
      <c r="E305" s="4">
        <v>3680.02</v>
      </c>
    </row>
    <row r="306" spans="1:5" x14ac:dyDescent="0.35">
      <c r="A306" s="4" t="s">
        <v>174</v>
      </c>
      <c r="B306" s="4">
        <v>213.28</v>
      </c>
      <c r="C306" s="4">
        <v>1474203.94</v>
      </c>
      <c r="D306" s="4">
        <v>1091720.31</v>
      </c>
      <c r="E306" s="4">
        <v>382483.63</v>
      </c>
    </row>
    <row r="307" spans="1:5" x14ac:dyDescent="0.35">
      <c r="A307" s="4" t="s">
        <v>173</v>
      </c>
      <c r="B307" s="4">
        <v>169.71</v>
      </c>
      <c r="C307" s="4">
        <v>13524593.91</v>
      </c>
      <c r="D307" s="4">
        <v>10834027.6</v>
      </c>
      <c r="E307" s="4">
        <v>2690566.31</v>
      </c>
    </row>
    <row r="308" spans="1:5" x14ac:dyDescent="0.35">
      <c r="A308" s="4" t="s">
        <v>172</v>
      </c>
      <c r="B308" s="4">
        <v>252.35</v>
      </c>
      <c r="C308" s="4">
        <v>84400.02</v>
      </c>
      <c r="D308" s="4">
        <v>78568.67</v>
      </c>
      <c r="E308" s="4">
        <v>5831.34</v>
      </c>
    </row>
    <row r="309" spans="1:5" x14ac:dyDescent="0.35">
      <c r="A309" s="4" t="s">
        <v>171</v>
      </c>
      <c r="B309" s="4">
        <v>474.45</v>
      </c>
      <c r="C309" s="4">
        <v>2203779.79</v>
      </c>
      <c r="D309" s="4">
        <v>2064519.68</v>
      </c>
      <c r="E309" s="4">
        <v>139260.10999999999</v>
      </c>
    </row>
    <row r="310" spans="1:5" x14ac:dyDescent="0.35">
      <c r="A310" s="4" t="s">
        <v>170</v>
      </c>
      <c r="B310" s="4">
        <v>143.06</v>
      </c>
      <c r="C310" s="4">
        <v>6566444.5499999998</v>
      </c>
      <c r="D310" s="4">
        <v>4876000.03</v>
      </c>
      <c r="E310" s="4">
        <v>1690444.52</v>
      </c>
    </row>
    <row r="311" spans="1:5" x14ac:dyDescent="0.35">
      <c r="A311" s="4" t="s">
        <v>169</v>
      </c>
      <c r="B311" s="4">
        <v>162.62</v>
      </c>
      <c r="C311" s="4">
        <v>151082.32999999999</v>
      </c>
      <c r="D311" s="4">
        <v>137418.92000000001</v>
      </c>
      <c r="E311" s="4">
        <v>13663.41</v>
      </c>
    </row>
    <row r="312" spans="1:5" x14ac:dyDescent="0.35">
      <c r="A312" s="4" t="s">
        <v>168</v>
      </c>
      <c r="B312" s="4">
        <v>213.6</v>
      </c>
      <c r="C312" s="4">
        <v>7936518.9500000002</v>
      </c>
      <c r="D312" s="4">
        <v>5001244.05</v>
      </c>
      <c r="E312" s="4">
        <v>2935274.9</v>
      </c>
    </row>
    <row r="313" spans="1:5" x14ac:dyDescent="0.35">
      <c r="A313" s="4" t="s">
        <v>167</v>
      </c>
      <c r="B313" s="4">
        <v>226.62</v>
      </c>
      <c r="C313" s="4">
        <v>2105707.4</v>
      </c>
      <c r="D313" s="4">
        <v>1126201.5900000001</v>
      </c>
      <c r="E313" s="4">
        <v>979505.81</v>
      </c>
    </row>
    <row r="314" spans="1:5" x14ac:dyDescent="0.35">
      <c r="A314" s="4" t="s">
        <v>166</v>
      </c>
      <c r="B314" s="4">
        <v>113.39</v>
      </c>
      <c r="C314" s="4">
        <v>315873.06</v>
      </c>
      <c r="D314" s="4">
        <v>194642.11</v>
      </c>
      <c r="E314" s="4">
        <v>121230.95</v>
      </c>
    </row>
    <row r="315" spans="1:5" x14ac:dyDescent="0.35">
      <c r="A315" s="4" t="s">
        <v>165</v>
      </c>
      <c r="B315" s="4">
        <v>124.9</v>
      </c>
      <c r="C315" s="4">
        <v>1287952.97</v>
      </c>
      <c r="D315" s="4">
        <v>867085.52</v>
      </c>
      <c r="E315" s="4">
        <v>420867.46</v>
      </c>
    </row>
    <row r="316" spans="1:5" x14ac:dyDescent="0.35">
      <c r="A316" s="4" t="s">
        <v>164</v>
      </c>
      <c r="B316" s="4">
        <v>123.9</v>
      </c>
      <c r="C316" s="4">
        <v>4027695.59</v>
      </c>
      <c r="D316" s="4">
        <v>3102409.37</v>
      </c>
      <c r="E316" s="4">
        <v>925286.23</v>
      </c>
    </row>
    <row r="317" spans="1:5" x14ac:dyDescent="0.35">
      <c r="A317" s="4" t="s">
        <v>163</v>
      </c>
      <c r="B317" s="4">
        <v>84.82</v>
      </c>
      <c r="C317" s="4">
        <v>157633.79</v>
      </c>
      <c r="D317" s="4">
        <v>151424.15</v>
      </c>
      <c r="E317" s="4">
        <v>6209.64</v>
      </c>
    </row>
    <row r="318" spans="1:5" x14ac:dyDescent="0.35">
      <c r="A318" s="4" t="s">
        <v>162</v>
      </c>
      <c r="B318" s="4">
        <v>340.42</v>
      </c>
      <c r="C318" s="4">
        <v>632518.68000000005</v>
      </c>
      <c r="D318" s="4">
        <v>534381.23</v>
      </c>
      <c r="E318" s="4">
        <v>98137.45</v>
      </c>
    </row>
    <row r="319" spans="1:5" x14ac:dyDescent="0.35">
      <c r="A319" s="4" t="s">
        <v>161</v>
      </c>
      <c r="B319" s="4">
        <v>340.23</v>
      </c>
      <c r="C319" s="4">
        <v>126314.09</v>
      </c>
      <c r="D319" s="4">
        <v>87266.15</v>
      </c>
      <c r="E319" s="4">
        <v>39047.94</v>
      </c>
    </row>
    <row r="320" spans="1:5" x14ac:dyDescent="0.35">
      <c r="A320" s="4" t="s">
        <v>160</v>
      </c>
      <c r="B320" s="4">
        <v>359.34</v>
      </c>
      <c r="C320" s="4">
        <v>374068.45</v>
      </c>
      <c r="D320" s="4">
        <v>191130.53</v>
      </c>
      <c r="E320" s="4">
        <v>182937.92</v>
      </c>
    </row>
    <row r="321" spans="1:5" x14ac:dyDescent="0.35">
      <c r="A321" s="4" t="s">
        <v>159</v>
      </c>
      <c r="B321" s="4">
        <v>120.91</v>
      </c>
      <c r="C321" s="4">
        <v>2695952.43</v>
      </c>
      <c r="D321" s="4">
        <v>1941646.91</v>
      </c>
      <c r="E321" s="4">
        <v>754305.52</v>
      </c>
    </row>
    <row r="322" spans="1:5" x14ac:dyDescent="0.35">
      <c r="A322" s="4" t="s">
        <v>158</v>
      </c>
      <c r="B322" s="4">
        <v>200.1</v>
      </c>
      <c r="C322" s="4">
        <v>2426053.0499999998</v>
      </c>
      <c r="D322" s="4">
        <v>2216499.19</v>
      </c>
      <c r="E322" s="4">
        <v>209553.85</v>
      </c>
    </row>
    <row r="323" spans="1:5" x14ac:dyDescent="0.35">
      <c r="A323" s="4" t="s">
        <v>157</v>
      </c>
      <c r="B323" s="4">
        <v>104.79</v>
      </c>
      <c r="C323" s="4">
        <v>155786.84</v>
      </c>
      <c r="D323" s="4">
        <v>141876.39000000001</v>
      </c>
      <c r="E323" s="4">
        <v>13910.45</v>
      </c>
    </row>
    <row r="324" spans="1:5" x14ac:dyDescent="0.35">
      <c r="A324" s="4" t="s">
        <v>156</v>
      </c>
      <c r="B324" s="4">
        <v>120.27</v>
      </c>
      <c r="C324" s="4">
        <v>5586470.1100000003</v>
      </c>
      <c r="D324" s="4">
        <v>3889277.99</v>
      </c>
      <c r="E324" s="4">
        <v>1697192.12</v>
      </c>
    </row>
    <row r="325" spans="1:5" x14ac:dyDescent="0.35">
      <c r="A325" s="4" t="s">
        <v>155</v>
      </c>
      <c r="B325" s="4">
        <v>29.49</v>
      </c>
      <c r="C325" s="4">
        <v>1369706.08</v>
      </c>
      <c r="D325" s="4">
        <v>1299121.42</v>
      </c>
      <c r="E325" s="4">
        <v>70584.66</v>
      </c>
    </row>
    <row r="326" spans="1:5" x14ac:dyDescent="0.35">
      <c r="A326" s="4" t="s">
        <v>154</v>
      </c>
      <c r="B326" s="4">
        <v>226.62</v>
      </c>
      <c r="C326" s="4">
        <v>10526705.789999999</v>
      </c>
      <c r="D326" s="4">
        <v>10456111.42</v>
      </c>
      <c r="E326" s="4">
        <v>70594.37</v>
      </c>
    </row>
    <row r="327" spans="1:5" x14ac:dyDescent="0.35">
      <c r="A327" s="4" t="s">
        <v>153</v>
      </c>
      <c r="B327" s="4">
        <v>265.58999999999997</v>
      </c>
      <c r="C327" s="4">
        <v>1678027.26</v>
      </c>
      <c r="D327" s="4">
        <v>976515.86</v>
      </c>
      <c r="E327" s="4">
        <v>701511.4</v>
      </c>
    </row>
    <row r="328" spans="1:5" x14ac:dyDescent="0.35">
      <c r="A328" s="4" t="s">
        <v>152</v>
      </c>
      <c r="B328" s="4">
        <v>170.26</v>
      </c>
      <c r="C328" s="4">
        <v>4495159.95</v>
      </c>
      <c r="D328" s="4">
        <v>3630478</v>
      </c>
      <c r="E328" s="4">
        <v>864681.95</v>
      </c>
    </row>
    <row r="329" spans="1:5" x14ac:dyDescent="0.35">
      <c r="A329" s="4" t="s">
        <v>151</v>
      </c>
      <c r="B329" s="4">
        <v>129.72</v>
      </c>
      <c r="C329" s="4">
        <v>491052.12</v>
      </c>
      <c r="D329" s="4">
        <v>377286.66</v>
      </c>
      <c r="E329" s="4">
        <v>113765.46</v>
      </c>
    </row>
    <row r="330" spans="1:5" x14ac:dyDescent="0.35">
      <c r="A330" s="4" t="s">
        <v>150</v>
      </c>
      <c r="B330" s="4">
        <v>65.89</v>
      </c>
      <c r="C330" s="4">
        <v>17652.650000000001</v>
      </c>
      <c r="D330" s="4">
        <v>14378.48</v>
      </c>
      <c r="E330" s="4">
        <v>3274.18</v>
      </c>
    </row>
    <row r="331" spans="1:5" x14ac:dyDescent="0.35">
      <c r="A331" s="4" t="s">
        <v>149</v>
      </c>
      <c r="B331" s="4">
        <v>220.81</v>
      </c>
      <c r="C331" s="4">
        <v>1526280.64</v>
      </c>
      <c r="D331" s="4">
        <v>1172222.53</v>
      </c>
      <c r="E331" s="4">
        <v>354058.11</v>
      </c>
    </row>
    <row r="332" spans="1:5" x14ac:dyDescent="0.35">
      <c r="A332" s="4" t="s">
        <v>148</v>
      </c>
      <c r="B332" s="4">
        <v>187.19</v>
      </c>
      <c r="C332" s="4">
        <v>14917719.67</v>
      </c>
      <c r="D332" s="4">
        <v>11926408.359999999</v>
      </c>
      <c r="E332" s="4">
        <v>2991311.3</v>
      </c>
    </row>
    <row r="333" spans="1:5" x14ac:dyDescent="0.35">
      <c r="A333" s="4" t="s">
        <v>147</v>
      </c>
      <c r="B333" s="4">
        <v>264.76</v>
      </c>
      <c r="C333" s="4">
        <v>88547.63</v>
      </c>
      <c r="D333" s="4">
        <v>83349.350000000006</v>
      </c>
      <c r="E333" s="4">
        <v>5198.28</v>
      </c>
    </row>
    <row r="334" spans="1:5" x14ac:dyDescent="0.35">
      <c r="A334" s="4" t="s">
        <v>146</v>
      </c>
      <c r="B334" s="4">
        <v>498.05</v>
      </c>
      <c r="C334" s="4">
        <v>2313368.7000000002</v>
      </c>
      <c r="D334" s="4">
        <v>2206653.46</v>
      </c>
      <c r="E334" s="4">
        <v>106715.24</v>
      </c>
    </row>
    <row r="335" spans="1:5" x14ac:dyDescent="0.35">
      <c r="A335" s="4" t="s">
        <v>145</v>
      </c>
      <c r="B335" s="4">
        <v>157.81</v>
      </c>
      <c r="C335" s="4">
        <v>7243482.2800000003</v>
      </c>
      <c r="D335" s="4">
        <v>5380029.75</v>
      </c>
      <c r="E335" s="4">
        <v>1863452.53</v>
      </c>
    </row>
    <row r="336" spans="1:5" x14ac:dyDescent="0.35">
      <c r="A336" s="4" t="s">
        <v>144</v>
      </c>
      <c r="B336" s="4">
        <v>169.86</v>
      </c>
      <c r="C336" s="4">
        <v>157802.9</v>
      </c>
      <c r="D336" s="4">
        <v>145678.20000000001</v>
      </c>
      <c r="E336" s="4">
        <v>12124.7</v>
      </c>
    </row>
    <row r="337" spans="1:5" x14ac:dyDescent="0.35">
      <c r="A337" s="4" t="s">
        <v>143</v>
      </c>
      <c r="B337" s="4">
        <v>219.11</v>
      </c>
      <c r="C337" s="4">
        <v>8141417.3499999996</v>
      </c>
      <c r="D337" s="4">
        <v>5518538.6100000003</v>
      </c>
      <c r="E337" s="4">
        <v>2622878.7400000002</v>
      </c>
    </row>
    <row r="338" spans="1:5" x14ac:dyDescent="0.35">
      <c r="A338" s="4" t="s">
        <v>142</v>
      </c>
      <c r="B338" s="4">
        <v>292.42</v>
      </c>
      <c r="C338" s="4">
        <v>2717028.99</v>
      </c>
      <c r="D338" s="4">
        <v>1370741.16</v>
      </c>
      <c r="E338" s="4">
        <v>1346287.83</v>
      </c>
    </row>
    <row r="339" spans="1:5" x14ac:dyDescent="0.35">
      <c r="A339" s="4" t="s">
        <v>141</v>
      </c>
      <c r="B339" s="4">
        <v>122.97</v>
      </c>
      <c r="C339" s="4">
        <v>342562.05</v>
      </c>
      <c r="D339" s="4">
        <v>221905.85</v>
      </c>
      <c r="E339" s="4">
        <v>120656.21</v>
      </c>
    </row>
    <row r="340" spans="1:5" x14ac:dyDescent="0.35">
      <c r="A340" s="4" t="s">
        <v>140</v>
      </c>
      <c r="B340" s="4">
        <v>135.02000000000001</v>
      </c>
      <c r="C340" s="4">
        <v>1392298.63</v>
      </c>
      <c r="D340" s="4">
        <v>952833.75</v>
      </c>
      <c r="E340" s="4">
        <v>439464.88</v>
      </c>
    </row>
    <row r="341" spans="1:5" x14ac:dyDescent="0.35">
      <c r="A341" s="4" t="s">
        <v>139</v>
      </c>
      <c r="B341" s="4">
        <v>131.78</v>
      </c>
      <c r="C341" s="4">
        <v>4283984.37</v>
      </c>
      <c r="D341" s="4">
        <v>3350341.25</v>
      </c>
      <c r="E341" s="4">
        <v>933643.13</v>
      </c>
    </row>
    <row r="342" spans="1:5" x14ac:dyDescent="0.35">
      <c r="A342" s="4" t="s">
        <v>138</v>
      </c>
      <c r="B342" s="4">
        <v>90.44</v>
      </c>
      <c r="C342" s="4">
        <v>168087.14</v>
      </c>
      <c r="D342" s="4">
        <v>163193.70000000001</v>
      </c>
      <c r="E342" s="4">
        <v>4893.4399999999996</v>
      </c>
    </row>
    <row r="343" spans="1:5" x14ac:dyDescent="0.35">
      <c r="A343" s="4" t="s">
        <v>137</v>
      </c>
      <c r="B343" s="4">
        <v>348.94</v>
      </c>
      <c r="C343" s="4">
        <v>648339.89</v>
      </c>
      <c r="D343" s="4">
        <v>584132.84</v>
      </c>
      <c r="E343" s="4">
        <v>64207.05</v>
      </c>
    </row>
    <row r="344" spans="1:5" x14ac:dyDescent="0.35">
      <c r="A344" s="4" t="s">
        <v>136</v>
      </c>
      <c r="B344" s="4">
        <v>351.03</v>
      </c>
      <c r="C344" s="4">
        <v>130321.83</v>
      </c>
      <c r="D344" s="4">
        <v>92803.43</v>
      </c>
      <c r="E344" s="4">
        <v>37518.400000000001</v>
      </c>
    </row>
    <row r="345" spans="1:5" x14ac:dyDescent="0.35">
      <c r="A345" s="4" t="s">
        <v>135</v>
      </c>
      <c r="B345" s="4">
        <v>394.17</v>
      </c>
      <c r="C345" s="4">
        <v>410326.66</v>
      </c>
      <c r="D345" s="4">
        <v>212402.76</v>
      </c>
      <c r="E345" s="4">
        <v>197923.89</v>
      </c>
    </row>
    <row r="346" spans="1:5" x14ac:dyDescent="0.35">
      <c r="A346" s="4" t="s">
        <v>134</v>
      </c>
      <c r="B346" s="4">
        <v>128.54</v>
      </c>
      <c r="C346" s="4">
        <v>2865985.6</v>
      </c>
      <c r="D346" s="4">
        <v>2087850.11</v>
      </c>
      <c r="E346" s="4">
        <v>778135.49</v>
      </c>
    </row>
    <row r="347" spans="1:5" x14ac:dyDescent="0.35">
      <c r="A347" s="4" t="s">
        <v>133</v>
      </c>
      <c r="B347" s="4">
        <v>207.19</v>
      </c>
      <c r="C347" s="4">
        <v>2511966.89</v>
      </c>
      <c r="D347" s="4">
        <v>2316918.37</v>
      </c>
      <c r="E347" s="4">
        <v>195048.52</v>
      </c>
    </row>
    <row r="348" spans="1:5" x14ac:dyDescent="0.35">
      <c r="A348" s="4" t="s">
        <v>132</v>
      </c>
      <c r="B348" s="4">
        <v>107.27</v>
      </c>
      <c r="C348" s="4">
        <v>159473.54999999999</v>
      </c>
      <c r="D348" s="4">
        <v>148724.38</v>
      </c>
      <c r="E348" s="4">
        <v>10749.16</v>
      </c>
    </row>
    <row r="349" spans="1:5" x14ac:dyDescent="0.35">
      <c r="A349" s="4" t="s">
        <v>131</v>
      </c>
      <c r="B349" s="4">
        <v>132.63</v>
      </c>
      <c r="C349" s="4">
        <v>6160903.1799999997</v>
      </c>
      <c r="D349" s="4">
        <v>4481438.63</v>
      </c>
      <c r="E349" s="4">
        <v>1679464.55</v>
      </c>
    </row>
    <row r="350" spans="1:5" x14ac:dyDescent="0.35">
      <c r="A350" s="4" t="s">
        <v>130</v>
      </c>
      <c r="B350" s="4">
        <v>29.41</v>
      </c>
      <c r="C350" s="4">
        <v>1366092.55</v>
      </c>
      <c r="D350" s="4">
        <v>1299121.42</v>
      </c>
      <c r="E350" s="4">
        <v>66971.14</v>
      </c>
    </row>
    <row r="351" spans="1:5" x14ac:dyDescent="0.35">
      <c r="A351" s="4" t="s">
        <v>129</v>
      </c>
      <c r="B351" s="4">
        <v>218.91</v>
      </c>
      <c r="C351" s="4">
        <v>10168677.74</v>
      </c>
      <c r="D351" s="4">
        <v>10101697.6</v>
      </c>
      <c r="E351" s="4">
        <v>66980.14</v>
      </c>
    </row>
    <row r="352" spans="1:5" x14ac:dyDescent="0.35">
      <c r="A352" s="4" t="s">
        <v>128</v>
      </c>
      <c r="B352" s="4">
        <v>315</v>
      </c>
      <c r="C352" s="4">
        <v>1990206.85</v>
      </c>
      <c r="D352" s="4">
        <v>1189193.49</v>
      </c>
      <c r="E352" s="4">
        <v>801013.36</v>
      </c>
    </row>
    <row r="353" spans="1:5" x14ac:dyDescent="0.35">
      <c r="A353" s="4" t="s">
        <v>127</v>
      </c>
      <c r="B353" s="4">
        <v>222.98</v>
      </c>
      <c r="C353" s="4">
        <v>5887297.9900000002</v>
      </c>
      <c r="D353" s="4">
        <v>4551996.17</v>
      </c>
      <c r="E353" s="4">
        <v>1335301.83</v>
      </c>
    </row>
    <row r="354" spans="1:5" x14ac:dyDescent="0.35">
      <c r="A354" s="4" t="s">
        <v>126</v>
      </c>
      <c r="B354" s="4">
        <v>131.99</v>
      </c>
      <c r="C354" s="4">
        <v>499629.03</v>
      </c>
      <c r="D354" s="4">
        <v>396697.11</v>
      </c>
      <c r="E354" s="4">
        <v>102931.93</v>
      </c>
    </row>
    <row r="355" spans="1:5" x14ac:dyDescent="0.35">
      <c r="A355" s="4" t="s">
        <v>125</v>
      </c>
      <c r="B355" s="4">
        <v>66.33</v>
      </c>
      <c r="C355" s="4">
        <v>17768.349999999999</v>
      </c>
      <c r="D355" s="4">
        <v>15001.75</v>
      </c>
      <c r="E355" s="4">
        <v>2766.6</v>
      </c>
    </row>
    <row r="356" spans="1:5" x14ac:dyDescent="0.35">
      <c r="A356" s="4" t="s">
        <v>124</v>
      </c>
      <c r="B356" s="4">
        <v>239.52</v>
      </c>
      <c r="C356" s="4">
        <v>1655630.28</v>
      </c>
      <c r="D356" s="4">
        <v>1289100.19</v>
      </c>
      <c r="E356" s="4">
        <v>366530.09</v>
      </c>
    </row>
    <row r="357" spans="1:5" x14ac:dyDescent="0.35">
      <c r="A357" s="4" t="s">
        <v>123</v>
      </c>
      <c r="B357" s="4">
        <v>216.25</v>
      </c>
      <c r="C357" s="4">
        <v>17232873.760000002</v>
      </c>
      <c r="D357" s="4">
        <v>13698337</v>
      </c>
      <c r="E357" s="4">
        <v>3534536.76</v>
      </c>
    </row>
    <row r="358" spans="1:5" x14ac:dyDescent="0.35">
      <c r="A358" s="4" t="s">
        <v>122</v>
      </c>
      <c r="B358" s="4">
        <v>270.7</v>
      </c>
      <c r="C358" s="4">
        <v>90536.45</v>
      </c>
      <c r="D358" s="4">
        <v>86293.16</v>
      </c>
      <c r="E358" s="4">
        <v>4243.29</v>
      </c>
    </row>
    <row r="359" spans="1:5" x14ac:dyDescent="0.35">
      <c r="A359" s="4" t="s">
        <v>121</v>
      </c>
      <c r="B359" s="4">
        <v>522.91999999999996</v>
      </c>
      <c r="C359" s="4">
        <v>2428915.1</v>
      </c>
      <c r="D359" s="4">
        <v>2364174.85</v>
      </c>
      <c r="E359" s="4">
        <v>64740.25</v>
      </c>
    </row>
    <row r="360" spans="1:5" x14ac:dyDescent="0.35">
      <c r="A360" s="4" t="s">
        <v>120</v>
      </c>
      <c r="B360" s="4">
        <v>174.79</v>
      </c>
      <c r="C360" s="4">
        <v>8022687.4299999997</v>
      </c>
      <c r="D360" s="4">
        <v>6072611.5899999999</v>
      </c>
      <c r="E360" s="4">
        <v>1950075.84</v>
      </c>
    </row>
    <row r="361" spans="1:5" x14ac:dyDescent="0.35">
      <c r="A361" s="4" t="s">
        <v>119</v>
      </c>
      <c r="B361" s="4">
        <v>175.63</v>
      </c>
      <c r="C361" s="4">
        <v>163169.14000000001</v>
      </c>
      <c r="D361" s="4">
        <v>153195.1</v>
      </c>
      <c r="E361" s="4">
        <v>9974.0400000000009</v>
      </c>
    </row>
    <row r="362" spans="1:5" x14ac:dyDescent="0.35">
      <c r="A362" s="4" t="s">
        <v>118</v>
      </c>
      <c r="B362" s="4">
        <v>216.88</v>
      </c>
      <c r="C362" s="4">
        <v>8058647.1399999997</v>
      </c>
      <c r="D362" s="4">
        <v>6113406.21</v>
      </c>
      <c r="E362" s="4">
        <v>1945240.93</v>
      </c>
    </row>
    <row r="363" spans="1:5" x14ac:dyDescent="0.35">
      <c r="A363" s="4" t="s">
        <v>117</v>
      </c>
      <c r="B363" s="4">
        <v>458.48</v>
      </c>
      <c r="C363" s="4">
        <v>4259995.1900000004</v>
      </c>
      <c r="D363" s="4">
        <v>1920304.44</v>
      </c>
      <c r="E363" s="4">
        <v>2339690.75</v>
      </c>
    </row>
    <row r="364" spans="1:5" x14ac:dyDescent="0.35">
      <c r="A364" s="4" t="s">
        <v>116</v>
      </c>
      <c r="B364" s="4">
        <v>132.76</v>
      </c>
      <c r="C364" s="4">
        <v>369846.3</v>
      </c>
      <c r="D364" s="4">
        <v>260262.63</v>
      </c>
      <c r="E364" s="4">
        <v>109583.67</v>
      </c>
    </row>
    <row r="365" spans="1:5" x14ac:dyDescent="0.35">
      <c r="A365" s="4" t="s">
        <v>115</v>
      </c>
      <c r="B365" s="4">
        <v>148.56</v>
      </c>
      <c r="C365" s="4">
        <v>1531936.56</v>
      </c>
      <c r="D365" s="4">
        <v>1076677.97</v>
      </c>
      <c r="E365" s="4">
        <v>455258.59</v>
      </c>
    </row>
    <row r="366" spans="1:5" x14ac:dyDescent="0.35">
      <c r="A366" s="4" t="s">
        <v>114</v>
      </c>
      <c r="B366" s="4">
        <v>146.72</v>
      </c>
      <c r="C366" s="4">
        <v>4769678.7300000004</v>
      </c>
      <c r="D366" s="4">
        <v>3856589.4</v>
      </c>
      <c r="E366" s="4">
        <v>913089.32</v>
      </c>
    </row>
    <row r="367" spans="1:5" x14ac:dyDescent="0.35">
      <c r="A367" s="4" t="s">
        <v>113</v>
      </c>
      <c r="B367" s="4">
        <v>92.22</v>
      </c>
      <c r="C367" s="4">
        <v>171392.43</v>
      </c>
      <c r="D367" s="4">
        <v>167653.32999999999</v>
      </c>
      <c r="E367" s="4">
        <v>3739.1</v>
      </c>
    </row>
    <row r="368" spans="1:5" x14ac:dyDescent="0.35">
      <c r="A368" s="4" t="s">
        <v>112</v>
      </c>
      <c r="B368" s="4">
        <v>343.58</v>
      </c>
      <c r="C368" s="4">
        <v>638379.72</v>
      </c>
      <c r="D368" s="4">
        <v>611192.30000000005</v>
      </c>
      <c r="E368" s="4">
        <v>27187.42</v>
      </c>
    </row>
    <row r="369" spans="1:5" x14ac:dyDescent="0.35">
      <c r="A369" s="4" t="s">
        <v>111</v>
      </c>
      <c r="B369" s="4">
        <v>353.74</v>
      </c>
      <c r="C369" s="4">
        <v>131328.1</v>
      </c>
      <c r="D369" s="4">
        <v>96059.29</v>
      </c>
      <c r="E369" s="4">
        <v>35268.81</v>
      </c>
    </row>
    <row r="370" spans="1:5" x14ac:dyDescent="0.35">
      <c r="A370" s="4" t="s">
        <v>110</v>
      </c>
      <c r="B370" s="4">
        <v>411.41</v>
      </c>
      <c r="C370" s="4">
        <v>428273.65</v>
      </c>
      <c r="D370" s="4">
        <v>233929.87</v>
      </c>
      <c r="E370" s="4">
        <v>194343.78</v>
      </c>
    </row>
    <row r="371" spans="1:5" x14ac:dyDescent="0.35">
      <c r="A371" s="4" t="s">
        <v>109</v>
      </c>
      <c r="B371" s="4">
        <v>143.16999999999999</v>
      </c>
      <c r="C371" s="4">
        <v>3192235</v>
      </c>
      <c r="D371" s="4">
        <v>2363836.7200000002</v>
      </c>
      <c r="E371" s="4">
        <v>828398.28</v>
      </c>
    </row>
    <row r="372" spans="1:5" x14ac:dyDescent="0.35">
      <c r="A372" s="4" t="s">
        <v>108</v>
      </c>
      <c r="B372" s="4">
        <v>211.48</v>
      </c>
      <c r="C372" s="4">
        <v>2563988.08</v>
      </c>
      <c r="D372" s="4">
        <v>2394740.7799999998</v>
      </c>
      <c r="E372" s="4">
        <v>169247.31</v>
      </c>
    </row>
    <row r="373" spans="1:5" x14ac:dyDescent="0.35">
      <c r="A373" s="4" t="s">
        <v>107</v>
      </c>
      <c r="B373" s="4">
        <v>110.92</v>
      </c>
      <c r="C373" s="4">
        <v>164909.57999999999</v>
      </c>
      <c r="D373" s="4">
        <v>156834.13</v>
      </c>
      <c r="E373" s="4">
        <v>8075.45</v>
      </c>
    </row>
    <row r="374" spans="1:5" x14ac:dyDescent="0.35">
      <c r="A374" s="4" t="s">
        <v>106</v>
      </c>
      <c r="B374" s="4">
        <v>158.9</v>
      </c>
      <c r="C374" s="4">
        <v>7381227.8499999996</v>
      </c>
      <c r="D374" s="4">
        <v>5820996.5800000001</v>
      </c>
      <c r="E374" s="4">
        <v>1560231.27</v>
      </c>
    </row>
    <row r="375" spans="1:5" x14ac:dyDescent="0.35">
      <c r="A375" s="4" t="s">
        <v>105</v>
      </c>
      <c r="B375" s="4">
        <v>29.25</v>
      </c>
      <c r="C375" s="4">
        <v>1358628.94</v>
      </c>
      <c r="D375" s="4">
        <v>1299121.42</v>
      </c>
      <c r="E375" s="4">
        <v>59507.53</v>
      </c>
    </row>
    <row r="376" spans="1:5" x14ac:dyDescent="0.35">
      <c r="A376" s="4" t="s">
        <v>104</v>
      </c>
      <c r="B376" s="4">
        <v>234.22</v>
      </c>
      <c r="C376" s="4">
        <v>10879441.029999999</v>
      </c>
      <c r="D376" s="4">
        <v>10819933.73</v>
      </c>
      <c r="E376" s="4">
        <v>59507.3</v>
      </c>
    </row>
    <row r="377" spans="1:5" x14ac:dyDescent="0.35">
      <c r="A377" s="4" t="s">
        <v>103</v>
      </c>
      <c r="B377" s="4">
        <v>270.41000000000003</v>
      </c>
      <c r="C377" s="4">
        <v>1708462.75</v>
      </c>
      <c r="D377" s="4">
        <v>874525.47</v>
      </c>
      <c r="E377" s="4">
        <v>833937.28</v>
      </c>
    </row>
    <row r="378" spans="1:5" x14ac:dyDescent="0.35">
      <c r="A378" s="4" t="s">
        <v>102</v>
      </c>
      <c r="B378" s="4">
        <v>185.74</v>
      </c>
      <c r="C378" s="4">
        <v>4903877.68</v>
      </c>
      <c r="D378" s="4">
        <v>3530170.59</v>
      </c>
      <c r="E378" s="4">
        <v>1373707.09</v>
      </c>
    </row>
    <row r="379" spans="1:5" x14ac:dyDescent="0.35">
      <c r="A379" s="4" t="s">
        <v>101</v>
      </c>
      <c r="B379" s="4">
        <v>131.41</v>
      </c>
      <c r="C379" s="4">
        <v>497429.7</v>
      </c>
      <c r="D379" s="4">
        <v>354724.06</v>
      </c>
      <c r="E379" s="4">
        <v>142705.64000000001</v>
      </c>
    </row>
    <row r="380" spans="1:5" x14ac:dyDescent="0.35">
      <c r="A380" s="4" t="s">
        <v>100</v>
      </c>
      <c r="B380" s="4">
        <v>69.010000000000005</v>
      </c>
      <c r="C380" s="4">
        <v>18487.04</v>
      </c>
      <c r="D380" s="4">
        <v>13651.72</v>
      </c>
      <c r="E380" s="4">
        <v>4835.32</v>
      </c>
    </row>
    <row r="381" spans="1:5" x14ac:dyDescent="0.35">
      <c r="A381" s="4" t="s">
        <v>99</v>
      </c>
      <c r="B381" s="4">
        <v>238.39</v>
      </c>
      <c r="C381" s="4">
        <v>1647819.5</v>
      </c>
      <c r="D381" s="4">
        <v>1110583.53</v>
      </c>
      <c r="E381" s="4">
        <v>537235.97</v>
      </c>
    </row>
    <row r="382" spans="1:5" x14ac:dyDescent="0.35">
      <c r="A382" s="4" t="s">
        <v>98</v>
      </c>
      <c r="B382" s="4">
        <v>190.61</v>
      </c>
      <c r="C382" s="4">
        <v>15189517.91</v>
      </c>
      <c r="D382" s="4">
        <v>11383747.279999999</v>
      </c>
      <c r="E382" s="4">
        <v>3805770.63</v>
      </c>
    </row>
    <row r="383" spans="1:5" x14ac:dyDescent="0.35">
      <c r="A383" s="4" t="s">
        <v>97</v>
      </c>
      <c r="B383" s="4">
        <v>260.33999999999997</v>
      </c>
      <c r="C383" s="4">
        <v>87072.2</v>
      </c>
      <c r="D383" s="4">
        <v>78748.78</v>
      </c>
      <c r="E383" s="4">
        <v>8323.42</v>
      </c>
    </row>
    <row r="384" spans="1:5" x14ac:dyDescent="0.35">
      <c r="A384" s="4" t="s">
        <v>96</v>
      </c>
      <c r="B384" s="4">
        <v>482.72</v>
      </c>
      <c r="C384" s="4">
        <v>2242183.87</v>
      </c>
      <c r="D384" s="4">
        <v>2038118.05</v>
      </c>
      <c r="E384" s="4">
        <v>204065.82</v>
      </c>
    </row>
    <row r="385" spans="1:5" x14ac:dyDescent="0.35">
      <c r="A385" s="4" t="s">
        <v>95</v>
      </c>
      <c r="B385" s="4">
        <v>157.19999999999999</v>
      </c>
      <c r="C385" s="4">
        <v>7215461.0800000001</v>
      </c>
      <c r="D385" s="4">
        <v>5062780.91</v>
      </c>
      <c r="E385" s="4">
        <v>2152680.16</v>
      </c>
    </row>
    <row r="386" spans="1:5" x14ac:dyDescent="0.35">
      <c r="A386" s="4" t="s">
        <v>94</v>
      </c>
      <c r="B386" s="4">
        <v>170.06</v>
      </c>
      <c r="C386" s="4">
        <v>157987.26</v>
      </c>
      <c r="D386" s="4">
        <v>138877.31</v>
      </c>
      <c r="E386" s="4">
        <v>19109.96</v>
      </c>
    </row>
    <row r="387" spans="1:5" x14ac:dyDescent="0.35">
      <c r="A387" s="4" t="s">
        <v>93</v>
      </c>
      <c r="B387" s="4">
        <v>242.97</v>
      </c>
      <c r="C387" s="4">
        <v>9027968.9499999993</v>
      </c>
      <c r="D387" s="4">
        <v>4924449.24</v>
      </c>
      <c r="E387" s="4">
        <v>4103519.72</v>
      </c>
    </row>
    <row r="388" spans="1:5" x14ac:dyDescent="0.35">
      <c r="A388" s="4" t="s">
        <v>92</v>
      </c>
      <c r="B388" s="4">
        <v>363.05</v>
      </c>
      <c r="C388" s="4">
        <v>3373296.53</v>
      </c>
      <c r="D388" s="4">
        <v>1438382.16</v>
      </c>
      <c r="E388" s="4">
        <v>1934914.36</v>
      </c>
    </row>
    <row r="389" spans="1:5" x14ac:dyDescent="0.35">
      <c r="A389" s="4" t="s">
        <v>91</v>
      </c>
      <c r="B389" s="4">
        <v>137.59</v>
      </c>
      <c r="C389" s="4">
        <v>383310.14</v>
      </c>
      <c r="D389" s="4">
        <v>191305.15</v>
      </c>
      <c r="E389" s="4">
        <v>192004.99</v>
      </c>
    </row>
    <row r="390" spans="1:5" x14ac:dyDescent="0.35">
      <c r="A390" s="4" t="s">
        <v>90</v>
      </c>
      <c r="B390" s="4">
        <v>140.08000000000001</v>
      </c>
      <c r="C390" s="4">
        <v>1444518.12</v>
      </c>
      <c r="D390" s="4">
        <v>863297.49</v>
      </c>
      <c r="E390" s="4">
        <v>581220.63</v>
      </c>
    </row>
    <row r="391" spans="1:5" x14ac:dyDescent="0.35">
      <c r="A391" s="4" t="s">
        <v>89</v>
      </c>
      <c r="B391" s="4">
        <v>132.54</v>
      </c>
      <c r="C391" s="4">
        <v>4308808.63</v>
      </c>
      <c r="D391" s="4">
        <v>3081122.6</v>
      </c>
      <c r="E391" s="4">
        <v>1227686.04</v>
      </c>
    </row>
    <row r="392" spans="1:5" x14ac:dyDescent="0.35">
      <c r="A392" s="4" t="s">
        <v>88</v>
      </c>
      <c r="B392" s="4">
        <v>89.24</v>
      </c>
      <c r="C392" s="4">
        <v>165857.29</v>
      </c>
      <c r="D392" s="4">
        <v>155715.16</v>
      </c>
      <c r="E392" s="4">
        <v>10142.129999999999</v>
      </c>
    </row>
    <row r="393" spans="1:5" x14ac:dyDescent="0.35">
      <c r="A393" s="4" t="s">
        <v>87</v>
      </c>
      <c r="B393" s="4">
        <v>380.55</v>
      </c>
      <c r="C393" s="4">
        <v>707078.32</v>
      </c>
      <c r="D393" s="4">
        <v>544334.28</v>
      </c>
      <c r="E393" s="4">
        <v>162744.04999999999</v>
      </c>
    </row>
    <row r="394" spans="1:5" x14ac:dyDescent="0.35">
      <c r="A394" s="4" t="s">
        <v>86</v>
      </c>
      <c r="B394" s="4">
        <v>346.7</v>
      </c>
      <c r="C394" s="4">
        <v>128713.76</v>
      </c>
      <c r="D394" s="4">
        <v>85285.81</v>
      </c>
      <c r="E394" s="4">
        <v>43427.95</v>
      </c>
    </row>
    <row r="395" spans="1:5" x14ac:dyDescent="0.35">
      <c r="A395" s="4" t="s">
        <v>85</v>
      </c>
      <c r="B395" s="4">
        <v>371.96</v>
      </c>
      <c r="C395" s="4">
        <v>387200.72</v>
      </c>
      <c r="D395" s="4">
        <v>188840.56</v>
      </c>
      <c r="E395" s="4">
        <v>198360.15</v>
      </c>
    </row>
    <row r="396" spans="1:5" x14ac:dyDescent="0.35">
      <c r="A396" s="4" t="s">
        <v>84</v>
      </c>
      <c r="B396" s="4">
        <v>128.94</v>
      </c>
      <c r="C396" s="4">
        <v>2874893.94</v>
      </c>
      <c r="D396" s="4">
        <v>1917957.58</v>
      </c>
      <c r="E396" s="4">
        <v>956936.36</v>
      </c>
    </row>
    <row r="397" spans="1:5" x14ac:dyDescent="0.35">
      <c r="A397" s="4" t="s">
        <v>83</v>
      </c>
      <c r="B397" s="4">
        <v>207.29</v>
      </c>
      <c r="C397" s="4">
        <v>2513151.0699999998</v>
      </c>
      <c r="D397" s="4">
        <v>2241774.23</v>
      </c>
      <c r="E397" s="4">
        <v>271376.84000000003</v>
      </c>
    </row>
    <row r="398" spans="1:5" x14ac:dyDescent="0.35">
      <c r="A398" s="4" t="s">
        <v>82</v>
      </c>
      <c r="B398" s="4">
        <v>105.6</v>
      </c>
      <c r="C398" s="4">
        <v>156996.44</v>
      </c>
      <c r="D398" s="4">
        <v>136636.14000000001</v>
      </c>
      <c r="E398" s="4">
        <v>20360.3</v>
      </c>
    </row>
    <row r="399" spans="1:5" x14ac:dyDescent="0.35">
      <c r="A399" s="4" t="s">
        <v>81</v>
      </c>
      <c r="B399" s="4">
        <v>130.65</v>
      </c>
      <c r="C399" s="4">
        <v>6068876.8300000001</v>
      </c>
      <c r="D399" s="4">
        <v>3537769.65</v>
      </c>
      <c r="E399" s="4">
        <v>2531107.17</v>
      </c>
    </row>
    <row r="400" spans="1:5" x14ac:dyDescent="0.35">
      <c r="A400" s="4" t="s">
        <v>80</v>
      </c>
      <c r="B400" s="4">
        <v>29.67</v>
      </c>
      <c r="C400" s="4">
        <v>1378087.4</v>
      </c>
      <c r="D400" s="4">
        <v>1299121.42</v>
      </c>
      <c r="E400" s="4">
        <v>78965.990000000005</v>
      </c>
    </row>
    <row r="401" spans="1:5" x14ac:dyDescent="0.35">
      <c r="A401" s="4" t="s">
        <v>79</v>
      </c>
      <c r="B401" s="4">
        <v>185.76</v>
      </c>
      <c r="C401" s="4">
        <v>8628879.4600000009</v>
      </c>
      <c r="D401" s="4">
        <v>8549905.25</v>
      </c>
      <c r="E401" s="4">
        <v>78974.210000000006</v>
      </c>
    </row>
    <row r="403" spans="1:5" x14ac:dyDescent="0.35">
      <c r="A403" s="4" t="s">
        <v>481</v>
      </c>
      <c r="B403" s="4" t="s">
        <v>505</v>
      </c>
      <c r="C403" s="4" t="s">
        <v>504</v>
      </c>
    </row>
    <row r="404" spans="1:5" x14ac:dyDescent="0.35">
      <c r="A404" s="4" t="s">
        <v>478</v>
      </c>
      <c r="B404" s="4">
        <v>344.05</v>
      </c>
      <c r="C404" s="4">
        <v>2173690.38</v>
      </c>
    </row>
    <row r="405" spans="1:5" x14ac:dyDescent="0.35">
      <c r="A405" s="4" t="s">
        <v>477</v>
      </c>
      <c r="B405" s="4">
        <v>273.23</v>
      </c>
      <c r="C405" s="4">
        <v>7213930.8099999996</v>
      </c>
    </row>
    <row r="406" spans="1:5" x14ac:dyDescent="0.35">
      <c r="A406" s="4" t="s">
        <v>476</v>
      </c>
      <c r="B406" s="4">
        <v>305.49</v>
      </c>
      <c r="C406" s="4">
        <v>1156405.95</v>
      </c>
    </row>
    <row r="407" spans="1:5" x14ac:dyDescent="0.35">
      <c r="A407" s="4" t="s">
        <v>475</v>
      </c>
      <c r="B407" s="4">
        <v>150.25</v>
      </c>
      <c r="C407" s="4">
        <v>40252.080000000002</v>
      </c>
    </row>
    <row r="408" spans="1:5" x14ac:dyDescent="0.35">
      <c r="A408" s="4" t="s">
        <v>474</v>
      </c>
      <c r="B408" s="4">
        <v>471.02</v>
      </c>
      <c r="C408" s="4">
        <v>3255817.3</v>
      </c>
    </row>
    <row r="409" spans="1:5" x14ac:dyDescent="0.35">
      <c r="A409" s="4" t="s">
        <v>473</v>
      </c>
      <c r="B409" s="4">
        <v>301.02</v>
      </c>
      <c r="C409" s="4">
        <v>23988490.949999999</v>
      </c>
    </row>
    <row r="410" spans="1:5" x14ac:dyDescent="0.35">
      <c r="A410" s="4" t="s">
        <v>472</v>
      </c>
      <c r="B410" s="4">
        <v>697.56</v>
      </c>
      <c r="C410" s="4">
        <v>233299.59</v>
      </c>
    </row>
    <row r="411" spans="1:5" x14ac:dyDescent="0.35">
      <c r="A411" s="4" t="s">
        <v>471</v>
      </c>
      <c r="B411" s="4">
        <v>1179.99</v>
      </c>
      <c r="C411" s="4">
        <v>5480882.9699999997</v>
      </c>
    </row>
    <row r="412" spans="1:5" x14ac:dyDescent="0.35">
      <c r="A412" s="4" t="s">
        <v>470</v>
      </c>
      <c r="B412" s="4">
        <v>205.28</v>
      </c>
      <c r="C412" s="4">
        <v>9422138.4299999997</v>
      </c>
    </row>
    <row r="413" spans="1:5" x14ac:dyDescent="0.35">
      <c r="A413" s="4" t="s">
        <v>469</v>
      </c>
      <c r="B413" s="4">
        <v>422.55</v>
      </c>
      <c r="C413" s="4">
        <v>392564.32</v>
      </c>
    </row>
    <row r="414" spans="1:5" x14ac:dyDescent="0.35">
      <c r="A414" s="4" t="s">
        <v>468</v>
      </c>
      <c r="B414" s="4">
        <v>456.53</v>
      </c>
      <c r="C414" s="4">
        <v>16962864.760000002</v>
      </c>
    </row>
    <row r="415" spans="1:5" x14ac:dyDescent="0.35">
      <c r="A415" s="4" t="s">
        <v>467</v>
      </c>
      <c r="B415" s="4">
        <v>299.47000000000003</v>
      </c>
      <c r="C415" s="4">
        <v>2782569.67</v>
      </c>
    </row>
    <row r="416" spans="1:5" x14ac:dyDescent="0.35">
      <c r="A416" s="4" t="s">
        <v>466</v>
      </c>
      <c r="B416" s="4">
        <v>171.52</v>
      </c>
      <c r="C416" s="4">
        <v>477813.81</v>
      </c>
    </row>
    <row r="417" spans="1:3" x14ac:dyDescent="0.35">
      <c r="A417" s="4" t="s">
        <v>465</v>
      </c>
      <c r="B417" s="4">
        <v>228.6</v>
      </c>
      <c r="C417" s="4">
        <v>2357387.12</v>
      </c>
    </row>
    <row r="418" spans="1:3" x14ac:dyDescent="0.35">
      <c r="A418" s="4" t="s">
        <v>464</v>
      </c>
      <c r="B418" s="4">
        <v>195.13</v>
      </c>
      <c r="C418" s="4">
        <v>6343476.9500000002</v>
      </c>
    </row>
    <row r="419" spans="1:3" x14ac:dyDescent="0.35">
      <c r="A419" s="4" t="s">
        <v>463</v>
      </c>
      <c r="B419" s="4">
        <v>230.79</v>
      </c>
      <c r="C419" s="4">
        <v>428921.23</v>
      </c>
    </row>
    <row r="420" spans="1:3" x14ac:dyDescent="0.35">
      <c r="A420" s="4" t="s">
        <v>462</v>
      </c>
      <c r="B420" s="4">
        <v>912.33</v>
      </c>
      <c r="C420" s="4">
        <v>1695147.2</v>
      </c>
    </row>
    <row r="421" spans="1:3" x14ac:dyDescent="0.35">
      <c r="A421" s="4" t="s">
        <v>461</v>
      </c>
      <c r="B421" s="4">
        <v>741.08</v>
      </c>
      <c r="C421" s="4">
        <v>275132.39</v>
      </c>
    </row>
    <row r="422" spans="1:3" x14ac:dyDescent="0.35">
      <c r="A422" s="4" t="s">
        <v>460</v>
      </c>
      <c r="B422" s="4">
        <v>539.82000000000005</v>
      </c>
      <c r="C422" s="4">
        <v>561949.09</v>
      </c>
    </row>
    <row r="423" spans="1:3" x14ac:dyDescent="0.35">
      <c r="A423" s="4" t="s">
        <v>459</v>
      </c>
      <c r="B423" s="4">
        <v>227.29</v>
      </c>
      <c r="C423" s="4">
        <v>5067855.55</v>
      </c>
    </row>
    <row r="424" spans="1:3" x14ac:dyDescent="0.35">
      <c r="A424" s="4" t="s">
        <v>458</v>
      </c>
      <c r="B424" s="4">
        <v>575.29</v>
      </c>
      <c r="C424" s="4">
        <v>6974848.8499999996</v>
      </c>
    </row>
    <row r="425" spans="1:3" x14ac:dyDescent="0.35">
      <c r="A425" s="4" t="s">
        <v>457</v>
      </c>
      <c r="B425" s="4">
        <v>279.29000000000002</v>
      </c>
      <c r="C425" s="4">
        <v>415225.55</v>
      </c>
    </row>
    <row r="426" spans="1:3" x14ac:dyDescent="0.35">
      <c r="A426" s="4" t="s">
        <v>456</v>
      </c>
      <c r="B426" s="4">
        <v>196.88</v>
      </c>
      <c r="C426" s="4">
        <v>9145236.4800000004</v>
      </c>
    </row>
    <row r="427" spans="1:3" x14ac:dyDescent="0.35">
      <c r="A427" s="4" t="s">
        <v>455</v>
      </c>
      <c r="B427" s="4">
        <v>95.38</v>
      </c>
      <c r="C427" s="4">
        <v>4430524.03</v>
      </c>
    </row>
    <row r="428" spans="1:3" x14ac:dyDescent="0.35">
      <c r="A428" s="4" t="s">
        <v>454</v>
      </c>
      <c r="B428" s="4">
        <v>548.64</v>
      </c>
      <c r="C428" s="4">
        <v>25484626.239999998</v>
      </c>
    </row>
    <row r="429" spans="1:3" x14ac:dyDescent="0.35">
      <c r="A429" s="4" t="s">
        <v>453</v>
      </c>
      <c r="B429" s="4">
        <v>445.69</v>
      </c>
      <c r="C429" s="4">
        <v>2815893.47</v>
      </c>
    </row>
    <row r="430" spans="1:3" x14ac:dyDescent="0.35">
      <c r="A430" s="4" t="s">
        <v>452</v>
      </c>
      <c r="B430" s="4">
        <v>365.88</v>
      </c>
      <c r="C430" s="4">
        <v>9660090.6400000006</v>
      </c>
    </row>
    <row r="431" spans="1:3" x14ac:dyDescent="0.35">
      <c r="A431" s="4" t="s">
        <v>451</v>
      </c>
      <c r="B431" s="4">
        <v>309.57</v>
      </c>
      <c r="C431" s="4">
        <v>1171827.44</v>
      </c>
    </row>
    <row r="432" spans="1:3" x14ac:dyDescent="0.35">
      <c r="A432" s="4" t="s">
        <v>450</v>
      </c>
      <c r="B432" s="4">
        <v>153.19999999999999</v>
      </c>
      <c r="C432" s="4">
        <v>41040.54</v>
      </c>
    </row>
    <row r="433" spans="1:3" x14ac:dyDescent="0.35">
      <c r="A433" s="4" t="s">
        <v>449</v>
      </c>
      <c r="B433" s="4">
        <v>524.22</v>
      </c>
      <c r="C433" s="4">
        <v>3623498.06</v>
      </c>
    </row>
    <row r="434" spans="1:3" x14ac:dyDescent="0.35">
      <c r="A434" s="4" t="s">
        <v>448</v>
      </c>
      <c r="B434" s="4">
        <v>386.12</v>
      </c>
      <c r="C434" s="4">
        <v>30770537.030000001</v>
      </c>
    </row>
    <row r="435" spans="1:3" x14ac:dyDescent="0.35">
      <c r="A435" s="4" t="s">
        <v>447</v>
      </c>
      <c r="B435" s="4">
        <v>723.62</v>
      </c>
      <c r="C435" s="4">
        <v>242016.66</v>
      </c>
    </row>
    <row r="436" spans="1:3" x14ac:dyDescent="0.35">
      <c r="A436" s="4" t="s">
        <v>446</v>
      </c>
      <c r="B436" s="4">
        <v>1354.29</v>
      </c>
      <c r="C436" s="4">
        <v>6290500.8200000003</v>
      </c>
    </row>
    <row r="437" spans="1:3" x14ac:dyDescent="0.35">
      <c r="A437" s="4" t="s">
        <v>445</v>
      </c>
      <c r="B437" s="4">
        <v>292.3</v>
      </c>
      <c r="C437" s="4">
        <v>13416291.869999999</v>
      </c>
    </row>
    <row r="438" spans="1:3" x14ac:dyDescent="0.35">
      <c r="A438" s="4" t="s">
        <v>444</v>
      </c>
      <c r="B438" s="4">
        <v>434.58</v>
      </c>
      <c r="C438" s="4">
        <v>403733.72</v>
      </c>
    </row>
    <row r="439" spans="1:3" x14ac:dyDescent="0.35">
      <c r="A439" s="4" t="s">
        <v>443</v>
      </c>
      <c r="B439" s="4">
        <v>462.92</v>
      </c>
      <c r="C439" s="4">
        <v>17200329.600000001</v>
      </c>
    </row>
    <row r="440" spans="1:3" x14ac:dyDescent="0.35">
      <c r="A440" s="4" t="s">
        <v>442</v>
      </c>
      <c r="B440" s="4">
        <v>409.18</v>
      </c>
      <c r="C440" s="4">
        <v>3801976.6</v>
      </c>
    </row>
    <row r="441" spans="1:3" x14ac:dyDescent="0.35">
      <c r="A441" s="4" t="s">
        <v>441</v>
      </c>
      <c r="B441" s="4">
        <v>210.51</v>
      </c>
      <c r="C441" s="4">
        <v>586428.14</v>
      </c>
    </row>
    <row r="442" spans="1:3" x14ac:dyDescent="0.35">
      <c r="A442" s="4" t="s">
        <v>440</v>
      </c>
      <c r="B442" s="4">
        <v>260.77999999999997</v>
      </c>
      <c r="C442" s="4">
        <v>2689201.72</v>
      </c>
    </row>
    <row r="443" spans="1:3" x14ac:dyDescent="0.35">
      <c r="A443" s="4" t="s">
        <v>439</v>
      </c>
      <c r="B443" s="4">
        <v>277.57</v>
      </c>
      <c r="C443" s="4">
        <v>9023413.7100000009</v>
      </c>
    </row>
    <row r="444" spans="1:3" x14ac:dyDescent="0.35">
      <c r="A444" s="4" t="s">
        <v>438</v>
      </c>
      <c r="B444" s="4">
        <v>243.24</v>
      </c>
      <c r="C444" s="4">
        <v>452054</v>
      </c>
    </row>
    <row r="445" spans="1:3" x14ac:dyDescent="0.35">
      <c r="A445" s="4" t="s">
        <v>437</v>
      </c>
      <c r="B445" s="4">
        <v>909.21</v>
      </c>
      <c r="C445" s="4">
        <v>1689354.34</v>
      </c>
    </row>
    <row r="446" spans="1:3" x14ac:dyDescent="0.35">
      <c r="A446" s="4" t="s">
        <v>436</v>
      </c>
      <c r="B446" s="4">
        <v>814.53</v>
      </c>
      <c r="C446" s="4">
        <v>302401.86</v>
      </c>
    </row>
    <row r="447" spans="1:3" x14ac:dyDescent="0.35">
      <c r="A447" s="4" t="s">
        <v>435</v>
      </c>
      <c r="B447" s="4">
        <v>610.17999999999995</v>
      </c>
      <c r="C447" s="4">
        <v>635189.93000000005</v>
      </c>
    </row>
    <row r="448" spans="1:3" x14ac:dyDescent="0.35">
      <c r="A448" s="4" t="s">
        <v>434</v>
      </c>
      <c r="B448" s="4">
        <v>279.69</v>
      </c>
      <c r="C448" s="4">
        <v>6236269.25</v>
      </c>
    </row>
    <row r="449" spans="1:3" x14ac:dyDescent="0.35">
      <c r="A449" s="4" t="s">
        <v>433</v>
      </c>
      <c r="B449" s="4">
        <v>582.19000000000005</v>
      </c>
      <c r="C449" s="4">
        <v>7058411.8300000001</v>
      </c>
    </row>
    <row r="450" spans="1:3" x14ac:dyDescent="0.35">
      <c r="A450" s="4" t="s">
        <v>432</v>
      </c>
      <c r="B450" s="4">
        <v>293.8</v>
      </c>
      <c r="C450" s="4">
        <v>436794.97</v>
      </c>
    </row>
    <row r="451" spans="1:3" x14ac:dyDescent="0.35">
      <c r="A451" s="4" t="s">
        <v>431</v>
      </c>
      <c r="B451" s="4">
        <v>224.11</v>
      </c>
      <c r="C451" s="4">
        <v>10409958.83</v>
      </c>
    </row>
    <row r="452" spans="1:3" x14ac:dyDescent="0.35">
      <c r="A452" s="4" t="s">
        <v>430</v>
      </c>
      <c r="B452" s="4">
        <v>95.22</v>
      </c>
      <c r="C452" s="4">
        <v>4423132.68</v>
      </c>
    </row>
    <row r="453" spans="1:3" x14ac:dyDescent="0.35">
      <c r="A453" s="4" t="s">
        <v>429</v>
      </c>
      <c r="B453" s="4">
        <v>680.76</v>
      </c>
      <c r="C453" s="4">
        <v>31621811.48</v>
      </c>
    </row>
    <row r="454" spans="1:3" x14ac:dyDescent="0.35">
      <c r="A454" s="4" t="s">
        <v>428</v>
      </c>
      <c r="B454" s="4">
        <v>349.24</v>
      </c>
      <c r="C454" s="4">
        <v>2206494.7799999998</v>
      </c>
    </row>
    <row r="455" spans="1:3" x14ac:dyDescent="0.35">
      <c r="A455" s="4" t="s">
        <v>427</v>
      </c>
      <c r="B455" s="4">
        <v>316.64999999999998</v>
      </c>
      <c r="C455" s="4">
        <v>8360351.3600000003</v>
      </c>
    </row>
    <row r="456" spans="1:3" x14ac:dyDescent="0.35">
      <c r="A456" s="4" t="s">
        <v>426</v>
      </c>
      <c r="B456" s="4">
        <v>302.95</v>
      </c>
      <c r="C456" s="4">
        <v>1146762.99</v>
      </c>
    </row>
    <row r="457" spans="1:3" x14ac:dyDescent="0.35">
      <c r="A457" s="4" t="s">
        <v>425</v>
      </c>
      <c r="B457" s="4">
        <v>144.80000000000001</v>
      </c>
      <c r="C457" s="4">
        <v>38791.22</v>
      </c>
    </row>
    <row r="458" spans="1:3" x14ac:dyDescent="0.35">
      <c r="A458" s="4" t="s">
        <v>424</v>
      </c>
      <c r="B458" s="4">
        <v>484.92</v>
      </c>
      <c r="C458" s="4">
        <v>3351832.83</v>
      </c>
    </row>
    <row r="459" spans="1:3" x14ac:dyDescent="0.35">
      <c r="A459" s="4" t="s">
        <v>423</v>
      </c>
      <c r="B459" s="4">
        <v>347</v>
      </c>
      <c r="C459" s="4">
        <v>27652928.359999999</v>
      </c>
    </row>
    <row r="460" spans="1:3" x14ac:dyDescent="0.35">
      <c r="A460" s="4" t="s">
        <v>422</v>
      </c>
      <c r="B460" s="4">
        <v>702.28</v>
      </c>
      <c r="C460" s="4">
        <v>234877.39</v>
      </c>
    </row>
    <row r="461" spans="1:3" x14ac:dyDescent="0.35">
      <c r="A461" s="4" t="s">
        <v>421</v>
      </c>
      <c r="B461" s="4">
        <v>1345.09</v>
      </c>
      <c r="C461" s="4">
        <v>6247756.21</v>
      </c>
    </row>
    <row r="462" spans="1:3" x14ac:dyDescent="0.35">
      <c r="A462" s="4" t="s">
        <v>420</v>
      </c>
      <c r="B462" s="4">
        <v>248.83</v>
      </c>
      <c r="C462" s="4">
        <v>11420913.189999999</v>
      </c>
    </row>
    <row r="463" spans="1:3" x14ac:dyDescent="0.35">
      <c r="A463" s="4" t="s">
        <v>419</v>
      </c>
      <c r="B463" s="4">
        <v>414.82</v>
      </c>
      <c r="C463" s="4">
        <v>385377.48</v>
      </c>
    </row>
    <row r="464" spans="1:3" x14ac:dyDescent="0.35">
      <c r="A464" s="4" t="s">
        <v>418</v>
      </c>
      <c r="B464" s="4">
        <v>430.6</v>
      </c>
      <c r="C464" s="4">
        <v>15999640.880000001</v>
      </c>
    </row>
    <row r="465" spans="1:3" x14ac:dyDescent="0.35">
      <c r="A465" s="4" t="s">
        <v>417</v>
      </c>
      <c r="B465" s="4">
        <v>319.95999999999998</v>
      </c>
      <c r="C465" s="4">
        <v>2972915.99</v>
      </c>
    </row>
    <row r="466" spans="1:3" x14ac:dyDescent="0.35">
      <c r="A466" s="4" t="s">
        <v>416</v>
      </c>
      <c r="B466" s="4">
        <v>187.53</v>
      </c>
      <c r="C466" s="4">
        <v>522422.67</v>
      </c>
    </row>
    <row r="467" spans="1:3" x14ac:dyDescent="0.35">
      <c r="A467" s="4" t="s">
        <v>415</v>
      </c>
      <c r="B467" s="4">
        <v>240.13</v>
      </c>
      <c r="C467" s="4">
        <v>2476243.79</v>
      </c>
    </row>
    <row r="468" spans="1:3" x14ac:dyDescent="0.35">
      <c r="A468" s="4" t="s">
        <v>414</v>
      </c>
      <c r="B468" s="4">
        <v>247.1</v>
      </c>
      <c r="C468" s="4">
        <v>8032859.9500000002</v>
      </c>
    </row>
    <row r="469" spans="1:3" x14ac:dyDescent="0.35">
      <c r="A469" s="4" t="s">
        <v>413</v>
      </c>
      <c r="B469" s="4">
        <v>233.27</v>
      </c>
      <c r="C469" s="4">
        <v>433530.39</v>
      </c>
    </row>
    <row r="470" spans="1:3" x14ac:dyDescent="0.35">
      <c r="A470" s="4" t="s">
        <v>412</v>
      </c>
      <c r="B470" s="4">
        <v>864.56</v>
      </c>
      <c r="C470" s="4">
        <v>1606393.16</v>
      </c>
    </row>
    <row r="471" spans="1:3" x14ac:dyDescent="0.35">
      <c r="A471" s="4" t="s">
        <v>411</v>
      </c>
      <c r="B471" s="4">
        <v>788.75</v>
      </c>
      <c r="C471" s="4">
        <v>292830.21000000002</v>
      </c>
    </row>
    <row r="472" spans="1:3" x14ac:dyDescent="0.35">
      <c r="A472" s="4" t="s">
        <v>410</v>
      </c>
      <c r="B472" s="4">
        <v>550.34</v>
      </c>
      <c r="C472" s="4">
        <v>572898.44999999995</v>
      </c>
    </row>
    <row r="473" spans="1:3" x14ac:dyDescent="0.35">
      <c r="A473" s="4" t="s">
        <v>409</v>
      </c>
      <c r="B473" s="4">
        <v>258.67</v>
      </c>
      <c r="C473" s="4">
        <v>5767389.7000000002</v>
      </c>
    </row>
    <row r="474" spans="1:3" x14ac:dyDescent="0.35">
      <c r="A474" s="4" t="s">
        <v>408</v>
      </c>
      <c r="B474" s="4">
        <v>573.16999999999996</v>
      </c>
      <c r="C474" s="4">
        <v>6949145.9299999997</v>
      </c>
    </row>
    <row r="475" spans="1:3" x14ac:dyDescent="0.35">
      <c r="A475" s="4" t="s">
        <v>407</v>
      </c>
      <c r="B475" s="4">
        <v>282.08999999999997</v>
      </c>
      <c r="C475" s="4">
        <v>419386.7</v>
      </c>
    </row>
    <row r="476" spans="1:3" x14ac:dyDescent="0.35">
      <c r="A476" s="4" t="s">
        <v>406</v>
      </c>
      <c r="B476" s="4">
        <v>183.35</v>
      </c>
      <c r="C476" s="4">
        <v>8516526.4800000004</v>
      </c>
    </row>
    <row r="477" spans="1:3" x14ac:dyDescent="0.35">
      <c r="A477" s="4" t="s">
        <v>405</v>
      </c>
      <c r="B477" s="4">
        <v>95.22</v>
      </c>
      <c r="C477" s="4">
        <v>4422818.38</v>
      </c>
    </row>
    <row r="478" spans="1:3" x14ac:dyDescent="0.35">
      <c r="A478" s="4" t="s">
        <v>404</v>
      </c>
      <c r="B478" s="4">
        <v>683.04</v>
      </c>
      <c r="C478" s="4">
        <v>31727412.890000001</v>
      </c>
    </row>
    <row r="479" spans="1:3" x14ac:dyDescent="0.35">
      <c r="A479" s="4" t="s">
        <v>403</v>
      </c>
      <c r="B479" s="4">
        <v>423.82</v>
      </c>
      <c r="C479" s="4">
        <v>2677696.46</v>
      </c>
    </row>
    <row r="480" spans="1:3" x14ac:dyDescent="0.35">
      <c r="A480" s="4" t="s">
        <v>402</v>
      </c>
      <c r="B480" s="4">
        <v>359.35</v>
      </c>
      <c r="C480" s="4">
        <v>9487712.7699999996</v>
      </c>
    </row>
    <row r="481" spans="1:3" x14ac:dyDescent="0.35">
      <c r="A481" s="4" t="s">
        <v>401</v>
      </c>
      <c r="B481" s="4">
        <v>307.60000000000002</v>
      </c>
      <c r="C481" s="4">
        <v>1164401.98</v>
      </c>
    </row>
    <row r="482" spans="1:3" x14ac:dyDescent="0.35">
      <c r="A482" s="4" t="s">
        <v>400</v>
      </c>
      <c r="B482" s="4">
        <v>146.78</v>
      </c>
      <c r="C482" s="4">
        <v>39320.43</v>
      </c>
    </row>
    <row r="483" spans="1:3" x14ac:dyDescent="0.35">
      <c r="A483" s="4" t="s">
        <v>399</v>
      </c>
      <c r="B483" s="4">
        <v>511.66</v>
      </c>
      <c r="C483" s="4">
        <v>3536700.07</v>
      </c>
    </row>
    <row r="484" spans="1:3" x14ac:dyDescent="0.35">
      <c r="A484" s="4" t="s">
        <v>398</v>
      </c>
      <c r="B484" s="4">
        <v>388.9</v>
      </c>
      <c r="C484" s="4">
        <v>30992127.300000001</v>
      </c>
    </row>
    <row r="485" spans="1:3" x14ac:dyDescent="0.35">
      <c r="A485" s="4" t="s">
        <v>397</v>
      </c>
      <c r="B485" s="4">
        <v>717.48</v>
      </c>
      <c r="C485" s="4">
        <v>239961.52</v>
      </c>
    </row>
    <row r="486" spans="1:3" x14ac:dyDescent="0.35">
      <c r="A486" s="4" t="s">
        <v>396</v>
      </c>
      <c r="B486" s="4">
        <v>1394.03</v>
      </c>
      <c r="C486" s="4">
        <v>6475075.96</v>
      </c>
    </row>
    <row r="487" spans="1:3" x14ac:dyDescent="0.35">
      <c r="A487" s="4" t="s">
        <v>395</v>
      </c>
      <c r="B487" s="4">
        <v>295.41000000000003</v>
      </c>
      <c r="C487" s="4">
        <v>13559311.5</v>
      </c>
    </row>
    <row r="488" spans="1:3" x14ac:dyDescent="0.35">
      <c r="A488" s="4" t="s">
        <v>394</v>
      </c>
      <c r="B488" s="4">
        <v>430.31</v>
      </c>
      <c r="C488" s="4">
        <v>399770.09</v>
      </c>
    </row>
    <row r="489" spans="1:3" x14ac:dyDescent="0.35">
      <c r="A489" s="4" t="s">
        <v>393</v>
      </c>
      <c r="B489" s="4">
        <v>449.44</v>
      </c>
      <c r="C489" s="4">
        <v>16699700.5</v>
      </c>
    </row>
    <row r="490" spans="1:3" x14ac:dyDescent="0.35">
      <c r="A490" s="4" t="s">
        <v>392</v>
      </c>
      <c r="B490" s="4">
        <v>374.34</v>
      </c>
      <c r="C490" s="4">
        <v>3478248.53</v>
      </c>
    </row>
    <row r="491" spans="1:3" x14ac:dyDescent="0.35">
      <c r="A491" s="4" t="s">
        <v>391</v>
      </c>
      <c r="B491" s="4">
        <v>204.23</v>
      </c>
      <c r="C491" s="4">
        <v>568951.03</v>
      </c>
    </row>
    <row r="492" spans="1:3" x14ac:dyDescent="0.35">
      <c r="A492" s="4" t="s">
        <v>390</v>
      </c>
      <c r="B492" s="4">
        <v>260.31</v>
      </c>
      <c r="C492" s="4">
        <v>2684349.4900000002</v>
      </c>
    </row>
    <row r="493" spans="1:3" x14ac:dyDescent="0.35">
      <c r="A493" s="4" t="s">
        <v>389</v>
      </c>
      <c r="B493" s="4">
        <v>283.33</v>
      </c>
      <c r="C493" s="4">
        <v>9210566.3300000001</v>
      </c>
    </row>
    <row r="494" spans="1:3" x14ac:dyDescent="0.35">
      <c r="A494" s="4" t="s">
        <v>388</v>
      </c>
      <c r="B494" s="4">
        <v>241.57</v>
      </c>
      <c r="C494" s="4">
        <v>448960.8</v>
      </c>
    </row>
    <row r="495" spans="1:3" x14ac:dyDescent="0.35">
      <c r="A495" s="4" t="s">
        <v>387</v>
      </c>
      <c r="B495" s="4">
        <v>881.3</v>
      </c>
      <c r="C495" s="4">
        <v>1637499.85</v>
      </c>
    </row>
    <row r="496" spans="1:3" x14ac:dyDescent="0.35">
      <c r="A496" s="4" t="s">
        <v>386</v>
      </c>
      <c r="B496" s="4">
        <v>820.96</v>
      </c>
      <c r="C496" s="4">
        <v>304787.13</v>
      </c>
    </row>
    <row r="497" spans="1:3" x14ac:dyDescent="0.35">
      <c r="A497" s="4" t="s">
        <v>385</v>
      </c>
      <c r="B497" s="4">
        <v>612.74</v>
      </c>
      <c r="C497" s="4">
        <v>637852.34</v>
      </c>
    </row>
    <row r="498" spans="1:3" x14ac:dyDescent="0.35">
      <c r="A498" s="4" t="s">
        <v>384</v>
      </c>
      <c r="B498" s="4">
        <v>275.14</v>
      </c>
      <c r="C498" s="4">
        <v>6134651.2199999997</v>
      </c>
    </row>
    <row r="499" spans="1:3" x14ac:dyDescent="0.35">
      <c r="A499" s="4" t="s">
        <v>383</v>
      </c>
      <c r="B499" s="4">
        <v>581.73</v>
      </c>
      <c r="C499" s="4">
        <v>7052865.0499999998</v>
      </c>
    </row>
    <row r="500" spans="1:3" x14ac:dyDescent="0.35">
      <c r="A500" s="4" t="s">
        <v>382</v>
      </c>
      <c r="B500" s="4">
        <v>291.8</v>
      </c>
      <c r="C500" s="4">
        <v>433813.24</v>
      </c>
    </row>
    <row r="501" spans="1:3" x14ac:dyDescent="0.35">
      <c r="A501" s="4" t="s">
        <v>381</v>
      </c>
      <c r="B501" s="4">
        <v>212.09</v>
      </c>
      <c r="C501" s="4">
        <v>9851509.1899999995</v>
      </c>
    </row>
    <row r="502" spans="1:3" x14ac:dyDescent="0.35">
      <c r="A502" s="4" t="s">
        <v>380</v>
      </c>
      <c r="B502" s="4">
        <v>95.15</v>
      </c>
      <c r="C502" s="4">
        <v>4419951.91</v>
      </c>
    </row>
    <row r="503" spans="1:3" x14ac:dyDescent="0.35">
      <c r="A503" s="4" t="s">
        <v>379</v>
      </c>
      <c r="B503" s="4">
        <v>723.01</v>
      </c>
      <c r="C503" s="4">
        <v>33584195.259999998</v>
      </c>
    </row>
    <row r="504" spans="1:3" x14ac:dyDescent="0.35">
      <c r="A504" s="4" t="s">
        <v>378</v>
      </c>
      <c r="B504" s="4">
        <v>358.68</v>
      </c>
      <c r="C504" s="4">
        <v>2266126.5699999998</v>
      </c>
    </row>
    <row r="505" spans="1:3" x14ac:dyDescent="0.35">
      <c r="A505" s="4" t="s">
        <v>377</v>
      </c>
      <c r="B505" s="4">
        <v>327.25</v>
      </c>
      <c r="C505" s="4">
        <v>8640300.3300000001</v>
      </c>
    </row>
    <row r="506" spans="1:3" x14ac:dyDescent="0.35">
      <c r="A506" s="4" t="s">
        <v>376</v>
      </c>
      <c r="B506" s="4">
        <v>301.39</v>
      </c>
      <c r="C506" s="4">
        <v>1140859.7</v>
      </c>
    </row>
    <row r="507" spans="1:3" x14ac:dyDescent="0.35">
      <c r="A507" s="4" t="s">
        <v>375</v>
      </c>
      <c r="B507" s="4">
        <v>141.54</v>
      </c>
      <c r="C507" s="4">
        <v>37918.93</v>
      </c>
    </row>
    <row r="508" spans="1:3" x14ac:dyDescent="0.35">
      <c r="A508" s="4" t="s">
        <v>374</v>
      </c>
      <c r="B508" s="4">
        <v>490.36</v>
      </c>
      <c r="C508" s="4">
        <v>3389480.21</v>
      </c>
    </row>
    <row r="509" spans="1:3" x14ac:dyDescent="0.35">
      <c r="A509" s="4" t="s">
        <v>373</v>
      </c>
      <c r="B509" s="4">
        <v>361</v>
      </c>
      <c r="C509" s="4">
        <v>28768229.559999999</v>
      </c>
    </row>
    <row r="510" spans="1:3" x14ac:dyDescent="0.35">
      <c r="A510" s="4" t="s">
        <v>372</v>
      </c>
      <c r="B510" s="4">
        <v>695.58</v>
      </c>
      <c r="C510" s="4">
        <v>232639.03</v>
      </c>
    </row>
    <row r="511" spans="1:3" x14ac:dyDescent="0.35">
      <c r="A511" s="4" t="s">
        <v>371</v>
      </c>
      <c r="B511" s="4">
        <v>1355.71</v>
      </c>
      <c r="C511" s="4">
        <v>6297093.2599999998</v>
      </c>
    </row>
    <row r="512" spans="1:3" x14ac:dyDescent="0.35">
      <c r="A512" s="4" t="s">
        <v>370</v>
      </c>
      <c r="B512" s="4">
        <v>265.97000000000003</v>
      </c>
      <c r="C512" s="4">
        <v>12207700.470000001</v>
      </c>
    </row>
    <row r="513" spans="1:3" x14ac:dyDescent="0.35">
      <c r="A513" s="4" t="s">
        <v>369</v>
      </c>
      <c r="B513" s="4">
        <v>410.7</v>
      </c>
      <c r="C513" s="4">
        <v>381553.16</v>
      </c>
    </row>
    <row r="514" spans="1:3" x14ac:dyDescent="0.35">
      <c r="A514" s="4" t="s">
        <v>368</v>
      </c>
      <c r="B514" s="4">
        <v>438.62</v>
      </c>
      <c r="C514" s="4">
        <v>16297434.4</v>
      </c>
    </row>
    <row r="515" spans="1:3" x14ac:dyDescent="0.35">
      <c r="A515" s="4" t="s">
        <v>367</v>
      </c>
      <c r="B515" s="4">
        <v>367.44</v>
      </c>
      <c r="C515" s="4">
        <v>3414078.23</v>
      </c>
    </row>
    <row r="516" spans="1:3" x14ac:dyDescent="0.35">
      <c r="A516" s="4" t="s">
        <v>366</v>
      </c>
      <c r="B516" s="4">
        <v>196.96</v>
      </c>
      <c r="C516" s="4">
        <v>548686.32999999996</v>
      </c>
    </row>
    <row r="517" spans="1:3" x14ac:dyDescent="0.35">
      <c r="A517" s="4" t="s">
        <v>365</v>
      </c>
      <c r="B517" s="4">
        <v>250.01</v>
      </c>
      <c r="C517" s="4">
        <v>2578111.38</v>
      </c>
    </row>
    <row r="518" spans="1:3" x14ac:dyDescent="0.35">
      <c r="A518" s="4" t="s">
        <v>364</v>
      </c>
      <c r="B518" s="4">
        <v>258.33</v>
      </c>
      <c r="C518" s="4">
        <v>8397887.6799999997</v>
      </c>
    </row>
    <row r="519" spans="1:3" x14ac:dyDescent="0.35">
      <c r="A519" s="4" t="s">
        <v>363</v>
      </c>
      <c r="B519" s="4">
        <v>230.07</v>
      </c>
      <c r="C519" s="4">
        <v>427575.91</v>
      </c>
    </row>
    <row r="520" spans="1:3" x14ac:dyDescent="0.35">
      <c r="A520" s="4" t="s">
        <v>362</v>
      </c>
      <c r="B520" s="4">
        <v>858.01</v>
      </c>
      <c r="C520" s="4">
        <v>1594223.43</v>
      </c>
    </row>
    <row r="521" spans="1:3" x14ac:dyDescent="0.35">
      <c r="A521" s="4" t="s">
        <v>361</v>
      </c>
      <c r="B521" s="4">
        <v>788.31</v>
      </c>
      <c r="C521" s="4">
        <v>292668.59000000003</v>
      </c>
    </row>
    <row r="522" spans="1:3" x14ac:dyDescent="0.35">
      <c r="A522" s="4" t="s">
        <v>360</v>
      </c>
      <c r="B522" s="4">
        <v>569.35</v>
      </c>
      <c r="C522" s="4">
        <v>592685.14</v>
      </c>
    </row>
    <row r="523" spans="1:3" x14ac:dyDescent="0.35">
      <c r="A523" s="4" t="s">
        <v>359</v>
      </c>
      <c r="B523" s="4">
        <v>274.64</v>
      </c>
      <c r="C523" s="4">
        <v>6123512.2400000002</v>
      </c>
    </row>
    <row r="524" spans="1:3" x14ac:dyDescent="0.35">
      <c r="A524" s="4" t="s">
        <v>358</v>
      </c>
      <c r="B524" s="4">
        <v>570.54</v>
      </c>
      <c r="C524" s="4">
        <v>6917197.5999999996</v>
      </c>
    </row>
    <row r="525" spans="1:3" x14ac:dyDescent="0.35">
      <c r="A525" s="4" t="s">
        <v>357</v>
      </c>
      <c r="B525" s="4">
        <v>280.24</v>
      </c>
      <c r="C525" s="4">
        <v>416633.93</v>
      </c>
    </row>
    <row r="526" spans="1:3" x14ac:dyDescent="0.35">
      <c r="A526" s="4" t="s">
        <v>356</v>
      </c>
      <c r="B526" s="4">
        <v>189.91</v>
      </c>
      <c r="C526" s="4">
        <v>8821386.4900000002</v>
      </c>
    </row>
    <row r="527" spans="1:3" x14ac:dyDescent="0.35">
      <c r="A527" s="4" t="s">
        <v>355</v>
      </c>
      <c r="B527" s="4">
        <v>95.22</v>
      </c>
      <c r="C527" s="4">
        <v>4422827.25</v>
      </c>
    </row>
    <row r="528" spans="1:3" x14ac:dyDescent="0.35">
      <c r="A528" s="4" t="s">
        <v>354</v>
      </c>
      <c r="B528" s="4">
        <v>691.98</v>
      </c>
      <c r="C528" s="4">
        <v>32142961.27</v>
      </c>
    </row>
    <row r="529" spans="1:3" x14ac:dyDescent="0.35">
      <c r="A529" s="4" t="s">
        <v>353</v>
      </c>
      <c r="B529" s="4">
        <v>490.84</v>
      </c>
      <c r="C529" s="4">
        <v>3101149.22</v>
      </c>
    </row>
    <row r="530" spans="1:3" x14ac:dyDescent="0.35">
      <c r="A530" s="4" t="s">
        <v>352</v>
      </c>
      <c r="B530" s="4">
        <v>371.67</v>
      </c>
      <c r="C530" s="4">
        <v>9813064.4700000007</v>
      </c>
    </row>
    <row r="531" spans="1:3" x14ac:dyDescent="0.35">
      <c r="A531" s="4" t="s">
        <v>351</v>
      </c>
      <c r="B531" s="4">
        <v>298.97000000000003</v>
      </c>
      <c r="C531" s="4">
        <v>1131711.8700000001</v>
      </c>
    </row>
    <row r="532" spans="1:3" x14ac:dyDescent="0.35">
      <c r="A532" s="4" t="s">
        <v>350</v>
      </c>
      <c r="B532" s="4">
        <v>134.83000000000001</v>
      </c>
      <c r="C532" s="4">
        <v>36119.769999999997</v>
      </c>
    </row>
    <row r="533" spans="1:3" x14ac:dyDescent="0.35">
      <c r="A533" s="4" t="s">
        <v>349</v>
      </c>
      <c r="B533" s="4">
        <v>489.43</v>
      </c>
      <c r="C533" s="4">
        <v>3383053.28</v>
      </c>
    </row>
    <row r="534" spans="1:3" x14ac:dyDescent="0.35">
      <c r="A534" s="4" t="s">
        <v>348</v>
      </c>
      <c r="B534" s="4">
        <v>402.88</v>
      </c>
      <c r="C534" s="4">
        <v>32106007.600000001</v>
      </c>
    </row>
    <row r="535" spans="1:3" x14ac:dyDescent="0.35">
      <c r="A535" s="4" t="s">
        <v>347</v>
      </c>
      <c r="B535" s="4">
        <v>689.64</v>
      </c>
      <c r="C535" s="4">
        <v>230650.89</v>
      </c>
    </row>
    <row r="536" spans="1:3" x14ac:dyDescent="0.35">
      <c r="A536" s="4" t="s">
        <v>346</v>
      </c>
      <c r="B536" s="4">
        <v>1561.61</v>
      </c>
      <c r="C536" s="4">
        <v>7253451.6500000004</v>
      </c>
    </row>
    <row r="537" spans="1:3" x14ac:dyDescent="0.35">
      <c r="A537" s="4" t="s">
        <v>345</v>
      </c>
      <c r="B537" s="4">
        <v>297.45999999999998</v>
      </c>
      <c r="C537" s="4">
        <v>13653209.66</v>
      </c>
    </row>
    <row r="538" spans="1:3" x14ac:dyDescent="0.35">
      <c r="A538" s="4" t="s">
        <v>344</v>
      </c>
      <c r="B538" s="4">
        <v>408.37</v>
      </c>
      <c r="C538" s="4">
        <v>379384.36</v>
      </c>
    </row>
    <row r="539" spans="1:3" x14ac:dyDescent="0.35">
      <c r="A539" s="4" t="s">
        <v>343</v>
      </c>
      <c r="B539" s="4">
        <v>424.4</v>
      </c>
      <c r="C539" s="4">
        <v>15769171.66</v>
      </c>
    </row>
    <row r="540" spans="1:3" x14ac:dyDescent="0.35">
      <c r="A540" s="4" t="s">
        <v>342</v>
      </c>
      <c r="B540" s="4">
        <v>352.65</v>
      </c>
      <c r="C540" s="4">
        <v>3276676.05</v>
      </c>
    </row>
    <row r="541" spans="1:3" x14ac:dyDescent="0.35">
      <c r="A541" s="4" t="s">
        <v>341</v>
      </c>
      <c r="B541" s="4">
        <v>226.82</v>
      </c>
      <c r="C541" s="4">
        <v>631891.06999999995</v>
      </c>
    </row>
    <row r="542" spans="1:3" x14ac:dyDescent="0.35">
      <c r="A542" s="4" t="s">
        <v>340</v>
      </c>
      <c r="B542" s="4">
        <v>269.91000000000003</v>
      </c>
      <c r="C542" s="4">
        <v>2783312.49</v>
      </c>
    </row>
    <row r="543" spans="1:3" x14ac:dyDescent="0.35">
      <c r="A543" s="4" t="s">
        <v>339</v>
      </c>
      <c r="B543" s="4">
        <v>303.58999999999997</v>
      </c>
      <c r="C543" s="4">
        <v>9869327.5</v>
      </c>
    </row>
    <row r="544" spans="1:3" x14ac:dyDescent="0.35">
      <c r="A544" s="4" t="s">
        <v>338</v>
      </c>
      <c r="B544" s="4">
        <v>230.55</v>
      </c>
      <c r="C544" s="4">
        <v>428477.45</v>
      </c>
    </row>
    <row r="545" spans="1:3" x14ac:dyDescent="0.35">
      <c r="A545" s="4" t="s">
        <v>337</v>
      </c>
      <c r="B545" s="4">
        <v>810.43</v>
      </c>
      <c r="C545" s="4">
        <v>1505813.8</v>
      </c>
    </row>
    <row r="546" spans="1:3" x14ac:dyDescent="0.35">
      <c r="A546" s="4" t="s">
        <v>336</v>
      </c>
      <c r="B546" s="4">
        <v>795.44</v>
      </c>
      <c r="C546" s="4">
        <v>295315.34999999998</v>
      </c>
    </row>
    <row r="547" spans="1:3" x14ac:dyDescent="0.35">
      <c r="A547" s="4" t="s">
        <v>335</v>
      </c>
      <c r="B547" s="4">
        <v>580.66999999999996</v>
      </c>
      <c r="C547" s="4">
        <v>604473.46</v>
      </c>
    </row>
    <row r="548" spans="1:3" x14ac:dyDescent="0.35">
      <c r="A548" s="4" t="s">
        <v>334</v>
      </c>
      <c r="B548" s="4">
        <v>301.75</v>
      </c>
      <c r="C548" s="4">
        <v>6728072.4000000004</v>
      </c>
    </row>
    <row r="549" spans="1:3" x14ac:dyDescent="0.35">
      <c r="A549" s="4" t="s">
        <v>333</v>
      </c>
      <c r="B549" s="4">
        <v>566.4</v>
      </c>
      <c r="C549" s="4">
        <v>6866971.3600000003</v>
      </c>
    </row>
    <row r="550" spans="1:3" x14ac:dyDescent="0.35">
      <c r="A550" s="4" t="s">
        <v>332</v>
      </c>
      <c r="B550" s="4">
        <v>275.83</v>
      </c>
      <c r="C550" s="4">
        <v>410078.43</v>
      </c>
    </row>
    <row r="551" spans="1:3" x14ac:dyDescent="0.35">
      <c r="A551" s="4" t="s">
        <v>331</v>
      </c>
      <c r="B551" s="4">
        <v>192.39</v>
      </c>
      <c r="C551" s="4">
        <v>8936597.3499999996</v>
      </c>
    </row>
    <row r="552" spans="1:3" x14ac:dyDescent="0.35">
      <c r="A552" s="4" t="s">
        <v>330</v>
      </c>
      <c r="B552" s="4">
        <v>95.07</v>
      </c>
      <c r="C552" s="4">
        <v>4416251.2300000004</v>
      </c>
    </row>
    <row r="553" spans="1:3" x14ac:dyDescent="0.35">
      <c r="A553" s="4" t="s">
        <v>329</v>
      </c>
      <c r="B553" s="4">
        <v>787.01</v>
      </c>
      <c r="C553" s="4">
        <v>36557116.380000003</v>
      </c>
    </row>
    <row r="554" spans="1:3" x14ac:dyDescent="0.35">
      <c r="A554" s="4" t="s">
        <v>328</v>
      </c>
      <c r="B554" s="4">
        <v>455.97</v>
      </c>
      <c r="C554" s="4">
        <v>2880838.41</v>
      </c>
    </row>
    <row r="555" spans="1:3" x14ac:dyDescent="0.35">
      <c r="A555" s="4" t="s">
        <v>327</v>
      </c>
      <c r="B555" s="4">
        <v>382.4</v>
      </c>
      <c r="C555" s="4">
        <v>10096359.27</v>
      </c>
    </row>
    <row r="556" spans="1:3" x14ac:dyDescent="0.35">
      <c r="A556" s="4" t="s">
        <v>326</v>
      </c>
      <c r="B556" s="4">
        <v>299.27999999999997</v>
      </c>
      <c r="C556" s="4">
        <v>1132898.6399999999</v>
      </c>
    </row>
    <row r="557" spans="1:3" x14ac:dyDescent="0.35">
      <c r="A557" s="4" t="s">
        <v>325</v>
      </c>
      <c r="B557" s="4">
        <v>135.13999999999999</v>
      </c>
      <c r="C557" s="4">
        <v>36203.730000000003</v>
      </c>
    </row>
    <row r="558" spans="1:3" x14ac:dyDescent="0.35">
      <c r="A558" s="4" t="s">
        <v>324</v>
      </c>
      <c r="B558" s="4">
        <v>491.04</v>
      </c>
      <c r="C558" s="4">
        <v>3394153.16</v>
      </c>
    </row>
    <row r="559" spans="1:3" x14ac:dyDescent="0.35">
      <c r="A559" s="4" t="s">
        <v>323</v>
      </c>
      <c r="B559" s="4">
        <v>417.33</v>
      </c>
      <c r="C559" s="4">
        <v>33257268.800000001</v>
      </c>
    </row>
    <row r="560" spans="1:3" x14ac:dyDescent="0.35">
      <c r="A560" s="4" t="s">
        <v>322</v>
      </c>
      <c r="B560" s="4">
        <v>693.17</v>
      </c>
      <c r="C560" s="4">
        <v>231830.22</v>
      </c>
    </row>
    <row r="561" spans="1:3" x14ac:dyDescent="0.35">
      <c r="A561" s="4" t="s">
        <v>321</v>
      </c>
      <c r="B561" s="4">
        <v>1545.89</v>
      </c>
      <c r="C561" s="4">
        <v>7180470.3600000003</v>
      </c>
    </row>
    <row r="562" spans="1:3" x14ac:dyDescent="0.35">
      <c r="A562" s="4" t="s">
        <v>320</v>
      </c>
      <c r="B562" s="4">
        <v>315.02999999999997</v>
      </c>
      <c r="C562" s="4">
        <v>14459806.050000001</v>
      </c>
    </row>
    <row r="563" spans="1:3" x14ac:dyDescent="0.35">
      <c r="A563" s="4" t="s">
        <v>319</v>
      </c>
      <c r="B563" s="4">
        <v>409.95</v>
      </c>
      <c r="C563" s="4">
        <v>380858.38</v>
      </c>
    </row>
    <row r="564" spans="1:3" x14ac:dyDescent="0.35">
      <c r="A564" s="4" t="s">
        <v>318</v>
      </c>
      <c r="B564" s="4">
        <v>429.56</v>
      </c>
      <c r="C564" s="4">
        <v>15960778.59</v>
      </c>
    </row>
    <row r="565" spans="1:3" x14ac:dyDescent="0.35">
      <c r="A565" s="4" t="s">
        <v>317</v>
      </c>
      <c r="B565" s="4">
        <v>384.97</v>
      </c>
      <c r="C565" s="4">
        <v>3576977.06</v>
      </c>
    </row>
    <row r="566" spans="1:3" x14ac:dyDescent="0.35">
      <c r="A566" s="4" t="s">
        <v>316</v>
      </c>
      <c r="B566" s="4">
        <v>229.33</v>
      </c>
      <c r="C566" s="4">
        <v>638878.64</v>
      </c>
    </row>
    <row r="567" spans="1:3" x14ac:dyDescent="0.35">
      <c r="A567" s="4" t="s">
        <v>315</v>
      </c>
      <c r="B567" s="4">
        <v>269.13</v>
      </c>
      <c r="C567" s="4">
        <v>2775336.78</v>
      </c>
    </row>
    <row r="568" spans="1:3" x14ac:dyDescent="0.35">
      <c r="A568" s="4" t="s">
        <v>314</v>
      </c>
      <c r="B568" s="4">
        <v>311.01</v>
      </c>
      <c r="C568" s="4">
        <v>10110603.58</v>
      </c>
    </row>
    <row r="569" spans="1:3" x14ac:dyDescent="0.35">
      <c r="A569" s="4" t="s">
        <v>313</v>
      </c>
      <c r="B569" s="4">
        <v>229.74</v>
      </c>
      <c r="C569" s="4">
        <v>426971.66</v>
      </c>
    </row>
    <row r="570" spans="1:3" x14ac:dyDescent="0.35">
      <c r="A570" s="4" t="s">
        <v>312</v>
      </c>
      <c r="B570" s="4">
        <v>809.44</v>
      </c>
      <c r="C570" s="4">
        <v>1503975.68</v>
      </c>
    </row>
    <row r="571" spans="1:3" x14ac:dyDescent="0.35">
      <c r="A571" s="4" t="s">
        <v>311</v>
      </c>
      <c r="B571" s="4">
        <v>797.71</v>
      </c>
      <c r="C571" s="4">
        <v>296156.64</v>
      </c>
    </row>
    <row r="572" spans="1:3" x14ac:dyDescent="0.35">
      <c r="A572" s="4" t="s">
        <v>310</v>
      </c>
      <c r="B572" s="4">
        <v>604.94000000000005</v>
      </c>
      <c r="C572" s="4">
        <v>629731.94999999995</v>
      </c>
    </row>
    <row r="573" spans="1:3" x14ac:dyDescent="0.35">
      <c r="A573" s="4" t="s">
        <v>309</v>
      </c>
      <c r="B573" s="4">
        <v>300.86</v>
      </c>
      <c r="C573" s="4">
        <v>6708113.9000000004</v>
      </c>
    </row>
    <row r="574" spans="1:3" x14ac:dyDescent="0.35">
      <c r="A574" s="4" t="s">
        <v>308</v>
      </c>
      <c r="B574" s="4">
        <v>569.04</v>
      </c>
      <c r="C574" s="4">
        <v>6899001.7199999997</v>
      </c>
    </row>
    <row r="575" spans="1:3" x14ac:dyDescent="0.35">
      <c r="A575" s="4" t="s">
        <v>307</v>
      </c>
      <c r="B575" s="4">
        <v>279.16000000000003</v>
      </c>
      <c r="C575" s="4">
        <v>415030.56</v>
      </c>
    </row>
    <row r="576" spans="1:3" x14ac:dyDescent="0.35">
      <c r="A576" s="4" t="s">
        <v>306</v>
      </c>
      <c r="B576" s="4">
        <v>207.35</v>
      </c>
      <c r="C576" s="4">
        <v>9631606.5500000007</v>
      </c>
    </row>
    <row r="577" spans="1:3" x14ac:dyDescent="0.35">
      <c r="A577" s="4" t="s">
        <v>305</v>
      </c>
      <c r="B577" s="4">
        <v>95.05</v>
      </c>
      <c r="C577" s="4">
        <v>4415280.58</v>
      </c>
    </row>
    <row r="578" spans="1:3" x14ac:dyDescent="0.35">
      <c r="A578" s="4" t="s">
        <v>304</v>
      </c>
      <c r="B578" s="4">
        <v>809.73</v>
      </c>
      <c r="C578" s="4">
        <v>37612571.009999998</v>
      </c>
    </row>
    <row r="579" spans="1:3" x14ac:dyDescent="0.35">
      <c r="A579" s="4" t="s">
        <v>303</v>
      </c>
      <c r="B579" s="4">
        <v>511.89</v>
      </c>
      <c r="C579" s="4">
        <v>3234149.64</v>
      </c>
    </row>
    <row r="580" spans="1:3" x14ac:dyDescent="0.35">
      <c r="A580" s="4" t="s">
        <v>302</v>
      </c>
      <c r="B580" s="4">
        <v>398.57</v>
      </c>
      <c r="C580" s="4">
        <v>10523087.939999999</v>
      </c>
    </row>
    <row r="581" spans="1:3" x14ac:dyDescent="0.35">
      <c r="A581" s="4" t="s">
        <v>301</v>
      </c>
      <c r="B581" s="4">
        <v>306.62</v>
      </c>
      <c r="C581" s="4">
        <v>1160667.83</v>
      </c>
    </row>
    <row r="582" spans="1:3" x14ac:dyDescent="0.35">
      <c r="A582" s="4" t="s">
        <v>300</v>
      </c>
      <c r="B582" s="4">
        <v>141.25</v>
      </c>
      <c r="C582" s="4">
        <v>37838.9</v>
      </c>
    </row>
    <row r="583" spans="1:3" x14ac:dyDescent="0.35">
      <c r="A583" s="4" t="s">
        <v>299</v>
      </c>
      <c r="B583" s="4">
        <v>510.48</v>
      </c>
      <c r="C583" s="4">
        <v>3528526.95</v>
      </c>
    </row>
    <row r="584" spans="1:3" x14ac:dyDescent="0.35">
      <c r="A584" s="4" t="s">
        <v>298</v>
      </c>
      <c r="B584" s="4">
        <v>430.72</v>
      </c>
      <c r="C584" s="4">
        <v>34324393.859999999</v>
      </c>
    </row>
    <row r="585" spans="1:3" x14ac:dyDescent="0.35">
      <c r="A585" s="4" t="s">
        <v>297</v>
      </c>
      <c r="B585" s="4">
        <v>714.96</v>
      </c>
      <c r="C585" s="4">
        <v>239118.11</v>
      </c>
    </row>
    <row r="586" spans="1:3" x14ac:dyDescent="0.35">
      <c r="A586" s="4" t="s">
        <v>296</v>
      </c>
      <c r="B586" s="4">
        <v>1537.81</v>
      </c>
      <c r="C586" s="4">
        <v>7142929.2300000004</v>
      </c>
    </row>
    <row r="587" spans="1:3" x14ac:dyDescent="0.35">
      <c r="A587" s="4" t="s">
        <v>295</v>
      </c>
      <c r="B587" s="4">
        <v>333.49</v>
      </c>
      <c r="C587" s="4">
        <v>15307053.27</v>
      </c>
    </row>
    <row r="588" spans="1:3" x14ac:dyDescent="0.35">
      <c r="A588" s="4" t="s">
        <v>294</v>
      </c>
      <c r="B588" s="4">
        <v>426.55</v>
      </c>
      <c r="C588" s="4">
        <v>396278.35</v>
      </c>
    </row>
    <row r="589" spans="1:3" x14ac:dyDescent="0.35">
      <c r="A589" s="4" t="s">
        <v>293</v>
      </c>
      <c r="B589" s="4">
        <v>446.6</v>
      </c>
      <c r="C589" s="4">
        <v>16593922.130000001</v>
      </c>
    </row>
    <row r="590" spans="1:3" x14ac:dyDescent="0.35">
      <c r="A590" s="4" t="s">
        <v>292</v>
      </c>
      <c r="B590" s="4">
        <v>399.35</v>
      </c>
      <c r="C590" s="4">
        <v>3710591.71</v>
      </c>
    </row>
    <row r="591" spans="1:3" x14ac:dyDescent="0.35">
      <c r="A591" s="4" t="s">
        <v>291</v>
      </c>
      <c r="B591" s="4">
        <v>226.5</v>
      </c>
      <c r="C591" s="4">
        <v>630986.21</v>
      </c>
    </row>
    <row r="592" spans="1:3" x14ac:dyDescent="0.35">
      <c r="A592" s="4" t="s">
        <v>290</v>
      </c>
      <c r="B592" s="4">
        <v>278.95999999999998</v>
      </c>
      <c r="C592" s="4">
        <v>2876661.49</v>
      </c>
    </row>
    <row r="593" spans="1:3" x14ac:dyDescent="0.35">
      <c r="A593" s="4" t="s">
        <v>289</v>
      </c>
      <c r="B593" s="4">
        <v>321.77</v>
      </c>
      <c r="C593" s="4">
        <v>10460406.5</v>
      </c>
    </row>
    <row r="594" spans="1:3" x14ac:dyDescent="0.35">
      <c r="A594" s="4" t="s">
        <v>288</v>
      </c>
      <c r="B594" s="4">
        <v>240.44</v>
      </c>
      <c r="C594" s="4">
        <v>446849.59</v>
      </c>
    </row>
    <row r="595" spans="1:3" x14ac:dyDescent="0.35">
      <c r="A595" s="4" t="s">
        <v>287</v>
      </c>
      <c r="B595" s="4">
        <v>843.77</v>
      </c>
      <c r="C595" s="4">
        <v>1567751.85</v>
      </c>
    </row>
    <row r="596" spans="1:3" x14ac:dyDescent="0.35">
      <c r="A596" s="4" t="s">
        <v>286</v>
      </c>
      <c r="B596" s="4">
        <v>820.6</v>
      </c>
      <c r="C596" s="4">
        <v>304654.63</v>
      </c>
    </row>
    <row r="597" spans="1:3" x14ac:dyDescent="0.35">
      <c r="A597" s="4" t="s">
        <v>285</v>
      </c>
      <c r="B597" s="4">
        <v>649.30999999999995</v>
      </c>
      <c r="C597" s="4">
        <v>675922.68</v>
      </c>
    </row>
    <row r="598" spans="1:3" x14ac:dyDescent="0.35">
      <c r="A598" s="4" t="s">
        <v>284</v>
      </c>
      <c r="B598" s="4">
        <v>290.58</v>
      </c>
      <c r="C598" s="4">
        <v>6478890.6900000004</v>
      </c>
    </row>
    <row r="599" spans="1:3" x14ac:dyDescent="0.35">
      <c r="A599" s="4" t="s">
        <v>283</v>
      </c>
      <c r="B599" s="4">
        <v>578.23</v>
      </c>
      <c r="C599" s="4">
        <v>7010407.4400000004</v>
      </c>
    </row>
    <row r="600" spans="1:3" x14ac:dyDescent="0.35">
      <c r="A600" s="4" t="s">
        <v>282</v>
      </c>
      <c r="B600" s="4">
        <v>287.20999999999998</v>
      </c>
      <c r="C600" s="4">
        <v>426996.5</v>
      </c>
    </row>
    <row r="601" spans="1:3" x14ac:dyDescent="0.35">
      <c r="A601" s="4" t="s">
        <v>281</v>
      </c>
      <c r="B601" s="4">
        <v>233.45</v>
      </c>
      <c r="C601" s="4">
        <v>10843832.82</v>
      </c>
    </row>
    <row r="602" spans="1:3" x14ac:dyDescent="0.35">
      <c r="A602" s="4" t="s">
        <v>280</v>
      </c>
      <c r="B602" s="4">
        <v>95.05</v>
      </c>
      <c r="C602" s="4">
        <v>4415147.68</v>
      </c>
    </row>
    <row r="603" spans="1:3" x14ac:dyDescent="0.35">
      <c r="A603" s="4" t="s">
        <v>279</v>
      </c>
      <c r="B603" s="4">
        <v>787.36</v>
      </c>
      <c r="C603" s="4">
        <v>36573530.18</v>
      </c>
    </row>
    <row r="604" spans="1:3" x14ac:dyDescent="0.35">
      <c r="A604" s="4" t="s">
        <v>278</v>
      </c>
      <c r="B604" s="4">
        <v>524.5</v>
      </c>
      <c r="C604" s="4">
        <v>3313784.41</v>
      </c>
    </row>
    <row r="605" spans="1:3" x14ac:dyDescent="0.35">
      <c r="A605" s="4" t="s">
        <v>277</v>
      </c>
      <c r="B605" s="4">
        <v>437.45</v>
      </c>
      <c r="C605" s="4">
        <v>11549638.189999999</v>
      </c>
    </row>
    <row r="606" spans="1:3" x14ac:dyDescent="0.35">
      <c r="A606" s="4" t="s">
        <v>276</v>
      </c>
      <c r="B606" s="4">
        <v>312.77</v>
      </c>
      <c r="C606" s="4">
        <v>1183951.24</v>
      </c>
    </row>
    <row r="607" spans="1:3" x14ac:dyDescent="0.35">
      <c r="A607" s="4" t="s">
        <v>275</v>
      </c>
      <c r="B607" s="4">
        <v>145.59</v>
      </c>
      <c r="C607" s="4">
        <v>39003.9</v>
      </c>
    </row>
    <row r="608" spans="1:3" x14ac:dyDescent="0.35">
      <c r="A608" s="4" t="s">
        <v>274</v>
      </c>
      <c r="B608" s="4">
        <v>539.88</v>
      </c>
      <c r="C608" s="4">
        <v>3731761.57</v>
      </c>
    </row>
    <row r="609" spans="1:3" x14ac:dyDescent="0.35">
      <c r="A609" s="4" t="s">
        <v>273</v>
      </c>
      <c r="B609" s="4">
        <v>448.02</v>
      </c>
      <c r="C609" s="4">
        <v>35703145.149999999</v>
      </c>
    </row>
    <row r="610" spans="1:3" x14ac:dyDescent="0.35">
      <c r="A610" s="4" t="s">
        <v>272</v>
      </c>
      <c r="B610" s="4">
        <v>730.22</v>
      </c>
      <c r="C610" s="4">
        <v>244222.17</v>
      </c>
    </row>
    <row r="611" spans="1:3" x14ac:dyDescent="0.35">
      <c r="A611" s="4" t="s">
        <v>271</v>
      </c>
      <c r="B611" s="4">
        <v>1571.49</v>
      </c>
      <c r="C611" s="4">
        <v>7299387.9500000002</v>
      </c>
    </row>
    <row r="612" spans="1:3" x14ac:dyDescent="0.35">
      <c r="A612" s="4" t="s">
        <v>270</v>
      </c>
      <c r="B612" s="4">
        <v>356.4</v>
      </c>
      <c r="C612" s="4">
        <v>16358589.24</v>
      </c>
    </row>
    <row r="613" spans="1:3" x14ac:dyDescent="0.35">
      <c r="A613" s="4" t="s">
        <v>269</v>
      </c>
      <c r="B613" s="4">
        <v>442.04</v>
      </c>
      <c r="C613" s="4">
        <v>410672.92</v>
      </c>
    </row>
    <row r="614" spans="1:3" x14ac:dyDescent="0.35">
      <c r="A614" s="4" t="s">
        <v>268</v>
      </c>
      <c r="B614" s="4">
        <v>457.01</v>
      </c>
      <c r="C614" s="4">
        <v>16980705.739999998</v>
      </c>
    </row>
    <row r="615" spans="1:3" x14ac:dyDescent="0.35">
      <c r="A615" s="4" t="s">
        <v>267</v>
      </c>
      <c r="B615" s="4">
        <v>411.93</v>
      </c>
      <c r="C615" s="4">
        <v>3827533.96</v>
      </c>
    </row>
    <row r="616" spans="1:3" x14ac:dyDescent="0.35">
      <c r="A616" s="4" t="s">
        <v>266</v>
      </c>
      <c r="B616" s="4">
        <v>245.36</v>
      </c>
      <c r="C616" s="4">
        <v>683515.14</v>
      </c>
    </row>
    <row r="617" spans="1:3" x14ac:dyDescent="0.35">
      <c r="A617" s="4" t="s">
        <v>265</v>
      </c>
      <c r="B617" s="4">
        <v>293.35000000000002</v>
      </c>
      <c r="C617" s="4">
        <v>3025060.69</v>
      </c>
    </row>
    <row r="618" spans="1:3" x14ac:dyDescent="0.35">
      <c r="A618" s="4" t="s">
        <v>264</v>
      </c>
      <c r="B618" s="4">
        <v>336.77</v>
      </c>
      <c r="C618" s="4">
        <v>10947885.17</v>
      </c>
    </row>
    <row r="619" spans="1:3" x14ac:dyDescent="0.35">
      <c r="A619" s="4" t="s">
        <v>263</v>
      </c>
      <c r="B619" s="4">
        <v>249.47</v>
      </c>
      <c r="C619" s="4">
        <v>463629.82</v>
      </c>
    </row>
    <row r="620" spans="1:3" x14ac:dyDescent="0.35">
      <c r="A620" s="4" t="s">
        <v>262</v>
      </c>
      <c r="B620" s="4">
        <v>862.2</v>
      </c>
      <c r="C620" s="4">
        <v>1601994.86</v>
      </c>
    </row>
    <row r="621" spans="1:3" x14ac:dyDescent="0.35">
      <c r="A621" s="4" t="s">
        <v>261</v>
      </c>
      <c r="B621" s="4">
        <v>848.89</v>
      </c>
      <c r="C621" s="4">
        <v>315158.52</v>
      </c>
    </row>
    <row r="622" spans="1:3" x14ac:dyDescent="0.35">
      <c r="A622" s="4" t="s">
        <v>260</v>
      </c>
      <c r="B622" s="4">
        <v>683.08</v>
      </c>
      <c r="C622" s="4">
        <v>711076.89</v>
      </c>
    </row>
    <row r="623" spans="1:3" x14ac:dyDescent="0.35">
      <c r="A623" s="4" t="s">
        <v>259</v>
      </c>
      <c r="B623" s="4">
        <v>309.26</v>
      </c>
      <c r="C623" s="4">
        <v>6895404.3200000003</v>
      </c>
    </row>
    <row r="624" spans="1:3" x14ac:dyDescent="0.35">
      <c r="A624" s="4" t="s">
        <v>258</v>
      </c>
      <c r="B624" s="4">
        <v>588.62</v>
      </c>
      <c r="C624" s="4">
        <v>7136407.6600000001</v>
      </c>
    </row>
    <row r="625" spans="1:3" x14ac:dyDescent="0.35">
      <c r="A625" s="4" t="s">
        <v>257</v>
      </c>
      <c r="B625" s="4">
        <v>294.13</v>
      </c>
      <c r="C625" s="4">
        <v>437274.39</v>
      </c>
    </row>
    <row r="626" spans="1:3" x14ac:dyDescent="0.35">
      <c r="A626" s="4" t="s">
        <v>256</v>
      </c>
      <c r="B626" s="4">
        <v>272.27999999999997</v>
      </c>
      <c r="C626" s="4">
        <v>12647792.09</v>
      </c>
    </row>
    <row r="627" spans="1:3" x14ac:dyDescent="0.35">
      <c r="A627" s="4" t="s">
        <v>255</v>
      </c>
      <c r="B627" s="4">
        <v>95.03</v>
      </c>
      <c r="C627" s="4">
        <v>4414108.22</v>
      </c>
    </row>
    <row r="628" spans="1:3" x14ac:dyDescent="0.35">
      <c r="A628" s="4" t="s">
        <v>254</v>
      </c>
      <c r="B628" s="4">
        <v>787.04</v>
      </c>
      <c r="C628" s="4">
        <v>36558663.289999999</v>
      </c>
    </row>
    <row r="629" spans="1:3" x14ac:dyDescent="0.35">
      <c r="A629" s="4" t="s">
        <v>253</v>
      </c>
      <c r="B629" s="4">
        <v>574.04999999999995</v>
      </c>
      <c r="C629" s="4">
        <v>3626879.35</v>
      </c>
    </row>
    <row r="630" spans="1:3" x14ac:dyDescent="0.35">
      <c r="A630" s="4" t="s">
        <v>252</v>
      </c>
      <c r="B630" s="4">
        <v>435.76</v>
      </c>
      <c r="C630" s="4">
        <v>11505214.800000001</v>
      </c>
    </row>
    <row r="631" spans="1:3" x14ac:dyDescent="0.35">
      <c r="A631" s="4" t="s">
        <v>251</v>
      </c>
      <c r="B631" s="4">
        <v>320.19</v>
      </c>
      <c r="C631" s="4">
        <v>1212028.3</v>
      </c>
    </row>
    <row r="632" spans="1:3" x14ac:dyDescent="0.35">
      <c r="A632" s="4" t="s">
        <v>250</v>
      </c>
      <c r="B632" s="4">
        <v>152.19999999999999</v>
      </c>
      <c r="C632" s="4">
        <v>40773.949999999997</v>
      </c>
    </row>
    <row r="633" spans="1:3" x14ac:dyDescent="0.35">
      <c r="A633" s="4" t="s">
        <v>249</v>
      </c>
      <c r="B633" s="4">
        <v>567.32000000000005</v>
      </c>
      <c r="C633" s="4">
        <v>3921454.84</v>
      </c>
    </row>
    <row r="634" spans="1:3" x14ac:dyDescent="0.35">
      <c r="A634" s="4" t="s">
        <v>248</v>
      </c>
      <c r="B634" s="4">
        <v>466.33</v>
      </c>
      <c r="C634" s="4">
        <v>37162512.780000001</v>
      </c>
    </row>
    <row r="635" spans="1:3" x14ac:dyDescent="0.35">
      <c r="A635" s="4" t="s">
        <v>247</v>
      </c>
      <c r="B635" s="4">
        <v>739.8</v>
      </c>
      <c r="C635" s="4">
        <v>247427.69</v>
      </c>
    </row>
    <row r="636" spans="1:3" x14ac:dyDescent="0.35">
      <c r="A636" s="4" t="s">
        <v>246</v>
      </c>
      <c r="B636" s="4">
        <v>1552.88</v>
      </c>
      <c r="C636" s="4">
        <v>7212943.29</v>
      </c>
    </row>
    <row r="637" spans="1:3" x14ac:dyDescent="0.35">
      <c r="A637" s="4" t="s">
        <v>245</v>
      </c>
      <c r="B637" s="4">
        <v>385.78</v>
      </c>
      <c r="C637" s="4">
        <v>17707058.449999999</v>
      </c>
    </row>
    <row r="638" spans="1:3" x14ac:dyDescent="0.35">
      <c r="A638" s="4" t="s">
        <v>244</v>
      </c>
      <c r="B638" s="4">
        <v>451.76</v>
      </c>
      <c r="C638" s="4">
        <v>419703.17</v>
      </c>
    </row>
    <row r="639" spans="1:3" x14ac:dyDescent="0.35">
      <c r="A639" s="4" t="s">
        <v>243</v>
      </c>
      <c r="B639" s="4">
        <v>492.99</v>
      </c>
      <c r="C639" s="4">
        <v>18317685.370000001</v>
      </c>
    </row>
    <row r="640" spans="1:3" x14ac:dyDescent="0.35">
      <c r="A640" s="4" t="s">
        <v>242</v>
      </c>
      <c r="B640" s="4">
        <v>464.32</v>
      </c>
      <c r="C640" s="4">
        <v>4314255.38</v>
      </c>
    </row>
    <row r="641" spans="1:3" x14ac:dyDescent="0.35">
      <c r="A641" s="4" t="s">
        <v>241</v>
      </c>
      <c r="B641" s="4">
        <v>252.8</v>
      </c>
      <c r="C641" s="4">
        <v>704264.66</v>
      </c>
    </row>
    <row r="642" spans="1:3" x14ac:dyDescent="0.35">
      <c r="A642" s="4" t="s">
        <v>240</v>
      </c>
      <c r="B642" s="4">
        <v>305.43</v>
      </c>
      <c r="C642" s="4">
        <v>3149646.73</v>
      </c>
    </row>
    <row r="643" spans="1:3" x14ac:dyDescent="0.35">
      <c r="A643" s="4" t="s">
        <v>239</v>
      </c>
      <c r="B643" s="4">
        <v>337.05</v>
      </c>
      <c r="C643" s="4">
        <v>10956968.439999999</v>
      </c>
    </row>
    <row r="644" spans="1:3" x14ac:dyDescent="0.35">
      <c r="A644" s="4" t="s">
        <v>238</v>
      </c>
      <c r="B644" s="4">
        <v>249.41</v>
      </c>
      <c r="C644" s="4">
        <v>463529.92</v>
      </c>
    </row>
    <row r="645" spans="1:3" x14ac:dyDescent="0.35">
      <c r="A645" s="4" t="s">
        <v>237</v>
      </c>
      <c r="B645" s="4">
        <v>921.01</v>
      </c>
      <c r="C645" s="4">
        <v>1711269.19</v>
      </c>
    </row>
    <row r="646" spans="1:3" x14ac:dyDescent="0.35">
      <c r="A646" s="4" t="s">
        <v>236</v>
      </c>
      <c r="B646" s="4">
        <v>870.66</v>
      </c>
      <c r="C646" s="4">
        <v>323241.11</v>
      </c>
    </row>
    <row r="647" spans="1:3" x14ac:dyDescent="0.35">
      <c r="A647" s="4" t="s">
        <v>235</v>
      </c>
      <c r="B647" s="4">
        <v>735.72</v>
      </c>
      <c r="C647" s="4">
        <v>765871.73</v>
      </c>
    </row>
    <row r="648" spans="1:3" x14ac:dyDescent="0.35">
      <c r="A648" s="4" t="s">
        <v>234</v>
      </c>
      <c r="B648" s="4">
        <v>333.56</v>
      </c>
      <c r="C648" s="4">
        <v>7437372.75</v>
      </c>
    </row>
    <row r="649" spans="1:3" x14ac:dyDescent="0.35">
      <c r="A649" s="4" t="s">
        <v>233</v>
      </c>
      <c r="B649" s="4">
        <v>602.21</v>
      </c>
      <c r="C649" s="4">
        <v>7301157.46</v>
      </c>
    </row>
    <row r="650" spans="1:3" x14ac:dyDescent="0.35">
      <c r="A650" s="4" t="s">
        <v>232</v>
      </c>
      <c r="B650" s="4">
        <v>311.60000000000002</v>
      </c>
      <c r="C650" s="4">
        <v>463261.01</v>
      </c>
    </row>
    <row r="651" spans="1:3" x14ac:dyDescent="0.35">
      <c r="A651" s="4" t="s">
        <v>231</v>
      </c>
      <c r="B651" s="4">
        <v>276.79000000000002</v>
      </c>
      <c r="C651" s="4">
        <v>12857241.92</v>
      </c>
    </row>
    <row r="652" spans="1:3" x14ac:dyDescent="0.35">
      <c r="A652" s="4" t="s">
        <v>230</v>
      </c>
      <c r="B652" s="4">
        <v>95.01</v>
      </c>
      <c r="C652" s="4">
        <v>4413481.2300000004</v>
      </c>
    </row>
    <row r="653" spans="1:3" x14ac:dyDescent="0.35">
      <c r="A653" s="4" t="s">
        <v>229</v>
      </c>
      <c r="B653" s="4">
        <v>832.36</v>
      </c>
      <c r="C653" s="4">
        <v>38663721.799999997</v>
      </c>
    </row>
    <row r="654" spans="1:3" x14ac:dyDescent="0.35">
      <c r="A654" s="4" t="s">
        <v>228</v>
      </c>
      <c r="B654" s="4">
        <v>590.04999999999995</v>
      </c>
      <c r="C654" s="4">
        <v>3727981.31</v>
      </c>
    </row>
    <row r="655" spans="1:3" x14ac:dyDescent="0.35">
      <c r="A655" s="4" t="s">
        <v>227</v>
      </c>
      <c r="B655" s="4">
        <v>439.72</v>
      </c>
      <c r="C655" s="4">
        <v>11609757.060000001</v>
      </c>
    </row>
    <row r="656" spans="1:3" x14ac:dyDescent="0.35">
      <c r="A656" s="4" t="s">
        <v>226</v>
      </c>
      <c r="B656" s="4">
        <v>346.54</v>
      </c>
      <c r="C656" s="4">
        <v>1311781.3400000001</v>
      </c>
    </row>
    <row r="657" spans="1:3" x14ac:dyDescent="0.35">
      <c r="A657" s="4" t="s">
        <v>225</v>
      </c>
      <c r="B657" s="4">
        <v>182.75</v>
      </c>
      <c r="C657" s="4">
        <v>48957.2</v>
      </c>
    </row>
    <row r="658" spans="1:3" x14ac:dyDescent="0.35">
      <c r="A658" s="4" t="s">
        <v>224</v>
      </c>
      <c r="B658" s="4">
        <v>589.45000000000005</v>
      </c>
      <c r="C658" s="4">
        <v>4074384.15</v>
      </c>
    </row>
    <row r="659" spans="1:3" x14ac:dyDescent="0.35">
      <c r="A659" s="4" t="s">
        <v>223</v>
      </c>
      <c r="B659" s="4">
        <v>477.46</v>
      </c>
      <c r="C659" s="4">
        <v>38049289.920000002</v>
      </c>
    </row>
    <row r="660" spans="1:3" x14ac:dyDescent="0.35">
      <c r="A660" s="4" t="s">
        <v>222</v>
      </c>
      <c r="B660" s="4">
        <v>808.24</v>
      </c>
      <c r="C660" s="4">
        <v>270318.26</v>
      </c>
    </row>
    <row r="661" spans="1:3" x14ac:dyDescent="0.35">
      <c r="A661" s="4" t="s">
        <v>221</v>
      </c>
      <c r="B661" s="4">
        <v>1486.23</v>
      </c>
      <c r="C661" s="4">
        <v>6903328.29</v>
      </c>
    </row>
    <row r="662" spans="1:3" x14ac:dyDescent="0.35">
      <c r="A662" s="4" t="s">
        <v>220</v>
      </c>
      <c r="B662" s="4">
        <v>382.45</v>
      </c>
      <c r="C662" s="4">
        <v>17554292.02</v>
      </c>
    </row>
    <row r="663" spans="1:3" x14ac:dyDescent="0.35">
      <c r="A663" s="4" t="s">
        <v>219</v>
      </c>
      <c r="B663" s="4">
        <v>511.8</v>
      </c>
      <c r="C663" s="4">
        <v>475477.91</v>
      </c>
    </row>
    <row r="664" spans="1:3" x14ac:dyDescent="0.35">
      <c r="A664" s="4" t="s">
        <v>218</v>
      </c>
      <c r="B664" s="4">
        <v>531.16999999999996</v>
      </c>
      <c r="C664" s="4">
        <v>19736271.719999999</v>
      </c>
    </row>
    <row r="665" spans="1:3" x14ac:dyDescent="0.35">
      <c r="A665" s="4" t="s">
        <v>217</v>
      </c>
      <c r="B665" s="4">
        <v>530.12</v>
      </c>
      <c r="C665" s="4">
        <v>4925666.43</v>
      </c>
    </row>
    <row r="666" spans="1:3" x14ac:dyDescent="0.35">
      <c r="A666" s="4" t="s">
        <v>216</v>
      </c>
      <c r="B666" s="4">
        <v>283.22000000000003</v>
      </c>
      <c r="C666" s="4">
        <v>788993.53</v>
      </c>
    </row>
    <row r="667" spans="1:3" x14ac:dyDescent="0.35">
      <c r="A667" s="4" t="s">
        <v>215</v>
      </c>
      <c r="B667" s="4">
        <v>324.89</v>
      </c>
      <c r="C667" s="4">
        <v>3350333.79</v>
      </c>
    </row>
    <row r="668" spans="1:3" x14ac:dyDescent="0.35">
      <c r="A668" s="4" t="s">
        <v>214</v>
      </c>
      <c r="B668" s="4">
        <v>343.51</v>
      </c>
      <c r="C668" s="4">
        <v>11166924.779999999</v>
      </c>
    </row>
    <row r="669" spans="1:3" x14ac:dyDescent="0.35">
      <c r="A669" s="4" t="s">
        <v>213</v>
      </c>
      <c r="B669" s="4">
        <v>281.36</v>
      </c>
      <c r="C669" s="4">
        <v>522905.67</v>
      </c>
    </row>
    <row r="670" spans="1:3" x14ac:dyDescent="0.35">
      <c r="A670" s="4" t="s">
        <v>212</v>
      </c>
      <c r="B670" s="4">
        <v>1034.3800000000001</v>
      </c>
      <c r="C670" s="4">
        <v>1921924.79</v>
      </c>
    </row>
    <row r="671" spans="1:3" x14ac:dyDescent="0.35">
      <c r="A671" s="4" t="s">
        <v>211</v>
      </c>
      <c r="B671" s="4">
        <v>898.08</v>
      </c>
      <c r="C671" s="4">
        <v>333420.63</v>
      </c>
    </row>
    <row r="672" spans="1:3" x14ac:dyDescent="0.35">
      <c r="A672" s="4" t="s">
        <v>210</v>
      </c>
      <c r="B672" s="4">
        <v>789.79</v>
      </c>
      <c r="C672" s="4">
        <v>822161.61</v>
      </c>
    </row>
    <row r="673" spans="1:3" x14ac:dyDescent="0.35">
      <c r="A673" s="4" t="s">
        <v>209</v>
      </c>
      <c r="B673" s="4">
        <v>323.08</v>
      </c>
      <c r="C673" s="4">
        <v>7203568.5300000003</v>
      </c>
    </row>
    <row r="674" spans="1:3" x14ac:dyDescent="0.35">
      <c r="A674" s="4" t="s">
        <v>208</v>
      </c>
      <c r="B674" s="4">
        <v>629.20000000000005</v>
      </c>
      <c r="C674" s="4">
        <v>7628469.5199999996</v>
      </c>
    </row>
    <row r="675" spans="1:3" x14ac:dyDescent="0.35">
      <c r="A675" s="4" t="s">
        <v>207</v>
      </c>
      <c r="B675" s="4">
        <v>329.29</v>
      </c>
      <c r="C675" s="4">
        <v>489556.41</v>
      </c>
    </row>
    <row r="676" spans="1:3" x14ac:dyDescent="0.35">
      <c r="A676" s="4" t="s">
        <v>206</v>
      </c>
      <c r="B676" s="4">
        <v>324.81</v>
      </c>
      <c r="C676" s="4">
        <v>15087771.58</v>
      </c>
    </row>
    <row r="677" spans="1:3" x14ac:dyDescent="0.35">
      <c r="A677" s="4" t="s">
        <v>205</v>
      </c>
      <c r="B677" s="4">
        <v>95.05</v>
      </c>
      <c r="C677" s="4">
        <v>4415171.0599999996</v>
      </c>
    </row>
    <row r="678" spans="1:3" x14ac:dyDescent="0.35">
      <c r="A678" s="4" t="s">
        <v>204</v>
      </c>
      <c r="B678" s="4">
        <v>712.02</v>
      </c>
      <c r="C678" s="4">
        <v>33073687.68</v>
      </c>
    </row>
    <row r="679" spans="1:3" x14ac:dyDescent="0.35">
      <c r="A679" s="4" t="s">
        <v>203</v>
      </c>
      <c r="B679" s="4">
        <v>565.54</v>
      </c>
      <c r="C679" s="4">
        <v>3573112.1</v>
      </c>
    </row>
    <row r="680" spans="1:3" x14ac:dyDescent="0.35">
      <c r="A680" s="4" t="s">
        <v>202</v>
      </c>
      <c r="B680" s="4">
        <v>447.03</v>
      </c>
      <c r="C680" s="4">
        <v>11802772.810000001</v>
      </c>
    </row>
    <row r="681" spans="1:3" x14ac:dyDescent="0.35">
      <c r="A681" s="4" t="s">
        <v>201</v>
      </c>
      <c r="B681" s="4">
        <v>327.07</v>
      </c>
      <c r="C681" s="4">
        <v>1238080.54</v>
      </c>
    </row>
    <row r="682" spans="1:3" x14ac:dyDescent="0.35">
      <c r="A682" s="4" t="s">
        <v>200</v>
      </c>
      <c r="B682" s="4">
        <v>166.04</v>
      </c>
      <c r="C682" s="4">
        <v>44481.03</v>
      </c>
    </row>
    <row r="683" spans="1:3" x14ac:dyDescent="0.35">
      <c r="A683" s="4" t="s">
        <v>199</v>
      </c>
      <c r="B683" s="4">
        <v>568.95000000000005</v>
      </c>
      <c r="C683" s="4">
        <v>3932718.48</v>
      </c>
    </row>
    <row r="684" spans="1:3" x14ac:dyDescent="0.35">
      <c r="A684" s="4" t="s">
        <v>198</v>
      </c>
      <c r="B684" s="4">
        <v>456.4</v>
      </c>
      <c r="C684" s="4">
        <v>36370892.969999999</v>
      </c>
    </row>
    <row r="685" spans="1:3" x14ac:dyDescent="0.35">
      <c r="A685" s="4" t="s">
        <v>197</v>
      </c>
      <c r="B685" s="4">
        <v>763.35</v>
      </c>
      <c r="C685" s="4">
        <v>255302.06</v>
      </c>
    </row>
    <row r="686" spans="1:3" x14ac:dyDescent="0.35">
      <c r="A686" s="4" t="s">
        <v>196</v>
      </c>
      <c r="B686" s="4">
        <v>1447.68</v>
      </c>
      <c r="C686" s="4">
        <v>6724261.9900000002</v>
      </c>
    </row>
    <row r="687" spans="1:3" x14ac:dyDescent="0.35">
      <c r="A687" s="4" t="s">
        <v>195</v>
      </c>
      <c r="B687" s="4">
        <v>358.39</v>
      </c>
      <c r="C687" s="4">
        <v>16449820.640000001</v>
      </c>
    </row>
    <row r="688" spans="1:3" x14ac:dyDescent="0.35">
      <c r="A688" s="4" t="s">
        <v>194</v>
      </c>
      <c r="B688" s="4">
        <v>475.07</v>
      </c>
      <c r="C688" s="4">
        <v>441350.43</v>
      </c>
    </row>
    <row r="689" spans="1:3" x14ac:dyDescent="0.35">
      <c r="A689" s="4" t="s">
        <v>193</v>
      </c>
      <c r="B689" s="4">
        <v>501.13</v>
      </c>
      <c r="C689" s="4">
        <v>18620035.050000001</v>
      </c>
    </row>
    <row r="690" spans="1:3" x14ac:dyDescent="0.35">
      <c r="A690" s="4" t="s">
        <v>192</v>
      </c>
      <c r="B690" s="4">
        <v>496.15</v>
      </c>
      <c r="C690" s="4">
        <v>4610077.87</v>
      </c>
    </row>
    <row r="691" spans="1:3" x14ac:dyDescent="0.35">
      <c r="A691" s="4" t="s">
        <v>191</v>
      </c>
      <c r="B691" s="4">
        <v>250.6</v>
      </c>
      <c r="C691" s="4">
        <v>698119.1</v>
      </c>
    </row>
    <row r="692" spans="1:3" x14ac:dyDescent="0.35">
      <c r="A692" s="4" t="s">
        <v>190</v>
      </c>
      <c r="B692" s="4">
        <v>300.11</v>
      </c>
      <c r="C692" s="4">
        <v>3094790.45</v>
      </c>
    </row>
    <row r="693" spans="1:3" x14ac:dyDescent="0.35">
      <c r="A693" s="4" t="s">
        <v>189</v>
      </c>
      <c r="B693" s="4">
        <v>323.7</v>
      </c>
      <c r="C693" s="4">
        <v>10523159.539999999</v>
      </c>
    </row>
    <row r="694" spans="1:3" x14ac:dyDescent="0.35">
      <c r="A694" s="4" t="s">
        <v>188</v>
      </c>
      <c r="B694" s="4">
        <v>258.98</v>
      </c>
      <c r="C694" s="4">
        <v>481310.11</v>
      </c>
    </row>
    <row r="695" spans="1:3" x14ac:dyDescent="0.35">
      <c r="A695" s="4" t="s">
        <v>187</v>
      </c>
      <c r="B695" s="4">
        <v>968.05</v>
      </c>
      <c r="C695" s="4">
        <v>1798672.52</v>
      </c>
    </row>
    <row r="696" spans="1:3" x14ac:dyDescent="0.35">
      <c r="A696" s="4" t="s">
        <v>186</v>
      </c>
      <c r="B696" s="4">
        <v>850.2</v>
      </c>
      <c r="C696" s="4">
        <v>315642.78000000003</v>
      </c>
    </row>
    <row r="697" spans="1:3" x14ac:dyDescent="0.35">
      <c r="A697" s="4" t="s">
        <v>185</v>
      </c>
      <c r="B697" s="4">
        <v>707.14</v>
      </c>
      <c r="C697" s="4">
        <v>736123.25</v>
      </c>
    </row>
    <row r="698" spans="1:3" x14ac:dyDescent="0.35">
      <c r="A698" s="4" t="s">
        <v>184</v>
      </c>
      <c r="B698" s="4">
        <v>306.55</v>
      </c>
      <c r="C698" s="4">
        <v>6835030.3200000003</v>
      </c>
    </row>
    <row r="699" spans="1:3" x14ac:dyDescent="0.35">
      <c r="A699" s="4" t="s">
        <v>183</v>
      </c>
      <c r="B699" s="4">
        <v>607.21</v>
      </c>
      <c r="C699" s="4">
        <v>7361797.7800000003</v>
      </c>
    </row>
    <row r="700" spans="1:3" x14ac:dyDescent="0.35">
      <c r="A700" s="4" t="s">
        <v>182</v>
      </c>
      <c r="B700" s="4">
        <v>310.75</v>
      </c>
      <c r="C700" s="4">
        <v>461989.86</v>
      </c>
    </row>
    <row r="701" spans="1:3" x14ac:dyDescent="0.35">
      <c r="A701" s="4" t="s">
        <v>181</v>
      </c>
      <c r="B701" s="4">
        <v>283.3</v>
      </c>
      <c r="C701" s="4">
        <v>13159477.279999999</v>
      </c>
    </row>
    <row r="702" spans="1:3" x14ac:dyDescent="0.35">
      <c r="A702" s="4" t="s">
        <v>180</v>
      </c>
      <c r="B702" s="4">
        <v>95.1</v>
      </c>
      <c r="C702" s="4">
        <v>4417299.09</v>
      </c>
    </row>
    <row r="703" spans="1:3" x14ac:dyDescent="0.35">
      <c r="A703" s="4" t="s">
        <v>179</v>
      </c>
      <c r="B703" s="4">
        <v>710.5</v>
      </c>
      <c r="C703" s="4">
        <v>33003012.98</v>
      </c>
    </row>
    <row r="704" spans="1:3" x14ac:dyDescent="0.35">
      <c r="A704" s="4" t="s">
        <v>178</v>
      </c>
      <c r="B704" s="4">
        <v>602.12</v>
      </c>
      <c r="C704" s="4">
        <v>3804211.82</v>
      </c>
    </row>
    <row r="705" spans="1:3" x14ac:dyDescent="0.35">
      <c r="A705" s="4" t="s">
        <v>177</v>
      </c>
      <c r="B705" s="4">
        <v>458.56</v>
      </c>
      <c r="C705" s="4">
        <v>12106952.630000001</v>
      </c>
    </row>
    <row r="706" spans="1:3" x14ac:dyDescent="0.35">
      <c r="A706" s="4" t="s">
        <v>176</v>
      </c>
      <c r="B706" s="4">
        <v>345.99</v>
      </c>
      <c r="C706" s="4">
        <v>1309719.8600000001</v>
      </c>
    </row>
    <row r="707" spans="1:3" x14ac:dyDescent="0.35">
      <c r="A707" s="4" t="s">
        <v>175</v>
      </c>
      <c r="B707" s="4">
        <v>180.39</v>
      </c>
      <c r="C707" s="4">
        <v>48326.68</v>
      </c>
    </row>
    <row r="708" spans="1:3" x14ac:dyDescent="0.35">
      <c r="A708" s="4" t="s">
        <v>174</v>
      </c>
      <c r="B708" s="4">
        <v>585.46</v>
      </c>
      <c r="C708" s="4">
        <v>4046806.2</v>
      </c>
    </row>
    <row r="709" spans="1:3" x14ac:dyDescent="0.35">
      <c r="A709" s="4" t="s">
        <v>173</v>
      </c>
      <c r="B709" s="4">
        <v>489.42</v>
      </c>
      <c r="C709" s="4">
        <v>39002675.109999999</v>
      </c>
    </row>
    <row r="710" spans="1:3" x14ac:dyDescent="0.35">
      <c r="A710" s="4" t="s">
        <v>172</v>
      </c>
      <c r="B710" s="4">
        <v>802.88</v>
      </c>
      <c r="C710" s="4">
        <v>268524.78999999998</v>
      </c>
    </row>
    <row r="711" spans="1:3" x14ac:dyDescent="0.35">
      <c r="A711" s="4" t="s">
        <v>171</v>
      </c>
      <c r="B711" s="4">
        <v>1515.93</v>
      </c>
      <c r="C711" s="4">
        <v>7041301.0700000003</v>
      </c>
    </row>
    <row r="712" spans="1:3" x14ac:dyDescent="0.35">
      <c r="A712" s="4" t="s">
        <v>170</v>
      </c>
      <c r="B712" s="4">
        <v>393.38</v>
      </c>
      <c r="C712" s="4">
        <v>18055735.5</v>
      </c>
    </row>
    <row r="713" spans="1:3" x14ac:dyDescent="0.35">
      <c r="A713" s="4" t="s">
        <v>169</v>
      </c>
      <c r="B713" s="4">
        <v>509.44</v>
      </c>
      <c r="C713" s="4">
        <v>473284.77</v>
      </c>
    </row>
    <row r="714" spans="1:3" x14ac:dyDescent="0.35">
      <c r="A714" s="4" t="s">
        <v>168</v>
      </c>
      <c r="B714" s="4">
        <v>532.27</v>
      </c>
      <c r="C714" s="4">
        <v>19777387.940000001</v>
      </c>
    </row>
    <row r="715" spans="1:3" x14ac:dyDescent="0.35">
      <c r="A715" s="4" t="s">
        <v>167</v>
      </c>
      <c r="B715" s="4">
        <v>515.20000000000005</v>
      </c>
      <c r="C715" s="4">
        <v>4787055.88</v>
      </c>
    </row>
    <row r="716" spans="1:3" x14ac:dyDescent="0.35">
      <c r="A716" s="4" t="s">
        <v>166</v>
      </c>
      <c r="B716" s="4">
        <v>278.93</v>
      </c>
      <c r="C716" s="4">
        <v>777033.45</v>
      </c>
    </row>
    <row r="717" spans="1:3" x14ac:dyDescent="0.35">
      <c r="A717" s="4" t="s">
        <v>165</v>
      </c>
      <c r="B717" s="4">
        <v>323.57</v>
      </c>
      <c r="C717" s="4">
        <v>3336713.85</v>
      </c>
    </row>
    <row r="718" spans="1:3" x14ac:dyDescent="0.35">
      <c r="A718" s="4" t="s">
        <v>164</v>
      </c>
      <c r="B718" s="4">
        <v>348.55</v>
      </c>
      <c r="C718" s="4">
        <v>11330821.960000001</v>
      </c>
    </row>
    <row r="719" spans="1:3" x14ac:dyDescent="0.35">
      <c r="A719" s="4" t="s">
        <v>163</v>
      </c>
      <c r="B719" s="4">
        <v>275.63</v>
      </c>
      <c r="C719" s="4">
        <v>512258.16</v>
      </c>
    </row>
    <row r="720" spans="1:3" x14ac:dyDescent="0.35">
      <c r="A720" s="4" t="s">
        <v>162</v>
      </c>
      <c r="B720" s="4">
        <v>1015.9</v>
      </c>
      <c r="C720" s="4">
        <v>1887583.21</v>
      </c>
    </row>
    <row r="721" spans="1:3" x14ac:dyDescent="0.35">
      <c r="A721" s="4" t="s">
        <v>161</v>
      </c>
      <c r="B721" s="4">
        <v>895.2</v>
      </c>
      <c r="C721" s="4">
        <v>332352.12</v>
      </c>
    </row>
    <row r="722" spans="1:3" x14ac:dyDescent="0.35">
      <c r="A722" s="4" t="s">
        <v>160</v>
      </c>
      <c r="B722" s="4">
        <v>797.24</v>
      </c>
      <c r="C722" s="4">
        <v>829911.97</v>
      </c>
    </row>
    <row r="723" spans="1:3" x14ac:dyDescent="0.35">
      <c r="A723" s="4" t="s">
        <v>159</v>
      </c>
      <c r="B723" s="4">
        <v>326.27</v>
      </c>
      <c r="C723" s="4">
        <v>7274858.5599999996</v>
      </c>
    </row>
    <row r="724" spans="1:3" x14ac:dyDescent="0.35">
      <c r="A724" s="4" t="s">
        <v>158</v>
      </c>
      <c r="B724" s="4">
        <v>628.71</v>
      </c>
      <c r="C724" s="4">
        <v>7622510.1900000004</v>
      </c>
    </row>
    <row r="725" spans="1:3" x14ac:dyDescent="0.35">
      <c r="A725" s="4" t="s">
        <v>157</v>
      </c>
      <c r="B725" s="4">
        <v>328.54</v>
      </c>
      <c r="C725" s="4">
        <v>488431.39</v>
      </c>
    </row>
    <row r="726" spans="1:3" x14ac:dyDescent="0.35">
      <c r="A726" s="4" t="s">
        <v>156</v>
      </c>
      <c r="B726" s="4">
        <v>317.91000000000003</v>
      </c>
      <c r="C726" s="4">
        <v>14767148.640000001</v>
      </c>
    </row>
    <row r="727" spans="1:3" x14ac:dyDescent="0.35">
      <c r="A727" s="4" t="s">
        <v>155</v>
      </c>
      <c r="B727" s="4">
        <v>95</v>
      </c>
      <c r="C727" s="4">
        <v>4412967.68</v>
      </c>
    </row>
    <row r="728" spans="1:3" x14ac:dyDescent="0.35">
      <c r="A728" s="4" t="s">
        <v>154</v>
      </c>
      <c r="B728" s="4">
        <v>753.43</v>
      </c>
      <c r="C728" s="4">
        <v>34997324.439999998</v>
      </c>
    </row>
    <row r="729" spans="1:3" x14ac:dyDescent="0.35">
      <c r="A729" s="4" t="s">
        <v>153</v>
      </c>
      <c r="B729" s="4">
        <v>632.48</v>
      </c>
      <c r="C729" s="4">
        <v>3996045.4</v>
      </c>
    </row>
    <row r="730" spans="1:3" x14ac:dyDescent="0.35">
      <c r="A730" s="4" t="s">
        <v>152</v>
      </c>
      <c r="B730" s="4">
        <v>493.56</v>
      </c>
      <c r="C730" s="4">
        <v>13031118.52</v>
      </c>
    </row>
    <row r="731" spans="1:3" x14ac:dyDescent="0.35">
      <c r="A731" s="4" t="s">
        <v>151</v>
      </c>
      <c r="B731" s="4">
        <v>364.36</v>
      </c>
      <c r="C731" s="4">
        <v>1379249.89</v>
      </c>
    </row>
    <row r="732" spans="1:3" x14ac:dyDescent="0.35">
      <c r="A732" s="4" t="s">
        <v>150</v>
      </c>
      <c r="B732" s="4">
        <v>192.06</v>
      </c>
      <c r="C732" s="4">
        <v>51452.17</v>
      </c>
    </row>
    <row r="733" spans="1:3" x14ac:dyDescent="0.35">
      <c r="A733" s="4" t="s">
        <v>149</v>
      </c>
      <c r="B733" s="4">
        <v>620.04999999999995</v>
      </c>
      <c r="C733" s="4">
        <v>4285922.09</v>
      </c>
    </row>
    <row r="734" spans="1:3" x14ac:dyDescent="0.35">
      <c r="A734" s="4" t="s">
        <v>148</v>
      </c>
      <c r="B734" s="4">
        <v>539.16</v>
      </c>
      <c r="C734" s="4">
        <v>42966106.869999997</v>
      </c>
    </row>
    <row r="735" spans="1:3" x14ac:dyDescent="0.35">
      <c r="A735" s="4" t="s">
        <v>147</v>
      </c>
      <c r="B735" s="4">
        <v>848.64</v>
      </c>
      <c r="C735" s="4">
        <v>283829.42</v>
      </c>
    </row>
    <row r="736" spans="1:3" x14ac:dyDescent="0.35">
      <c r="A736" s="4" t="s">
        <v>146</v>
      </c>
      <c r="B736" s="4">
        <v>1610.8</v>
      </c>
      <c r="C736" s="4">
        <v>7481953.4100000001</v>
      </c>
    </row>
    <row r="737" spans="1:3" x14ac:dyDescent="0.35">
      <c r="A737" s="4" t="s">
        <v>145</v>
      </c>
      <c r="B737" s="4">
        <v>434</v>
      </c>
      <c r="C737" s="4">
        <v>19920334.16</v>
      </c>
    </row>
    <row r="738" spans="1:3" x14ac:dyDescent="0.35">
      <c r="A738" s="4" t="s">
        <v>144</v>
      </c>
      <c r="B738" s="4">
        <v>537.4</v>
      </c>
      <c r="C738" s="4">
        <v>499259.75</v>
      </c>
    </row>
    <row r="739" spans="1:3" x14ac:dyDescent="0.35">
      <c r="A739" s="4" t="s">
        <v>143</v>
      </c>
      <c r="B739" s="4">
        <v>569.97</v>
      </c>
      <c r="C739" s="4">
        <v>21178072.989999998</v>
      </c>
    </row>
    <row r="740" spans="1:3" x14ac:dyDescent="0.35">
      <c r="A740" s="4" t="s">
        <v>142</v>
      </c>
      <c r="B740" s="4">
        <v>644.42999999999995</v>
      </c>
      <c r="C740" s="4">
        <v>5987838.8300000001</v>
      </c>
    </row>
    <row r="741" spans="1:3" x14ac:dyDescent="0.35">
      <c r="A741" s="4" t="s">
        <v>141</v>
      </c>
      <c r="B741" s="4">
        <v>311.39999999999998</v>
      </c>
      <c r="C741" s="4">
        <v>867492.58</v>
      </c>
    </row>
    <row r="742" spans="1:3" x14ac:dyDescent="0.35">
      <c r="A742" s="4" t="s">
        <v>140</v>
      </c>
      <c r="B742" s="4">
        <v>353.23</v>
      </c>
      <c r="C742" s="4">
        <v>3642584.46</v>
      </c>
    </row>
    <row r="743" spans="1:3" x14ac:dyDescent="0.35">
      <c r="A743" s="4" t="s">
        <v>139</v>
      </c>
      <c r="B743" s="4">
        <v>374.29</v>
      </c>
      <c r="C743" s="4">
        <v>12167664.119999999</v>
      </c>
    </row>
    <row r="744" spans="1:3" x14ac:dyDescent="0.35">
      <c r="A744" s="4" t="s">
        <v>138</v>
      </c>
      <c r="B744" s="4">
        <v>296.04000000000002</v>
      </c>
      <c r="C744" s="4">
        <v>550190.39</v>
      </c>
    </row>
    <row r="745" spans="1:3" x14ac:dyDescent="0.35">
      <c r="A745" s="4" t="s">
        <v>137</v>
      </c>
      <c r="B745" s="4">
        <v>1086.21</v>
      </c>
      <c r="C745" s="4">
        <v>2018228.48</v>
      </c>
    </row>
    <row r="746" spans="1:3" x14ac:dyDescent="0.35">
      <c r="A746" s="4" t="s">
        <v>136</v>
      </c>
      <c r="B746" s="4">
        <v>940.71</v>
      </c>
      <c r="C746" s="4">
        <v>349245.21</v>
      </c>
    </row>
    <row r="747" spans="1:3" x14ac:dyDescent="0.35">
      <c r="A747" s="4" t="s">
        <v>135</v>
      </c>
      <c r="B747" s="4">
        <v>880.56</v>
      </c>
      <c r="C747" s="4">
        <v>916651.54</v>
      </c>
    </row>
    <row r="748" spans="1:3" x14ac:dyDescent="0.35">
      <c r="A748" s="4" t="s">
        <v>134</v>
      </c>
      <c r="B748" s="4">
        <v>349.29</v>
      </c>
      <c r="C748" s="4">
        <v>7788127.2300000004</v>
      </c>
    </row>
    <row r="749" spans="1:3" x14ac:dyDescent="0.35">
      <c r="A749" s="4" t="s">
        <v>133</v>
      </c>
      <c r="B749" s="4">
        <v>655.12</v>
      </c>
      <c r="C749" s="4">
        <v>7942723.1500000004</v>
      </c>
    </row>
    <row r="750" spans="1:3" x14ac:dyDescent="0.35">
      <c r="A750" s="4" t="s">
        <v>132</v>
      </c>
      <c r="B750" s="4">
        <v>341.69</v>
      </c>
      <c r="C750" s="4">
        <v>507993.82</v>
      </c>
    </row>
    <row r="751" spans="1:3" x14ac:dyDescent="0.35">
      <c r="A751" s="4" t="s">
        <v>131</v>
      </c>
      <c r="B751" s="4">
        <v>360.09</v>
      </c>
      <c r="C751" s="4">
        <v>16726404.41</v>
      </c>
    </row>
    <row r="752" spans="1:3" x14ac:dyDescent="0.35">
      <c r="A752" s="4" t="s">
        <v>130</v>
      </c>
      <c r="B752" s="4">
        <v>94.92</v>
      </c>
      <c r="C752" s="4">
        <v>4409184.3099999996</v>
      </c>
    </row>
    <row r="753" spans="1:3" x14ac:dyDescent="0.35">
      <c r="A753" s="4" t="s">
        <v>129</v>
      </c>
      <c r="B753" s="4">
        <v>727.87</v>
      </c>
      <c r="C753" s="4">
        <v>33809798.200000003</v>
      </c>
    </row>
    <row r="754" spans="1:3" x14ac:dyDescent="0.35">
      <c r="A754" s="4" t="s">
        <v>128</v>
      </c>
      <c r="B754" s="4">
        <v>761.4</v>
      </c>
      <c r="C754" s="4">
        <v>4810567.25</v>
      </c>
    </row>
    <row r="755" spans="1:3" x14ac:dyDescent="0.35">
      <c r="A755" s="4" t="s">
        <v>127</v>
      </c>
      <c r="B755" s="4">
        <v>628.79999999999995</v>
      </c>
      <c r="C755" s="4">
        <v>16601728.210000001</v>
      </c>
    </row>
    <row r="756" spans="1:3" x14ac:dyDescent="0.35">
      <c r="A756" s="4" t="s">
        <v>126</v>
      </c>
      <c r="B756" s="4">
        <v>378.49</v>
      </c>
      <c r="C756" s="4">
        <v>1432738.06</v>
      </c>
    </row>
    <row r="757" spans="1:3" x14ac:dyDescent="0.35">
      <c r="A757" s="4" t="s">
        <v>125</v>
      </c>
      <c r="B757" s="4">
        <v>197.85</v>
      </c>
      <c r="C757" s="4">
        <v>53002.47</v>
      </c>
    </row>
    <row r="758" spans="1:3" x14ac:dyDescent="0.35">
      <c r="A758" s="4" t="s">
        <v>124</v>
      </c>
      <c r="B758" s="4">
        <v>678.42</v>
      </c>
      <c r="C758" s="4">
        <v>4689351.6500000004</v>
      </c>
    </row>
    <row r="759" spans="1:3" x14ac:dyDescent="0.35">
      <c r="A759" s="4" t="s">
        <v>123</v>
      </c>
      <c r="B759" s="4">
        <v>620.55999999999995</v>
      </c>
      <c r="C759" s="4">
        <v>49453105.57</v>
      </c>
    </row>
    <row r="760" spans="1:3" x14ac:dyDescent="0.35">
      <c r="A760" s="4" t="s">
        <v>122</v>
      </c>
      <c r="B760" s="4">
        <v>875.05</v>
      </c>
      <c r="C760" s="4">
        <v>292661.87</v>
      </c>
    </row>
    <row r="761" spans="1:3" x14ac:dyDescent="0.35">
      <c r="A761" s="4" t="s">
        <v>121</v>
      </c>
      <c r="B761" s="4">
        <v>1714.61</v>
      </c>
      <c r="C761" s="4">
        <v>7964127.04</v>
      </c>
    </row>
    <row r="762" spans="1:3" x14ac:dyDescent="0.35">
      <c r="A762" s="4" t="s">
        <v>120</v>
      </c>
      <c r="B762" s="4">
        <v>486.37</v>
      </c>
      <c r="C762" s="4">
        <v>22324252.129999999</v>
      </c>
    </row>
    <row r="763" spans="1:3" x14ac:dyDescent="0.35">
      <c r="A763" s="4" t="s">
        <v>119</v>
      </c>
      <c r="B763" s="4">
        <v>562</v>
      </c>
      <c r="C763" s="4">
        <v>522114.46</v>
      </c>
    </row>
    <row r="764" spans="1:3" x14ac:dyDescent="0.35">
      <c r="A764" s="4" t="s">
        <v>118</v>
      </c>
      <c r="B764" s="4">
        <v>604.35</v>
      </c>
      <c r="C764" s="4">
        <v>22455444</v>
      </c>
    </row>
    <row r="765" spans="1:3" x14ac:dyDescent="0.35">
      <c r="A765" s="4" t="s">
        <v>117</v>
      </c>
      <c r="B765" s="4">
        <v>953.92</v>
      </c>
      <c r="C765" s="4">
        <v>8863473.0600000005</v>
      </c>
    </row>
    <row r="766" spans="1:3" x14ac:dyDescent="0.35">
      <c r="A766" s="4" t="s">
        <v>116</v>
      </c>
      <c r="B766" s="4">
        <v>353.22</v>
      </c>
      <c r="C766" s="4">
        <v>984011.28</v>
      </c>
    </row>
    <row r="767" spans="1:3" x14ac:dyDescent="0.35">
      <c r="A767" s="4" t="s">
        <v>115</v>
      </c>
      <c r="B767" s="4">
        <v>394.95</v>
      </c>
      <c r="C767" s="4">
        <v>4072760.17</v>
      </c>
    </row>
    <row r="768" spans="1:3" x14ac:dyDescent="0.35">
      <c r="A768" s="4" t="s">
        <v>114</v>
      </c>
      <c r="B768" s="4">
        <v>425.64</v>
      </c>
      <c r="C768" s="4">
        <v>13837013.130000001</v>
      </c>
    </row>
    <row r="769" spans="1:3" x14ac:dyDescent="0.35">
      <c r="A769" s="4" t="s">
        <v>113</v>
      </c>
      <c r="B769" s="4">
        <v>303.41000000000003</v>
      </c>
      <c r="C769" s="4">
        <v>563876.96</v>
      </c>
    </row>
    <row r="770" spans="1:3" x14ac:dyDescent="0.35">
      <c r="A770" s="4" t="s">
        <v>112</v>
      </c>
      <c r="B770" s="4">
        <v>1113.99</v>
      </c>
      <c r="C770" s="4">
        <v>2069847.5</v>
      </c>
    </row>
    <row r="771" spans="1:3" x14ac:dyDescent="0.35">
      <c r="A771" s="4" t="s">
        <v>111</v>
      </c>
      <c r="B771" s="4">
        <v>963.65</v>
      </c>
      <c r="C771" s="4">
        <v>357764.48</v>
      </c>
    </row>
    <row r="772" spans="1:3" x14ac:dyDescent="0.35">
      <c r="A772" s="4" t="s">
        <v>110</v>
      </c>
      <c r="B772" s="4">
        <v>946.03</v>
      </c>
      <c r="C772" s="4">
        <v>984803.7</v>
      </c>
    </row>
    <row r="773" spans="1:3" x14ac:dyDescent="0.35">
      <c r="A773" s="4" t="s">
        <v>109</v>
      </c>
      <c r="B773" s="4">
        <v>393</v>
      </c>
      <c r="C773" s="4">
        <v>8762547.6500000004</v>
      </c>
    </row>
    <row r="774" spans="1:3" x14ac:dyDescent="0.35">
      <c r="A774" s="4" t="s">
        <v>108</v>
      </c>
      <c r="B774" s="4">
        <v>674.34</v>
      </c>
      <c r="C774" s="4">
        <v>8175636.1299999999</v>
      </c>
    </row>
    <row r="775" spans="1:3" x14ac:dyDescent="0.35">
      <c r="A775" s="4" t="s">
        <v>107</v>
      </c>
      <c r="B775" s="4">
        <v>358.03</v>
      </c>
      <c r="C775" s="4">
        <v>532280.99</v>
      </c>
    </row>
    <row r="776" spans="1:3" x14ac:dyDescent="0.35">
      <c r="A776" s="4" t="s">
        <v>106</v>
      </c>
      <c r="B776" s="4">
        <v>453.72</v>
      </c>
      <c r="C776" s="4">
        <v>21075690.710000001</v>
      </c>
    </row>
    <row r="777" spans="1:3" x14ac:dyDescent="0.35">
      <c r="A777" s="4" t="s">
        <v>105</v>
      </c>
      <c r="B777" s="4">
        <v>94.75</v>
      </c>
      <c r="C777" s="4">
        <v>4401369.91</v>
      </c>
    </row>
    <row r="778" spans="1:3" x14ac:dyDescent="0.35">
      <c r="A778" s="4" t="s">
        <v>104</v>
      </c>
      <c r="B778" s="4">
        <v>779.34</v>
      </c>
      <c r="C778" s="4">
        <v>36200882.810000002</v>
      </c>
    </row>
    <row r="779" spans="1:3" x14ac:dyDescent="0.35">
      <c r="A779" s="4" t="s">
        <v>103</v>
      </c>
      <c r="B779" s="4">
        <v>600.51</v>
      </c>
      <c r="C779" s="4">
        <v>3794047.4</v>
      </c>
    </row>
    <row r="780" spans="1:3" x14ac:dyDescent="0.35">
      <c r="A780" s="4" t="s">
        <v>102</v>
      </c>
      <c r="B780" s="4">
        <v>501.06</v>
      </c>
      <c r="C780" s="4">
        <v>13229041.09</v>
      </c>
    </row>
    <row r="781" spans="1:3" x14ac:dyDescent="0.35">
      <c r="A781" s="4" t="s">
        <v>101</v>
      </c>
      <c r="B781" s="4">
        <v>352.46</v>
      </c>
      <c r="C781" s="4">
        <v>1334191.17</v>
      </c>
    </row>
    <row r="782" spans="1:3" x14ac:dyDescent="0.35">
      <c r="A782" s="4" t="s">
        <v>100</v>
      </c>
      <c r="B782" s="4">
        <v>189.1</v>
      </c>
      <c r="C782" s="4">
        <v>50659.33</v>
      </c>
    </row>
    <row r="783" spans="1:3" x14ac:dyDescent="0.35">
      <c r="A783" s="4" t="s">
        <v>99</v>
      </c>
      <c r="B783" s="4">
        <v>618.01</v>
      </c>
      <c r="C783" s="4">
        <v>4271835.0599999996</v>
      </c>
    </row>
    <row r="784" spans="1:3" x14ac:dyDescent="0.35">
      <c r="A784" s="4" t="s">
        <v>98</v>
      </c>
      <c r="B784" s="4">
        <v>527.12</v>
      </c>
      <c r="C784" s="4">
        <v>42006357.75</v>
      </c>
    </row>
    <row r="785" spans="1:3" x14ac:dyDescent="0.35">
      <c r="A785" s="4" t="s">
        <v>97</v>
      </c>
      <c r="B785" s="4">
        <v>812.48</v>
      </c>
      <c r="C785" s="4">
        <v>271735.56</v>
      </c>
    </row>
    <row r="786" spans="1:3" x14ac:dyDescent="0.35">
      <c r="A786" s="4" t="s">
        <v>96</v>
      </c>
      <c r="B786" s="4">
        <v>1511.55</v>
      </c>
      <c r="C786" s="4">
        <v>7020971.1900000004</v>
      </c>
    </row>
    <row r="787" spans="1:3" x14ac:dyDescent="0.35">
      <c r="A787" s="4" t="s">
        <v>95</v>
      </c>
      <c r="B787" s="4">
        <v>417.51</v>
      </c>
      <c r="C787" s="4">
        <v>19163544.379999999</v>
      </c>
    </row>
    <row r="788" spans="1:3" x14ac:dyDescent="0.35">
      <c r="A788" s="4" t="s">
        <v>94</v>
      </c>
      <c r="B788" s="4">
        <v>520.82000000000005</v>
      </c>
      <c r="C788" s="4">
        <v>483858.32</v>
      </c>
    </row>
    <row r="789" spans="1:3" x14ac:dyDescent="0.35">
      <c r="A789" s="4" t="s">
        <v>93</v>
      </c>
      <c r="B789" s="4">
        <v>558.29</v>
      </c>
      <c r="C789" s="4">
        <v>20744045.600000001</v>
      </c>
    </row>
    <row r="790" spans="1:3" x14ac:dyDescent="0.35">
      <c r="A790" s="4" t="s">
        <v>92</v>
      </c>
      <c r="B790" s="4">
        <v>735.08</v>
      </c>
      <c r="C790" s="4">
        <v>6830051.7599999998</v>
      </c>
    </row>
    <row r="791" spans="1:3" x14ac:dyDescent="0.35">
      <c r="A791" s="4" t="s">
        <v>91</v>
      </c>
      <c r="B791" s="4">
        <v>301.52</v>
      </c>
      <c r="C791" s="4">
        <v>839988.41</v>
      </c>
    </row>
    <row r="792" spans="1:3" x14ac:dyDescent="0.35">
      <c r="A792" s="4" t="s">
        <v>90</v>
      </c>
      <c r="B792" s="4">
        <v>338.63</v>
      </c>
      <c r="C792" s="4">
        <v>3491951.62</v>
      </c>
    </row>
    <row r="793" spans="1:3" x14ac:dyDescent="0.35">
      <c r="A793" s="4" t="s">
        <v>89</v>
      </c>
      <c r="B793" s="4">
        <v>356.1</v>
      </c>
      <c r="C793" s="4">
        <v>11576336.76</v>
      </c>
    </row>
    <row r="794" spans="1:3" x14ac:dyDescent="0.35">
      <c r="A794" s="4" t="s">
        <v>88</v>
      </c>
      <c r="B794" s="4">
        <v>285.56</v>
      </c>
      <c r="C794" s="4">
        <v>530707.43999999994</v>
      </c>
    </row>
    <row r="795" spans="1:3" x14ac:dyDescent="0.35">
      <c r="A795" s="4" t="s">
        <v>87</v>
      </c>
      <c r="B795" s="4">
        <v>1070.2</v>
      </c>
      <c r="C795" s="4">
        <v>1988469.51</v>
      </c>
    </row>
    <row r="796" spans="1:3" x14ac:dyDescent="0.35">
      <c r="A796" s="4" t="s">
        <v>86</v>
      </c>
      <c r="B796" s="4">
        <v>889.74</v>
      </c>
      <c r="C796" s="4">
        <v>330323.67</v>
      </c>
    </row>
    <row r="797" spans="1:3" x14ac:dyDescent="0.35">
      <c r="A797" s="4" t="s">
        <v>85</v>
      </c>
      <c r="B797" s="4">
        <v>805.4</v>
      </c>
      <c r="C797" s="4">
        <v>838410.57</v>
      </c>
    </row>
    <row r="798" spans="1:3" x14ac:dyDescent="0.35">
      <c r="A798" s="4" t="s">
        <v>84</v>
      </c>
      <c r="B798" s="4">
        <v>332.24</v>
      </c>
      <c r="C798" s="4">
        <v>7407890.6799999997</v>
      </c>
    </row>
    <row r="799" spans="1:3" x14ac:dyDescent="0.35">
      <c r="A799" s="4" t="s">
        <v>83</v>
      </c>
      <c r="B799" s="4">
        <v>641.01</v>
      </c>
      <c r="C799" s="4">
        <v>7771657.4900000002</v>
      </c>
    </row>
    <row r="800" spans="1:3" x14ac:dyDescent="0.35">
      <c r="A800" s="4" t="s">
        <v>82</v>
      </c>
      <c r="B800" s="4">
        <v>321.3</v>
      </c>
      <c r="C800" s="4">
        <v>477681.94</v>
      </c>
    </row>
    <row r="801" spans="1:16" x14ac:dyDescent="0.35">
      <c r="A801" s="4" t="s">
        <v>81</v>
      </c>
      <c r="B801" s="4">
        <v>311.43</v>
      </c>
      <c r="C801" s="4">
        <v>14466219.85</v>
      </c>
    </row>
    <row r="802" spans="1:16" x14ac:dyDescent="0.35">
      <c r="A802" s="4" t="s">
        <v>80</v>
      </c>
      <c r="B802" s="4">
        <v>95.19</v>
      </c>
      <c r="C802" s="4">
        <v>4421742.92</v>
      </c>
    </row>
    <row r="803" spans="1:16" x14ac:dyDescent="0.35">
      <c r="A803" s="4" t="s">
        <v>79</v>
      </c>
      <c r="B803" s="4">
        <v>616.55999999999995</v>
      </c>
      <c r="C803" s="4">
        <v>28639369.539999999</v>
      </c>
    </row>
    <row r="805" spans="1:16" x14ac:dyDescent="0.35">
      <c r="A805" s="4" t="s">
        <v>481</v>
      </c>
      <c r="B805" s="7" t="s">
        <v>503</v>
      </c>
      <c r="C805" s="7" t="s">
        <v>502</v>
      </c>
      <c r="D805" s="7" t="s">
        <v>501</v>
      </c>
      <c r="E805" s="7" t="s">
        <v>500</v>
      </c>
      <c r="F805" s="7" t="s">
        <v>499</v>
      </c>
      <c r="G805" s="7" t="s">
        <v>498</v>
      </c>
      <c r="H805" s="7" t="s">
        <v>497</v>
      </c>
      <c r="I805" s="7" t="s">
        <v>496</v>
      </c>
      <c r="J805" s="7" t="s">
        <v>495</v>
      </c>
      <c r="K805" s="7" t="s">
        <v>494</v>
      </c>
      <c r="L805" s="7" t="s">
        <v>493</v>
      </c>
      <c r="M805" s="7" t="s">
        <v>492</v>
      </c>
      <c r="N805" s="7" t="s">
        <v>491</v>
      </c>
      <c r="O805" s="7" t="s">
        <v>490</v>
      </c>
      <c r="P805" s="7" t="s">
        <v>489</v>
      </c>
    </row>
    <row r="806" spans="1:16" x14ac:dyDescent="0.35">
      <c r="A806" s="4" t="s">
        <v>478</v>
      </c>
      <c r="B806" s="5">
        <v>1044978.25</v>
      </c>
      <c r="C806" s="5">
        <v>548397.54</v>
      </c>
      <c r="D806" s="5">
        <v>21032.49</v>
      </c>
      <c r="E806" s="5">
        <v>153888.09</v>
      </c>
      <c r="F806" s="5">
        <v>0</v>
      </c>
      <c r="G806" s="5">
        <v>145958.35</v>
      </c>
      <c r="H806" s="5">
        <v>0</v>
      </c>
      <c r="I806" s="5">
        <v>149745.49</v>
      </c>
      <c r="J806" s="5">
        <v>199.02</v>
      </c>
      <c r="K806" s="5">
        <v>0</v>
      </c>
      <c r="L806" s="5">
        <v>0</v>
      </c>
      <c r="M806" s="5">
        <v>0</v>
      </c>
      <c r="N806" s="5">
        <v>25757.26</v>
      </c>
      <c r="O806" s="5">
        <v>0</v>
      </c>
      <c r="P806" s="5">
        <v>0</v>
      </c>
    </row>
    <row r="807" spans="1:16" x14ac:dyDescent="0.35">
      <c r="A807" s="4" t="s">
        <v>477</v>
      </c>
      <c r="B807" s="5">
        <v>2799915.73</v>
      </c>
      <c r="C807" s="5">
        <v>333420.40000000002</v>
      </c>
      <c r="D807" s="5">
        <v>134156.51999999999</v>
      </c>
      <c r="E807" s="5">
        <v>350734.07</v>
      </c>
      <c r="F807" s="5">
        <v>0</v>
      </c>
      <c r="G807" s="5">
        <v>1004942.32</v>
      </c>
      <c r="H807" s="5">
        <v>0</v>
      </c>
      <c r="I807" s="5">
        <v>389395.27</v>
      </c>
      <c r="J807" s="5">
        <v>57004.76</v>
      </c>
      <c r="K807" s="5">
        <v>0</v>
      </c>
      <c r="L807" s="5">
        <v>0</v>
      </c>
      <c r="M807" s="5">
        <v>0</v>
      </c>
      <c r="N807" s="5">
        <v>530262.4</v>
      </c>
      <c r="O807" s="5">
        <v>0</v>
      </c>
      <c r="P807" s="5">
        <v>0</v>
      </c>
    </row>
    <row r="808" spans="1:16" x14ac:dyDescent="0.35">
      <c r="A808" s="4" t="s">
        <v>476</v>
      </c>
      <c r="B808" s="6">
        <v>454479.70999999897</v>
      </c>
      <c r="C808" s="5">
        <v>27879.56</v>
      </c>
      <c r="D808" s="5">
        <v>10150.83</v>
      </c>
      <c r="E808" s="5">
        <v>63471.11</v>
      </c>
      <c r="F808" s="5">
        <v>0</v>
      </c>
      <c r="G808" s="5">
        <v>124743.49</v>
      </c>
      <c r="H808" s="5">
        <v>0</v>
      </c>
      <c r="I808" s="5">
        <v>141108.53</v>
      </c>
      <c r="J808" s="5">
        <v>0</v>
      </c>
      <c r="K808" s="5">
        <v>0</v>
      </c>
      <c r="L808" s="5">
        <v>0</v>
      </c>
      <c r="M808" s="5">
        <v>0</v>
      </c>
      <c r="N808" s="5">
        <v>87126.18</v>
      </c>
      <c r="O808" s="5">
        <v>0</v>
      </c>
      <c r="P808" s="5">
        <v>0</v>
      </c>
    </row>
    <row r="809" spans="1:16" x14ac:dyDescent="0.35">
      <c r="A809" s="4" t="s">
        <v>475</v>
      </c>
      <c r="B809" s="5">
        <v>16357.09</v>
      </c>
      <c r="C809" s="5">
        <v>2591.63</v>
      </c>
      <c r="D809" s="5">
        <v>21.49</v>
      </c>
      <c r="E809" s="5">
        <v>2170.58</v>
      </c>
      <c r="F809" s="5">
        <v>0</v>
      </c>
      <c r="G809" s="5">
        <v>2139.7199999999998</v>
      </c>
      <c r="H809" s="5">
        <v>0</v>
      </c>
      <c r="I809" s="5">
        <v>5753.78</v>
      </c>
      <c r="J809" s="5">
        <v>0</v>
      </c>
      <c r="K809" s="5">
        <v>0</v>
      </c>
      <c r="L809" s="5">
        <v>0</v>
      </c>
      <c r="M809" s="5">
        <v>0</v>
      </c>
      <c r="N809" s="5">
        <v>3679.89</v>
      </c>
      <c r="O809" s="5">
        <v>0</v>
      </c>
      <c r="P809" s="5">
        <v>0</v>
      </c>
    </row>
    <row r="810" spans="1:16" x14ac:dyDescent="0.35">
      <c r="A810" s="4" t="s">
        <v>474</v>
      </c>
      <c r="B810" s="5">
        <v>1328502.5</v>
      </c>
      <c r="C810" s="5">
        <v>197927.57</v>
      </c>
      <c r="D810" s="5">
        <v>20941.7</v>
      </c>
      <c r="E810" s="5">
        <v>197273.03</v>
      </c>
      <c r="F810" s="5">
        <v>0</v>
      </c>
      <c r="G810" s="5">
        <v>322422.45</v>
      </c>
      <c r="H810" s="5">
        <v>0</v>
      </c>
      <c r="I810" s="5">
        <v>336593.81</v>
      </c>
      <c r="J810" s="5">
        <v>153.85</v>
      </c>
      <c r="K810" s="5">
        <v>0</v>
      </c>
      <c r="L810" s="5">
        <v>0</v>
      </c>
      <c r="M810" s="5">
        <v>0</v>
      </c>
      <c r="N810" s="5">
        <v>253190.1</v>
      </c>
      <c r="O810" s="5">
        <v>0</v>
      </c>
      <c r="P810" s="5">
        <v>0</v>
      </c>
    </row>
    <row r="811" spans="1:16" x14ac:dyDescent="0.35">
      <c r="A811" s="4" t="s">
        <v>473</v>
      </c>
      <c r="B811" s="5">
        <v>8513841.2300000004</v>
      </c>
      <c r="C811" s="5">
        <v>1006752.64</v>
      </c>
      <c r="D811" s="5">
        <v>258461.68</v>
      </c>
      <c r="E811" s="5">
        <v>1274541.22</v>
      </c>
      <c r="F811" s="5">
        <v>0</v>
      </c>
      <c r="G811" s="5">
        <v>3680441</v>
      </c>
      <c r="H811" s="5">
        <v>0</v>
      </c>
      <c r="I811" s="5">
        <v>1467864.76</v>
      </c>
      <c r="J811" s="5">
        <v>20258.48</v>
      </c>
      <c r="K811" s="5">
        <v>0</v>
      </c>
      <c r="L811" s="5">
        <v>0</v>
      </c>
      <c r="M811" s="5">
        <v>0</v>
      </c>
      <c r="N811" s="5">
        <v>805521.46</v>
      </c>
      <c r="O811" s="5">
        <v>0</v>
      </c>
      <c r="P811" s="5">
        <v>0</v>
      </c>
    </row>
    <row r="812" spans="1:16" x14ac:dyDescent="0.35">
      <c r="A812" s="4" t="s">
        <v>472</v>
      </c>
      <c r="B812" s="5">
        <v>76068.45</v>
      </c>
      <c r="C812" s="5">
        <v>3264.7</v>
      </c>
      <c r="D812" s="5">
        <v>121.54</v>
      </c>
      <c r="E812" s="5">
        <v>21323.7</v>
      </c>
      <c r="F812" s="5">
        <v>0</v>
      </c>
      <c r="G812" s="5">
        <v>14732.48</v>
      </c>
      <c r="H812" s="5">
        <v>0</v>
      </c>
      <c r="I812" s="5">
        <v>30833.15</v>
      </c>
      <c r="J812" s="5">
        <v>0</v>
      </c>
      <c r="K812" s="5">
        <v>0</v>
      </c>
      <c r="L812" s="5">
        <v>0</v>
      </c>
      <c r="M812" s="5">
        <v>0</v>
      </c>
      <c r="N812" s="5">
        <v>5792.88</v>
      </c>
      <c r="O812" s="5">
        <v>0</v>
      </c>
      <c r="P812" s="5">
        <v>0</v>
      </c>
    </row>
    <row r="813" spans="1:16" x14ac:dyDescent="0.35">
      <c r="A813" s="4" t="s">
        <v>471</v>
      </c>
      <c r="B813" s="5">
        <v>1841897.23</v>
      </c>
      <c r="C813" s="5">
        <v>221955.58</v>
      </c>
      <c r="D813" s="5">
        <v>334.37</v>
      </c>
      <c r="E813" s="5">
        <v>249305.1</v>
      </c>
      <c r="F813" s="5">
        <v>0</v>
      </c>
      <c r="G813" s="5">
        <v>177647.52</v>
      </c>
      <c r="H813" s="5">
        <v>0</v>
      </c>
      <c r="I813" s="5">
        <v>197023.81</v>
      </c>
      <c r="J813" s="5">
        <v>0</v>
      </c>
      <c r="K813" s="5">
        <v>0</v>
      </c>
      <c r="L813" s="5">
        <v>0</v>
      </c>
      <c r="M813" s="5">
        <v>0</v>
      </c>
      <c r="N813" s="5">
        <v>70697.61</v>
      </c>
      <c r="O813" s="5">
        <v>924933.24</v>
      </c>
      <c r="P813" s="5">
        <v>0</v>
      </c>
    </row>
    <row r="814" spans="1:16" x14ac:dyDescent="0.35">
      <c r="A814" s="4" t="s">
        <v>470</v>
      </c>
      <c r="B814" s="5">
        <v>3414394.13</v>
      </c>
      <c r="C814" s="5">
        <v>520987.48</v>
      </c>
      <c r="D814" s="5">
        <v>256326.43</v>
      </c>
      <c r="E814" s="5">
        <v>857863.39</v>
      </c>
      <c r="F814" s="5">
        <v>0</v>
      </c>
      <c r="G814" s="5">
        <v>1185036.94</v>
      </c>
      <c r="H814" s="5">
        <v>0</v>
      </c>
      <c r="I814" s="5">
        <v>209116.03</v>
      </c>
      <c r="J814" s="5">
        <v>85446.080000000002</v>
      </c>
      <c r="K814" s="5">
        <v>0</v>
      </c>
      <c r="L814" s="5">
        <v>0</v>
      </c>
      <c r="M814" s="5">
        <v>0</v>
      </c>
      <c r="N814" s="5">
        <v>299617.77</v>
      </c>
      <c r="O814" s="5">
        <v>0</v>
      </c>
      <c r="P814" s="5">
        <v>0</v>
      </c>
    </row>
    <row r="815" spans="1:16" x14ac:dyDescent="0.35">
      <c r="A815" s="4" t="s">
        <v>469</v>
      </c>
      <c r="B815" s="5">
        <v>133061.74</v>
      </c>
      <c r="C815" s="5">
        <v>8597.2800000000007</v>
      </c>
      <c r="D815" s="5">
        <v>156.16</v>
      </c>
      <c r="E815" s="5">
        <v>29298.95</v>
      </c>
      <c r="F815" s="5">
        <v>0</v>
      </c>
      <c r="G815" s="5">
        <v>23374.05</v>
      </c>
      <c r="H815" s="5">
        <v>0</v>
      </c>
      <c r="I815" s="5">
        <v>57615.1</v>
      </c>
      <c r="J815" s="5">
        <v>0</v>
      </c>
      <c r="K815" s="5">
        <v>0</v>
      </c>
      <c r="L815" s="5">
        <v>0</v>
      </c>
      <c r="M815" s="5">
        <v>0</v>
      </c>
      <c r="N815" s="5">
        <v>14020.2</v>
      </c>
      <c r="O815" s="5">
        <v>0</v>
      </c>
      <c r="P815" s="5">
        <v>0</v>
      </c>
    </row>
    <row r="816" spans="1:16" x14ac:dyDescent="0.35">
      <c r="A816" s="4" t="s">
        <v>468</v>
      </c>
      <c r="B816" s="5">
        <v>8524877.6699999999</v>
      </c>
      <c r="C816" s="5">
        <v>4050644.77</v>
      </c>
      <c r="D816" s="5">
        <v>111335.16</v>
      </c>
      <c r="E816" s="5">
        <v>711184.77</v>
      </c>
      <c r="F816" s="5">
        <v>0</v>
      </c>
      <c r="G816" s="6" t="s">
        <v>485</v>
      </c>
      <c r="H816" s="5">
        <v>0</v>
      </c>
      <c r="I816" s="5">
        <v>1255822.1299999999</v>
      </c>
      <c r="J816" s="5">
        <v>30340.78</v>
      </c>
      <c r="K816" s="5">
        <v>0</v>
      </c>
      <c r="L816" s="5">
        <v>0</v>
      </c>
      <c r="M816" s="5">
        <v>0</v>
      </c>
      <c r="N816" s="5">
        <v>193532.83</v>
      </c>
      <c r="O816" s="5">
        <v>0</v>
      </c>
      <c r="P816" s="5">
        <v>0</v>
      </c>
    </row>
    <row r="817" spans="1:16" x14ac:dyDescent="0.35">
      <c r="A817" s="4" t="s">
        <v>467</v>
      </c>
      <c r="B817" s="5">
        <v>1311966.79</v>
      </c>
      <c r="C817" s="5">
        <v>642817.19999999995</v>
      </c>
      <c r="D817" s="5">
        <v>15824.75</v>
      </c>
      <c r="E817" s="5">
        <v>283897.7</v>
      </c>
      <c r="F817" s="5">
        <v>0</v>
      </c>
      <c r="G817" s="5">
        <v>240539.88</v>
      </c>
      <c r="H817" s="5">
        <v>0</v>
      </c>
      <c r="I817" s="5">
        <v>73623.92</v>
      </c>
      <c r="J817" s="5">
        <v>566.62</v>
      </c>
      <c r="K817" s="5">
        <v>0</v>
      </c>
      <c r="L817" s="5">
        <v>0</v>
      </c>
      <c r="M817" s="5">
        <v>0</v>
      </c>
      <c r="N817" s="5">
        <v>54696.71</v>
      </c>
      <c r="O817" s="5">
        <v>0</v>
      </c>
      <c r="P817" s="5">
        <v>0</v>
      </c>
    </row>
    <row r="818" spans="1:16" x14ac:dyDescent="0.35">
      <c r="A818" s="4" t="s">
        <v>466</v>
      </c>
      <c r="B818" s="5">
        <v>243710.49</v>
      </c>
      <c r="C818" s="5">
        <v>144519.95000000001</v>
      </c>
      <c r="D818" s="5">
        <v>5716.92</v>
      </c>
      <c r="E818" s="5">
        <v>51355.88</v>
      </c>
      <c r="F818" s="5">
        <v>0</v>
      </c>
      <c r="G818" s="5">
        <v>22461.47</v>
      </c>
      <c r="H818" s="5">
        <v>0</v>
      </c>
      <c r="I818" s="5">
        <v>17768.38</v>
      </c>
      <c r="J818" s="5">
        <v>48.87</v>
      </c>
      <c r="K818" s="5">
        <v>0</v>
      </c>
      <c r="L818" s="5">
        <v>0</v>
      </c>
      <c r="M818" s="5">
        <v>0</v>
      </c>
      <c r="N818" s="5">
        <v>1839.02</v>
      </c>
      <c r="O818" s="5">
        <v>0</v>
      </c>
      <c r="P818" s="5">
        <v>0</v>
      </c>
    </row>
    <row r="819" spans="1:16" x14ac:dyDescent="0.35">
      <c r="A819" s="4" t="s">
        <v>465</v>
      </c>
      <c r="B819" s="6">
        <v>971437.87999999896</v>
      </c>
      <c r="C819" s="5">
        <v>183632.11</v>
      </c>
      <c r="D819" s="5">
        <v>28782.11</v>
      </c>
      <c r="E819" s="5">
        <v>201226.15</v>
      </c>
      <c r="F819" s="5">
        <v>0</v>
      </c>
      <c r="G819" s="5">
        <v>347903.8</v>
      </c>
      <c r="H819" s="5">
        <v>0</v>
      </c>
      <c r="I819" s="5">
        <v>72344.75</v>
      </c>
      <c r="J819" s="5">
        <v>112.4</v>
      </c>
      <c r="K819" s="5">
        <v>0</v>
      </c>
      <c r="L819" s="5">
        <v>0</v>
      </c>
      <c r="M819" s="5">
        <v>0</v>
      </c>
      <c r="N819" s="5">
        <v>137436.56</v>
      </c>
      <c r="O819" s="5">
        <v>0</v>
      </c>
      <c r="P819" s="5">
        <v>0</v>
      </c>
    </row>
    <row r="820" spans="1:16" x14ac:dyDescent="0.35">
      <c r="A820" s="4" t="s">
        <v>464</v>
      </c>
      <c r="B820" s="5">
        <v>2518746.7599999998</v>
      </c>
      <c r="C820" s="5">
        <v>776368.7</v>
      </c>
      <c r="D820" s="5">
        <v>129579.75</v>
      </c>
      <c r="E820" s="5">
        <v>463682.79</v>
      </c>
      <c r="F820" s="5">
        <v>0</v>
      </c>
      <c r="G820" s="5">
        <v>831153.37</v>
      </c>
      <c r="H820" s="5">
        <v>0</v>
      </c>
      <c r="I820" s="5">
        <v>162514.81</v>
      </c>
      <c r="J820" s="5">
        <v>29444.799999999999</v>
      </c>
      <c r="K820" s="5">
        <v>0</v>
      </c>
      <c r="L820" s="5">
        <v>0</v>
      </c>
      <c r="M820" s="5">
        <v>0</v>
      </c>
      <c r="N820" s="5">
        <v>126002.53</v>
      </c>
      <c r="O820" s="5">
        <v>0</v>
      </c>
      <c r="P820" s="5">
        <v>0</v>
      </c>
    </row>
    <row r="821" spans="1:16" x14ac:dyDescent="0.35">
      <c r="A821" s="4" t="s">
        <v>463</v>
      </c>
      <c r="B821" s="5">
        <v>136984.64000000001</v>
      </c>
      <c r="C821" s="5">
        <v>7426.87</v>
      </c>
      <c r="D821" s="5">
        <v>325.14999999999998</v>
      </c>
      <c r="E821" s="5">
        <v>23792.959999999999</v>
      </c>
      <c r="F821" s="5">
        <v>0</v>
      </c>
      <c r="G821" s="5">
        <v>29466.65</v>
      </c>
      <c r="H821" s="5">
        <v>0</v>
      </c>
      <c r="I821" s="5">
        <v>70923.88</v>
      </c>
      <c r="J821" s="5">
        <v>0</v>
      </c>
      <c r="K821" s="5">
        <v>0</v>
      </c>
      <c r="L821" s="5">
        <v>0</v>
      </c>
      <c r="M821" s="5">
        <v>0</v>
      </c>
      <c r="N821" s="5">
        <v>5049.13</v>
      </c>
      <c r="O821" s="5">
        <v>0</v>
      </c>
      <c r="P821" s="5">
        <v>0</v>
      </c>
    </row>
    <row r="822" spans="1:16" x14ac:dyDescent="0.35">
      <c r="A822" s="4" t="s">
        <v>462</v>
      </c>
      <c r="B822" s="5">
        <v>656510.4</v>
      </c>
      <c r="C822" s="5">
        <v>198949.41</v>
      </c>
      <c r="D822" s="5">
        <v>521.13</v>
      </c>
      <c r="E822" s="5">
        <v>91928.76</v>
      </c>
      <c r="F822" s="5">
        <v>0</v>
      </c>
      <c r="G822" s="5">
        <v>78770.289999999994</v>
      </c>
      <c r="H822" s="5">
        <v>0</v>
      </c>
      <c r="I822" s="5">
        <v>268283.01</v>
      </c>
      <c r="J822" s="5">
        <v>0</v>
      </c>
      <c r="K822" s="5">
        <v>0</v>
      </c>
      <c r="L822" s="5">
        <v>0</v>
      </c>
      <c r="M822" s="5">
        <v>0</v>
      </c>
      <c r="N822" s="5">
        <v>18057.810000000001</v>
      </c>
      <c r="O822" s="5">
        <v>0</v>
      </c>
      <c r="P822" s="5">
        <v>0</v>
      </c>
    </row>
    <row r="823" spans="1:16" x14ac:dyDescent="0.35">
      <c r="A823" s="4" t="s">
        <v>461</v>
      </c>
      <c r="B823" s="6">
        <v>113792.209999999</v>
      </c>
      <c r="C823" s="5">
        <v>3471.66</v>
      </c>
      <c r="D823" s="5">
        <v>4004.96</v>
      </c>
      <c r="E823" s="5">
        <v>13249.86</v>
      </c>
      <c r="F823" s="5">
        <v>0</v>
      </c>
      <c r="G823" s="5">
        <v>37905.78</v>
      </c>
      <c r="H823" s="5">
        <v>0</v>
      </c>
      <c r="I823" s="5">
        <v>32349.78</v>
      </c>
      <c r="J823" s="5">
        <v>0</v>
      </c>
      <c r="K823" s="5">
        <v>0</v>
      </c>
      <c r="L823" s="5">
        <v>0</v>
      </c>
      <c r="M823" s="5">
        <v>0</v>
      </c>
      <c r="N823" s="5">
        <v>22810.18</v>
      </c>
      <c r="O823" s="5">
        <v>0</v>
      </c>
      <c r="P823" s="5">
        <v>0</v>
      </c>
    </row>
    <row r="824" spans="1:16" x14ac:dyDescent="0.35">
      <c r="A824" s="4" t="s">
        <v>460</v>
      </c>
      <c r="B824" s="5">
        <v>273133.05</v>
      </c>
      <c r="C824" s="5">
        <v>33555.980000000003</v>
      </c>
      <c r="D824" s="5">
        <v>10901.61</v>
      </c>
      <c r="E824" s="5">
        <v>36053.39</v>
      </c>
      <c r="F824" s="5">
        <v>0</v>
      </c>
      <c r="G824" s="5">
        <v>76552.649999999994</v>
      </c>
      <c r="H824" s="5">
        <v>0</v>
      </c>
      <c r="I824" s="5">
        <v>35910.120000000003</v>
      </c>
      <c r="J824" s="5">
        <v>12.5</v>
      </c>
      <c r="K824" s="5">
        <v>0</v>
      </c>
      <c r="L824" s="5">
        <v>0</v>
      </c>
      <c r="M824" s="5">
        <v>0</v>
      </c>
      <c r="N824" s="5">
        <v>80146.8</v>
      </c>
      <c r="O824" s="5">
        <v>0</v>
      </c>
      <c r="P824" s="5">
        <v>0</v>
      </c>
    </row>
    <row r="825" spans="1:16" x14ac:dyDescent="0.35">
      <c r="A825" s="4" t="s">
        <v>459</v>
      </c>
      <c r="B825" s="5">
        <v>1840158.73</v>
      </c>
      <c r="C825" s="5">
        <v>277674.02</v>
      </c>
      <c r="D825" s="5">
        <v>32799.32</v>
      </c>
      <c r="E825" s="5">
        <v>774617.57</v>
      </c>
      <c r="F825" s="5">
        <v>0</v>
      </c>
      <c r="G825" s="5">
        <v>436518</v>
      </c>
      <c r="H825" s="5">
        <v>0</v>
      </c>
      <c r="I825" s="5">
        <v>125663.9</v>
      </c>
      <c r="J825" s="5">
        <v>313.7</v>
      </c>
      <c r="K825" s="5">
        <v>0</v>
      </c>
      <c r="L825" s="5">
        <v>0</v>
      </c>
      <c r="M825" s="5">
        <v>0</v>
      </c>
      <c r="N825" s="5">
        <v>192572.21</v>
      </c>
      <c r="O825" s="5">
        <v>0</v>
      </c>
      <c r="P825" s="5">
        <v>0</v>
      </c>
    </row>
    <row r="826" spans="1:16" x14ac:dyDescent="0.35">
      <c r="A826" s="4" t="s">
        <v>458</v>
      </c>
      <c r="B826" s="5">
        <v>2274622.0699999998</v>
      </c>
      <c r="C826" s="5">
        <v>44413.5</v>
      </c>
      <c r="D826" s="5">
        <v>12982.91</v>
      </c>
      <c r="E826" s="5">
        <v>767684.28</v>
      </c>
      <c r="F826" s="5">
        <v>0</v>
      </c>
      <c r="G826" s="5">
        <v>509362.99</v>
      </c>
      <c r="H826" s="5">
        <v>0</v>
      </c>
      <c r="I826" s="5">
        <v>753516.79</v>
      </c>
      <c r="J826" s="5">
        <v>0</v>
      </c>
      <c r="K826" s="5">
        <v>0</v>
      </c>
      <c r="L826" s="5">
        <v>0</v>
      </c>
      <c r="M826" s="5">
        <v>0</v>
      </c>
      <c r="N826" s="5">
        <v>186661.59</v>
      </c>
      <c r="O826" s="5">
        <v>0</v>
      </c>
      <c r="P826" s="5">
        <v>0</v>
      </c>
    </row>
    <row r="827" spans="1:16" x14ac:dyDescent="0.35">
      <c r="A827" s="4" t="s">
        <v>457</v>
      </c>
      <c r="B827" s="5">
        <v>140157.29999999999</v>
      </c>
      <c r="C827" s="5">
        <v>11913.6</v>
      </c>
      <c r="D827" s="5">
        <v>126.12</v>
      </c>
      <c r="E827" s="5">
        <v>44615.1</v>
      </c>
      <c r="F827" s="5">
        <v>0</v>
      </c>
      <c r="G827" s="5">
        <v>24449.53</v>
      </c>
      <c r="H827" s="5">
        <v>0</v>
      </c>
      <c r="I827" s="5">
        <v>47896.4</v>
      </c>
      <c r="J827" s="5">
        <v>0</v>
      </c>
      <c r="K827" s="5">
        <v>0</v>
      </c>
      <c r="L827" s="5">
        <v>0</v>
      </c>
      <c r="M827" s="5">
        <v>0</v>
      </c>
      <c r="N827" s="5">
        <v>11156.54</v>
      </c>
      <c r="O827" s="5">
        <v>0</v>
      </c>
      <c r="P827" s="5">
        <v>0</v>
      </c>
    </row>
    <row r="828" spans="1:16" x14ac:dyDescent="0.35">
      <c r="A828" s="4" t="s">
        <v>456</v>
      </c>
      <c r="B828" s="5">
        <v>4777783.03</v>
      </c>
      <c r="C828" s="5">
        <v>2883672.99</v>
      </c>
      <c r="D828" s="5">
        <v>37341.599999999999</v>
      </c>
      <c r="E828" s="5">
        <v>850055.03</v>
      </c>
      <c r="F828" s="5">
        <v>0</v>
      </c>
      <c r="G828" s="5">
        <v>449066.39</v>
      </c>
      <c r="H828" s="5">
        <v>0</v>
      </c>
      <c r="I828" s="5">
        <v>467572.49</v>
      </c>
      <c r="J828" s="5">
        <v>2723.16</v>
      </c>
      <c r="K828" s="5">
        <v>0</v>
      </c>
      <c r="L828" s="5">
        <v>0</v>
      </c>
      <c r="M828" s="5">
        <v>0</v>
      </c>
      <c r="N828" s="5">
        <v>87351.37</v>
      </c>
      <c r="O828" s="5">
        <v>0</v>
      </c>
      <c r="P828" s="5">
        <v>0</v>
      </c>
    </row>
    <row r="829" spans="1:16" x14ac:dyDescent="0.35">
      <c r="A829" s="4" t="s">
        <v>455</v>
      </c>
      <c r="B829" s="6">
        <v>1386474.3299999901</v>
      </c>
      <c r="C829" s="5">
        <v>0</v>
      </c>
      <c r="D829" s="5">
        <v>0</v>
      </c>
      <c r="E829" s="5">
        <v>850055.03</v>
      </c>
      <c r="F829" s="5">
        <v>0</v>
      </c>
      <c r="G829" s="5">
        <v>449066.39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87352.91</v>
      </c>
      <c r="O829" s="5">
        <v>0</v>
      </c>
      <c r="P829" s="5">
        <v>0</v>
      </c>
    </row>
    <row r="830" spans="1:16" x14ac:dyDescent="0.35">
      <c r="A830" s="4" t="s">
        <v>454</v>
      </c>
      <c r="B830" s="5">
        <v>7690107.1500000004</v>
      </c>
      <c r="C830" s="5">
        <v>0</v>
      </c>
      <c r="D830" s="5">
        <v>0</v>
      </c>
      <c r="E830" s="5">
        <v>850055.03</v>
      </c>
      <c r="F830" s="5">
        <v>0</v>
      </c>
      <c r="G830" s="5">
        <v>224533.19</v>
      </c>
      <c r="H830" s="5">
        <v>0</v>
      </c>
      <c r="I830" s="5">
        <v>1100.74</v>
      </c>
      <c r="J830" s="5">
        <v>0</v>
      </c>
      <c r="K830" s="5">
        <v>0</v>
      </c>
      <c r="L830" s="5">
        <v>0</v>
      </c>
      <c r="M830" s="5">
        <v>0</v>
      </c>
      <c r="N830" s="5">
        <v>87366.61</v>
      </c>
      <c r="O830" s="5">
        <v>6527051.5800000001</v>
      </c>
      <c r="P830" s="5">
        <v>0</v>
      </c>
    </row>
    <row r="831" spans="1:16" x14ac:dyDescent="0.35">
      <c r="A831" s="4" t="s">
        <v>453</v>
      </c>
      <c r="B831" s="6">
        <v>1262681.79999999</v>
      </c>
      <c r="C831" s="5">
        <v>587488.62</v>
      </c>
      <c r="D831" s="5">
        <v>153743.51</v>
      </c>
      <c r="E831" s="5">
        <v>153888.09</v>
      </c>
      <c r="F831" s="5">
        <v>0</v>
      </c>
      <c r="G831" s="5">
        <v>145958.35</v>
      </c>
      <c r="H831" s="5">
        <v>0</v>
      </c>
      <c r="I831" s="5">
        <v>197185.37</v>
      </c>
      <c r="J831" s="5">
        <v>714.26</v>
      </c>
      <c r="K831" s="5">
        <v>0</v>
      </c>
      <c r="L831" s="5">
        <v>0</v>
      </c>
      <c r="M831" s="5">
        <v>0</v>
      </c>
      <c r="N831" s="5">
        <v>23703.59</v>
      </c>
      <c r="O831" s="5">
        <v>0</v>
      </c>
      <c r="P831" s="5">
        <v>0</v>
      </c>
    </row>
    <row r="832" spans="1:16" x14ac:dyDescent="0.35">
      <c r="A832" s="4" t="s">
        <v>452</v>
      </c>
      <c r="B832" s="5">
        <v>3590006.36</v>
      </c>
      <c r="C832" s="5">
        <v>461432.48</v>
      </c>
      <c r="D832" s="5">
        <v>723991.53</v>
      </c>
      <c r="E832" s="5">
        <v>350734.07</v>
      </c>
      <c r="F832" s="5">
        <v>0</v>
      </c>
      <c r="G832" s="5">
        <v>1004942.32</v>
      </c>
      <c r="H832" s="5">
        <v>0</v>
      </c>
      <c r="I832" s="5">
        <v>486488.83</v>
      </c>
      <c r="J832" s="5">
        <v>76109.75</v>
      </c>
      <c r="K832" s="5">
        <v>0</v>
      </c>
      <c r="L832" s="5">
        <v>0</v>
      </c>
      <c r="M832" s="5">
        <v>0</v>
      </c>
      <c r="N832" s="5">
        <v>486307.37</v>
      </c>
      <c r="O832" s="5">
        <v>0</v>
      </c>
      <c r="P832" s="5">
        <v>0</v>
      </c>
    </row>
    <row r="833" spans="1:16" x14ac:dyDescent="0.35">
      <c r="A833" s="4" t="s">
        <v>451</v>
      </c>
      <c r="B833" s="6">
        <v>445732.3</v>
      </c>
      <c r="C833" s="5">
        <v>15609.28</v>
      </c>
      <c r="D833" s="5">
        <v>29324.94</v>
      </c>
      <c r="E833" s="5">
        <v>63471.11</v>
      </c>
      <c r="F833" s="5">
        <v>0</v>
      </c>
      <c r="G833" s="5">
        <v>124743.49</v>
      </c>
      <c r="H833" s="5">
        <v>0</v>
      </c>
      <c r="I833" s="5">
        <v>132654.03</v>
      </c>
      <c r="J833" s="5">
        <v>0</v>
      </c>
      <c r="K833" s="5">
        <v>0</v>
      </c>
      <c r="L833" s="5">
        <v>0</v>
      </c>
      <c r="M833" s="5">
        <v>0</v>
      </c>
      <c r="N833" s="5">
        <v>79929.460000000006</v>
      </c>
      <c r="O833" s="5">
        <v>0</v>
      </c>
      <c r="P833" s="5">
        <v>0</v>
      </c>
    </row>
    <row r="834" spans="1:16" x14ac:dyDescent="0.35">
      <c r="A834" s="4" t="s">
        <v>450</v>
      </c>
      <c r="B834" s="5">
        <v>15446.39</v>
      </c>
      <c r="C834" s="5">
        <v>1176.1500000000001</v>
      </c>
      <c r="D834" s="5">
        <v>686.8</v>
      </c>
      <c r="E834" s="5">
        <v>2170.58</v>
      </c>
      <c r="F834" s="5">
        <v>0</v>
      </c>
      <c r="G834" s="5">
        <v>2139.7199999999998</v>
      </c>
      <c r="H834" s="5">
        <v>0</v>
      </c>
      <c r="I834" s="5">
        <v>5848.15</v>
      </c>
      <c r="J834" s="5">
        <v>0</v>
      </c>
      <c r="K834" s="5">
        <v>0</v>
      </c>
      <c r="L834" s="5">
        <v>0</v>
      </c>
      <c r="M834" s="5">
        <v>0</v>
      </c>
      <c r="N834" s="5">
        <v>3424.98</v>
      </c>
      <c r="O834" s="5">
        <v>0</v>
      </c>
      <c r="P834" s="5">
        <v>0</v>
      </c>
    </row>
    <row r="835" spans="1:16" x14ac:dyDescent="0.35">
      <c r="A835" s="4" t="s">
        <v>449</v>
      </c>
      <c r="B835" s="5">
        <v>1401716.26</v>
      </c>
      <c r="C835" s="5">
        <v>164829.57</v>
      </c>
      <c r="D835" s="5">
        <v>99064.92</v>
      </c>
      <c r="E835" s="5">
        <v>197273.03</v>
      </c>
      <c r="F835" s="5">
        <v>0</v>
      </c>
      <c r="G835" s="5">
        <v>322422.45</v>
      </c>
      <c r="H835" s="5">
        <v>0</v>
      </c>
      <c r="I835" s="5">
        <v>385438.28</v>
      </c>
      <c r="J835" s="5">
        <v>105.45</v>
      </c>
      <c r="K835" s="5">
        <v>0</v>
      </c>
      <c r="L835" s="5">
        <v>0</v>
      </c>
      <c r="M835" s="5">
        <v>0</v>
      </c>
      <c r="N835" s="5">
        <v>232582.57</v>
      </c>
      <c r="O835" s="5">
        <v>0</v>
      </c>
      <c r="P835" s="5">
        <v>0</v>
      </c>
    </row>
    <row r="836" spans="1:16" x14ac:dyDescent="0.35">
      <c r="A836" s="4" t="s">
        <v>448</v>
      </c>
      <c r="B836" s="5">
        <v>10680271.68</v>
      </c>
      <c r="C836" s="5">
        <v>1270688.56</v>
      </c>
      <c r="D836" s="5">
        <v>1937632.44</v>
      </c>
      <c r="E836" s="5">
        <v>1274541.22</v>
      </c>
      <c r="F836" s="5">
        <v>0</v>
      </c>
      <c r="G836" s="5">
        <v>3680441</v>
      </c>
      <c r="H836" s="5">
        <v>0</v>
      </c>
      <c r="I836" s="5">
        <v>1681702.93</v>
      </c>
      <c r="J836" s="5">
        <v>95759.53</v>
      </c>
      <c r="K836" s="5">
        <v>0</v>
      </c>
      <c r="L836" s="5">
        <v>0</v>
      </c>
      <c r="M836" s="5">
        <v>0</v>
      </c>
      <c r="N836" s="5">
        <v>739506</v>
      </c>
      <c r="O836" s="5">
        <v>0</v>
      </c>
      <c r="P836" s="5">
        <v>0</v>
      </c>
    </row>
    <row r="837" spans="1:16" x14ac:dyDescent="0.35">
      <c r="A837" s="4" t="s">
        <v>447</v>
      </c>
      <c r="B837" s="6">
        <v>77468.149999999994</v>
      </c>
      <c r="C837" s="5">
        <v>1923.23</v>
      </c>
      <c r="D837" s="5">
        <v>4785.9799999999996</v>
      </c>
      <c r="E837" s="5">
        <v>21323.7</v>
      </c>
      <c r="F837" s="5">
        <v>0</v>
      </c>
      <c r="G837" s="5">
        <v>14732.48</v>
      </c>
      <c r="H837" s="5">
        <v>0</v>
      </c>
      <c r="I837" s="5">
        <v>29331.200000000001</v>
      </c>
      <c r="J837" s="5">
        <v>0</v>
      </c>
      <c r="K837" s="5">
        <v>0</v>
      </c>
      <c r="L837" s="5">
        <v>0</v>
      </c>
      <c r="M837" s="5">
        <v>0</v>
      </c>
      <c r="N837" s="5">
        <v>5371.57</v>
      </c>
      <c r="O837" s="5">
        <v>0</v>
      </c>
      <c r="P837" s="5">
        <v>0</v>
      </c>
    </row>
    <row r="838" spans="1:16" x14ac:dyDescent="0.35">
      <c r="A838" s="4" t="s">
        <v>446</v>
      </c>
      <c r="B838" s="5">
        <v>2009741.3</v>
      </c>
      <c r="C838" s="5">
        <v>119054.86</v>
      </c>
      <c r="D838" s="5">
        <v>21210.03</v>
      </c>
      <c r="E838" s="5">
        <v>249305.1</v>
      </c>
      <c r="F838" s="5">
        <v>0</v>
      </c>
      <c r="G838" s="5">
        <v>177647.52</v>
      </c>
      <c r="H838" s="5">
        <v>0</v>
      </c>
      <c r="I838" s="5">
        <v>203090.06</v>
      </c>
      <c r="J838" s="5">
        <v>0</v>
      </c>
      <c r="K838" s="5">
        <v>0</v>
      </c>
      <c r="L838" s="5">
        <v>0</v>
      </c>
      <c r="M838" s="5">
        <v>0</v>
      </c>
      <c r="N838" s="5">
        <v>64998.84</v>
      </c>
      <c r="O838" s="5">
        <v>1174434.8899999999</v>
      </c>
      <c r="P838" s="5">
        <v>0</v>
      </c>
    </row>
    <row r="839" spans="1:16" x14ac:dyDescent="0.35">
      <c r="A839" s="4" t="s">
        <v>445</v>
      </c>
      <c r="B839" s="5">
        <v>4883806.54</v>
      </c>
      <c r="C839" s="5">
        <v>943797.23</v>
      </c>
      <c r="D839" s="5">
        <v>1131405.8500000001</v>
      </c>
      <c r="E839" s="5">
        <v>857863.39</v>
      </c>
      <c r="F839" s="5">
        <v>0</v>
      </c>
      <c r="G839" s="5">
        <v>1185036.94</v>
      </c>
      <c r="H839" s="5">
        <v>0</v>
      </c>
      <c r="I839" s="5">
        <v>383983.77</v>
      </c>
      <c r="J839" s="5">
        <v>106444.71</v>
      </c>
      <c r="K839" s="5">
        <v>0</v>
      </c>
      <c r="L839" s="5">
        <v>0</v>
      </c>
      <c r="M839" s="5">
        <v>0</v>
      </c>
      <c r="N839" s="5">
        <v>275274.65999999997</v>
      </c>
      <c r="O839" s="5">
        <v>0</v>
      </c>
      <c r="P839" s="5">
        <v>0</v>
      </c>
    </row>
    <row r="840" spans="1:16" x14ac:dyDescent="0.35">
      <c r="A840" s="4" t="s">
        <v>444</v>
      </c>
      <c r="B840" s="6">
        <v>132879.66999999899</v>
      </c>
      <c r="C840" s="5">
        <v>4574.42</v>
      </c>
      <c r="D840" s="5">
        <v>8407.02</v>
      </c>
      <c r="E840" s="5">
        <v>29298.95</v>
      </c>
      <c r="F840" s="5">
        <v>0</v>
      </c>
      <c r="G840" s="5">
        <v>23374.05</v>
      </c>
      <c r="H840" s="5">
        <v>0</v>
      </c>
      <c r="I840" s="5">
        <v>54318.46</v>
      </c>
      <c r="J840" s="5">
        <v>0</v>
      </c>
      <c r="K840" s="5">
        <v>0</v>
      </c>
      <c r="L840" s="5">
        <v>0</v>
      </c>
      <c r="M840" s="5">
        <v>0</v>
      </c>
      <c r="N840" s="5">
        <v>12906.77</v>
      </c>
      <c r="O840" s="5">
        <v>0</v>
      </c>
      <c r="P840" s="5">
        <v>0</v>
      </c>
    </row>
    <row r="841" spans="1:16" x14ac:dyDescent="0.35">
      <c r="A841" s="4" t="s">
        <v>443</v>
      </c>
      <c r="B841" s="5">
        <v>7661106.8399999999</v>
      </c>
      <c r="C841" s="5">
        <v>2704602.87</v>
      </c>
      <c r="D841" s="5">
        <v>479576.88</v>
      </c>
      <c r="E841" s="5">
        <v>711184.77</v>
      </c>
      <c r="F841" s="5">
        <v>0</v>
      </c>
      <c r="G841" s="6" t="s">
        <v>485</v>
      </c>
      <c r="H841" s="5">
        <v>0</v>
      </c>
      <c r="I841" s="5">
        <v>1376823.84</v>
      </c>
      <c r="J841" s="5">
        <v>39061.97</v>
      </c>
      <c r="K841" s="5">
        <v>0</v>
      </c>
      <c r="L841" s="5">
        <v>0</v>
      </c>
      <c r="M841" s="5">
        <v>0</v>
      </c>
      <c r="N841" s="5">
        <v>177839.28</v>
      </c>
      <c r="O841" s="5">
        <v>0</v>
      </c>
      <c r="P841" s="5">
        <v>0</v>
      </c>
    </row>
    <row r="842" spans="1:16" x14ac:dyDescent="0.35">
      <c r="A842" s="4" t="s">
        <v>442</v>
      </c>
      <c r="B842" s="5">
        <v>1748836.95</v>
      </c>
      <c r="C842" s="5">
        <v>838997.08</v>
      </c>
      <c r="D842" s="5">
        <v>146771.06</v>
      </c>
      <c r="E842" s="5">
        <v>283897.7</v>
      </c>
      <c r="F842" s="5">
        <v>0</v>
      </c>
      <c r="G842" s="5">
        <v>240539.88</v>
      </c>
      <c r="H842" s="5">
        <v>0</v>
      </c>
      <c r="I842" s="5">
        <v>187785.89</v>
      </c>
      <c r="J842" s="5">
        <v>553.79</v>
      </c>
      <c r="K842" s="5">
        <v>0</v>
      </c>
      <c r="L842" s="5">
        <v>0</v>
      </c>
      <c r="M842" s="5">
        <v>0</v>
      </c>
      <c r="N842" s="5">
        <v>50291.55</v>
      </c>
      <c r="O842" s="5">
        <v>0</v>
      </c>
      <c r="P842" s="5">
        <v>0</v>
      </c>
    </row>
    <row r="843" spans="1:16" x14ac:dyDescent="0.35">
      <c r="A843" s="4" t="s">
        <v>441</v>
      </c>
      <c r="B843" s="6" t="s">
        <v>488</v>
      </c>
      <c r="C843" s="5">
        <v>133060.63</v>
      </c>
      <c r="D843" s="5">
        <v>32175.72</v>
      </c>
      <c r="E843" s="5">
        <v>51355.88</v>
      </c>
      <c r="F843" s="5">
        <v>0</v>
      </c>
      <c r="G843" s="5">
        <v>22461.47</v>
      </c>
      <c r="H843" s="5">
        <v>0</v>
      </c>
      <c r="I843" s="5">
        <v>27443.68</v>
      </c>
      <c r="J843" s="5">
        <v>58.83</v>
      </c>
      <c r="K843" s="5">
        <v>0</v>
      </c>
      <c r="L843" s="5">
        <v>0</v>
      </c>
      <c r="M843" s="5">
        <v>0</v>
      </c>
      <c r="N843" s="5">
        <v>1734.97</v>
      </c>
      <c r="O843" s="5">
        <v>0</v>
      </c>
      <c r="P843" s="5">
        <v>0</v>
      </c>
    </row>
    <row r="844" spans="1:16" x14ac:dyDescent="0.35">
      <c r="A844" s="4" t="s">
        <v>440</v>
      </c>
      <c r="B844" s="5">
        <v>1066271.81</v>
      </c>
      <c r="C844" s="5">
        <v>188199.94</v>
      </c>
      <c r="D844" s="5">
        <v>98324.21</v>
      </c>
      <c r="E844" s="5">
        <v>201226.15</v>
      </c>
      <c r="F844" s="5">
        <v>0</v>
      </c>
      <c r="G844" s="5">
        <v>347903.8</v>
      </c>
      <c r="H844" s="5">
        <v>0</v>
      </c>
      <c r="I844" s="5">
        <v>104166.71</v>
      </c>
      <c r="J844" s="5">
        <v>154.13</v>
      </c>
      <c r="K844" s="5">
        <v>0</v>
      </c>
      <c r="L844" s="5">
        <v>0</v>
      </c>
      <c r="M844" s="5">
        <v>0</v>
      </c>
      <c r="N844" s="5">
        <v>126296.85</v>
      </c>
      <c r="O844" s="5">
        <v>0</v>
      </c>
      <c r="P844" s="5">
        <v>0</v>
      </c>
    </row>
    <row r="845" spans="1:16" x14ac:dyDescent="0.35">
      <c r="A845" s="4" t="s">
        <v>439</v>
      </c>
      <c r="B845" s="6" t="s">
        <v>487</v>
      </c>
      <c r="C845" s="5">
        <v>810363.05</v>
      </c>
      <c r="D845" s="5">
        <v>827152.85</v>
      </c>
      <c r="E845" s="5">
        <v>463682.79</v>
      </c>
      <c r="F845" s="5">
        <v>0</v>
      </c>
      <c r="G845" s="5">
        <v>831153.37</v>
      </c>
      <c r="H845" s="5">
        <v>0</v>
      </c>
      <c r="I845" s="5">
        <v>225827.75</v>
      </c>
      <c r="J845" s="5">
        <v>63475.5</v>
      </c>
      <c r="K845" s="5">
        <v>0</v>
      </c>
      <c r="L845" s="5">
        <v>0</v>
      </c>
      <c r="M845" s="5">
        <v>0</v>
      </c>
      <c r="N845" s="5">
        <v>115804.62</v>
      </c>
      <c r="O845" s="5">
        <v>0</v>
      </c>
      <c r="P845" s="5">
        <v>0</v>
      </c>
    </row>
    <row r="846" spans="1:16" x14ac:dyDescent="0.35">
      <c r="A846" s="4" t="s">
        <v>438</v>
      </c>
      <c r="B846" s="5">
        <v>141082.23999999999</v>
      </c>
      <c r="C846" s="5">
        <v>3668.04</v>
      </c>
      <c r="D846" s="5">
        <v>9507.66</v>
      </c>
      <c r="E846" s="5">
        <v>23792.959999999999</v>
      </c>
      <c r="F846" s="5">
        <v>0</v>
      </c>
      <c r="G846" s="5">
        <v>29466.65</v>
      </c>
      <c r="H846" s="5">
        <v>0</v>
      </c>
      <c r="I846" s="5">
        <v>69958.8</v>
      </c>
      <c r="J846" s="5">
        <v>0</v>
      </c>
      <c r="K846" s="5">
        <v>0</v>
      </c>
      <c r="L846" s="5">
        <v>0</v>
      </c>
      <c r="M846" s="5">
        <v>0</v>
      </c>
      <c r="N846" s="5">
        <v>4688.12</v>
      </c>
      <c r="O846" s="5">
        <v>0</v>
      </c>
      <c r="P846" s="5">
        <v>0</v>
      </c>
    </row>
    <row r="847" spans="1:16" x14ac:dyDescent="0.35">
      <c r="A847" s="4" t="s">
        <v>437</v>
      </c>
      <c r="B847" s="6" t="s">
        <v>486</v>
      </c>
      <c r="C847" s="5">
        <v>113262.15</v>
      </c>
      <c r="D847" s="5">
        <v>35045.53</v>
      </c>
      <c r="E847" s="5">
        <v>91928.76</v>
      </c>
      <c r="F847" s="5">
        <v>0</v>
      </c>
      <c r="G847" s="5">
        <v>78770.289999999994</v>
      </c>
      <c r="H847" s="5">
        <v>0</v>
      </c>
      <c r="I847" s="5">
        <v>259331.41</v>
      </c>
      <c r="J847" s="5">
        <v>0</v>
      </c>
      <c r="K847" s="5">
        <v>0</v>
      </c>
      <c r="L847" s="5">
        <v>0</v>
      </c>
      <c r="M847" s="5">
        <v>0</v>
      </c>
      <c r="N847" s="5">
        <v>16633.28</v>
      </c>
      <c r="O847" s="5">
        <v>0</v>
      </c>
      <c r="P847" s="5">
        <v>0</v>
      </c>
    </row>
    <row r="848" spans="1:16" x14ac:dyDescent="0.35">
      <c r="A848" s="4" t="s">
        <v>436</v>
      </c>
      <c r="B848" s="5">
        <v>119653.88</v>
      </c>
      <c r="C848" s="5">
        <v>1920.66</v>
      </c>
      <c r="D848" s="5">
        <v>9117.64</v>
      </c>
      <c r="E848" s="5">
        <v>13249.86</v>
      </c>
      <c r="F848" s="5">
        <v>0</v>
      </c>
      <c r="G848" s="5">
        <v>37905.78</v>
      </c>
      <c r="H848" s="5">
        <v>0</v>
      </c>
      <c r="I848" s="5">
        <v>36453.1</v>
      </c>
      <c r="J848" s="5">
        <v>0</v>
      </c>
      <c r="K848" s="5">
        <v>0</v>
      </c>
      <c r="L848" s="5">
        <v>0</v>
      </c>
      <c r="M848" s="5">
        <v>0</v>
      </c>
      <c r="N848" s="5">
        <v>21006.84</v>
      </c>
      <c r="O848" s="5">
        <v>0</v>
      </c>
      <c r="P848" s="5">
        <v>0</v>
      </c>
    </row>
    <row r="849" spans="1:16" x14ac:dyDescent="0.35">
      <c r="A849" s="4" t="s">
        <v>435</v>
      </c>
      <c r="B849" s="5">
        <v>296180.19</v>
      </c>
      <c r="C849" s="5">
        <v>41647.43</v>
      </c>
      <c r="D849" s="5">
        <v>26224.33</v>
      </c>
      <c r="E849" s="5">
        <v>36053.39</v>
      </c>
      <c r="F849" s="5">
        <v>0</v>
      </c>
      <c r="G849" s="5">
        <v>76552.649999999994</v>
      </c>
      <c r="H849" s="5">
        <v>0</v>
      </c>
      <c r="I849" s="5">
        <v>41978.6</v>
      </c>
      <c r="J849" s="5">
        <v>38.85</v>
      </c>
      <c r="K849" s="5">
        <v>0</v>
      </c>
      <c r="L849" s="5">
        <v>0</v>
      </c>
      <c r="M849" s="5">
        <v>0</v>
      </c>
      <c r="N849" s="5">
        <v>73684.94</v>
      </c>
      <c r="O849" s="5">
        <v>0</v>
      </c>
      <c r="P849" s="5">
        <v>0</v>
      </c>
    </row>
    <row r="850" spans="1:16" x14ac:dyDescent="0.35">
      <c r="A850" s="4" t="s">
        <v>434</v>
      </c>
      <c r="B850" s="5">
        <v>2347633.66</v>
      </c>
      <c r="C850" s="5">
        <v>522921.88</v>
      </c>
      <c r="D850" s="5">
        <v>211786.83</v>
      </c>
      <c r="E850" s="5">
        <v>774617.57</v>
      </c>
      <c r="F850" s="5">
        <v>0</v>
      </c>
      <c r="G850" s="5">
        <v>436518</v>
      </c>
      <c r="H850" s="5">
        <v>0</v>
      </c>
      <c r="I850" s="5">
        <v>223956.72</v>
      </c>
      <c r="J850" s="5">
        <v>873.53</v>
      </c>
      <c r="K850" s="5">
        <v>0</v>
      </c>
      <c r="L850" s="5">
        <v>0</v>
      </c>
      <c r="M850" s="5">
        <v>0</v>
      </c>
      <c r="N850" s="5">
        <v>176959.14</v>
      </c>
      <c r="O850" s="5">
        <v>0</v>
      </c>
      <c r="P850" s="5">
        <v>0</v>
      </c>
    </row>
    <row r="851" spans="1:16" x14ac:dyDescent="0.35">
      <c r="A851" s="4" t="s">
        <v>433</v>
      </c>
      <c r="B851" s="5">
        <v>2280796.1</v>
      </c>
      <c r="C851" s="5">
        <v>32093.01</v>
      </c>
      <c r="D851" s="5">
        <v>119389.65</v>
      </c>
      <c r="E851" s="5">
        <v>767684.28</v>
      </c>
      <c r="F851" s="5">
        <v>0</v>
      </c>
      <c r="G851" s="5">
        <v>509362.99</v>
      </c>
      <c r="H851" s="5">
        <v>0</v>
      </c>
      <c r="I851" s="5">
        <v>680733.59</v>
      </c>
      <c r="J851" s="5">
        <v>0</v>
      </c>
      <c r="K851" s="5">
        <v>0</v>
      </c>
      <c r="L851" s="5">
        <v>0</v>
      </c>
      <c r="M851" s="5">
        <v>0</v>
      </c>
      <c r="N851" s="5">
        <v>171532.58</v>
      </c>
      <c r="O851" s="5">
        <v>0</v>
      </c>
      <c r="P851" s="5">
        <v>0</v>
      </c>
    </row>
    <row r="852" spans="1:16" x14ac:dyDescent="0.35">
      <c r="A852" s="4" t="s">
        <v>432</v>
      </c>
      <c r="B852" s="5">
        <v>143248.62</v>
      </c>
      <c r="C852" s="5">
        <v>7866.94</v>
      </c>
      <c r="D852" s="5">
        <v>7163.54</v>
      </c>
      <c r="E852" s="5">
        <v>44615.1</v>
      </c>
      <c r="F852" s="5">
        <v>0</v>
      </c>
      <c r="G852" s="5">
        <v>24449.53</v>
      </c>
      <c r="H852" s="5">
        <v>0</v>
      </c>
      <c r="I852" s="5">
        <v>48854.11</v>
      </c>
      <c r="J852" s="5">
        <v>0</v>
      </c>
      <c r="K852" s="5">
        <v>0</v>
      </c>
      <c r="L852" s="5">
        <v>0</v>
      </c>
      <c r="M852" s="5">
        <v>0</v>
      </c>
      <c r="N852" s="5">
        <v>10299.4</v>
      </c>
      <c r="O852" s="5">
        <v>0</v>
      </c>
      <c r="P852" s="5">
        <v>0</v>
      </c>
    </row>
    <row r="853" spans="1:16" x14ac:dyDescent="0.35">
      <c r="A853" s="4" t="s">
        <v>431</v>
      </c>
      <c r="B853" s="5">
        <v>4508989.9000000004</v>
      </c>
      <c r="C853" s="5">
        <v>1947647.98</v>
      </c>
      <c r="D853" s="5">
        <v>680489.29</v>
      </c>
      <c r="E853" s="5">
        <v>850055.03</v>
      </c>
      <c r="F853" s="5">
        <v>0</v>
      </c>
      <c r="G853" s="5">
        <v>449066.39</v>
      </c>
      <c r="H853" s="5">
        <v>0</v>
      </c>
      <c r="I853" s="5">
        <v>477950.53</v>
      </c>
      <c r="J853" s="5">
        <v>23488.22</v>
      </c>
      <c r="K853" s="5">
        <v>0</v>
      </c>
      <c r="L853" s="5">
        <v>0</v>
      </c>
      <c r="M853" s="5">
        <v>0</v>
      </c>
      <c r="N853" s="5">
        <v>80292.460000000006</v>
      </c>
      <c r="O853" s="5">
        <v>0</v>
      </c>
      <c r="P853" s="5">
        <v>0</v>
      </c>
    </row>
    <row r="854" spans="1:16" x14ac:dyDescent="0.35">
      <c r="A854" s="4" t="s">
        <v>430</v>
      </c>
      <c r="B854" s="5">
        <v>1379414.78</v>
      </c>
      <c r="C854" s="5">
        <v>0</v>
      </c>
      <c r="D854" s="5">
        <v>0</v>
      </c>
      <c r="E854" s="5">
        <v>850055.03</v>
      </c>
      <c r="F854" s="5">
        <v>0</v>
      </c>
      <c r="G854" s="5">
        <v>449066.39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v>80293.36</v>
      </c>
      <c r="O854" s="5">
        <v>0</v>
      </c>
      <c r="P854" s="5">
        <v>0</v>
      </c>
    </row>
    <row r="855" spans="1:16" x14ac:dyDescent="0.35">
      <c r="A855" s="4" t="s">
        <v>429</v>
      </c>
      <c r="B855" s="6">
        <v>9522734.8099999893</v>
      </c>
      <c r="C855" s="5">
        <v>0</v>
      </c>
      <c r="D855" s="5">
        <v>0</v>
      </c>
      <c r="E855" s="5">
        <v>850055.03</v>
      </c>
      <c r="F855" s="5">
        <v>0</v>
      </c>
      <c r="G855" s="5">
        <v>224533.19</v>
      </c>
      <c r="H855" s="5">
        <v>0</v>
      </c>
      <c r="I855" s="5">
        <v>1100.74</v>
      </c>
      <c r="J855" s="5">
        <v>0</v>
      </c>
      <c r="K855" s="5">
        <v>0</v>
      </c>
      <c r="L855" s="5">
        <v>0</v>
      </c>
      <c r="M855" s="5">
        <v>0</v>
      </c>
      <c r="N855" s="5">
        <v>80297.77</v>
      </c>
      <c r="O855" s="5">
        <v>8366748.0800000001</v>
      </c>
      <c r="P855" s="5">
        <v>0</v>
      </c>
    </row>
    <row r="856" spans="1:16" x14ac:dyDescent="0.35">
      <c r="A856" s="4" t="s">
        <v>428</v>
      </c>
      <c r="B856" s="5">
        <v>937932.29</v>
      </c>
      <c r="C856" s="5">
        <v>380308.89</v>
      </c>
      <c r="D856" s="5">
        <v>88638.11</v>
      </c>
      <c r="E856" s="5">
        <v>153888.09</v>
      </c>
      <c r="F856" s="5">
        <v>0</v>
      </c>
      <c r="G856" s="5">
        <v>145958.35</v>
      </c>
      <c r="H856" s="5">
        <v>0</v>
      </c>
      <c r="I856" s="5">
        <v>144991.98000000001</v>
      </c>
      <c r="J856" s="5">
        <v>531.16999999999996</v>
      </c>
      <c r="K856" s="5">
        <v>0</v>
      </c>
      <c r="L856" s="5">
        <v>0</v>
      </c>
      <c r="M856" s="5">
        <v>0</v>
      </c>
      <c r="N856" s="5">
        <v>23615.7</v>
      </c>
      <c r="O856" s="5">
        <v>0</v>
      </c>
      <c r="P856" s="5">
        <v>0</v>
      </c>
    </row>
    <row r="857" spans="1:16" x14ac:dyDescent="0.35">
      <c r="A857" s="4" t="s">
        <v>427</v>
      </c>
      <c r="B857" s="6">
        <v>3000572.96999999</v>
      </c>
      <c r="C857" s="5">
        <v>171065.97</v>
      </c>
      <c r="D857" s="5">
        <v>516071.94</v>
      </c>
      <c r="E857" s="5">
        <v>350734.07</v>
      </c>
      <c r="F857" s="5">
        <v>0</v>
      </c>
      <c r="G857" s="5">
        <v>1004942.32</v>
      </c>
      <c r="H857" s="5">
        <v>0</v>
      </c>
      <c r="I857" s="5">
        <v>397260.77</v>
      </c>
      <c r="J857" s="5">
        <v>75567.67</v>
      </c>
      <c r="K857" s="5">
        <v>0</v>
      </c>
      <c r="L857" s="5">
        <v>0</v>
      </c>
      <c r="M857" s="5">
        <v>0</v>
      </c>
      <c r="N857" s="5">
        <v>484930.23</v>
      </c>
      <c r="O857" s="5">
        <v>0</v>
      </c>
      <c r="P857" s="5">
        <v>0</v>
      </c>
    </row>
    <row r="858" spans="1:16" x14ac:dyDescent="0.35">
      <c r="A858" s="4" t="s">
        <v>426</v>
      </c>
      <c r="B858" s="5">
        <v>432745.15</v>
      </c>
      <c r="C858" s="5">
        <v>7850.78</v>
      </c>
      <c r="D858" s="5">
        <v>20064.46</v>
      </c>
      <c r="E858" s="5">
        <v>63471.11</v>
      </c>
      <c r="F858" s="5">
        <v>0</v>
      </c>
      <c r="G858" s="5">
        <v>124743.49</v>
      </c>
      <c r="H858" s="5">
        <v>0</v>
      </c>
      <c r="I858" s="5">
        <v>136913.67000000001</v>
      </c>
      <c r="J858" s="5">
        <v>0</v>
      </c>
      <c r="K858" s="5">
        <v>0</v>
      </c>
      <c r="L858" s="5">
        <v>0</v>
      </c>
      <c r="M858" s="5">
        <v>0</v>
      </c>
      <c r="N858" s="5">
        <v>79701.64</v>
      </c>
      <c r="O858" s="5">
        <v>0</v>
      </c>
      <c r="P858" s="5">
        <v>0</v>
      </c>
    </row>
    <row r="859" spans="1:16" x14ac:dyDescent="0.35">
      <c r="A859" s="4" t="s">
        <v>425</v>
      </c>
      <c r="B859" s="5">
        <v>14427.77</v>
      </c>
      <c r="C859" s="5">
        <v>681.23</v>
      </c>
      <c r="D859" s="5">
        <v>277.75</v>
      </c>
      <c r="E859" s="5">
        <v>2170.58</v>
      </c>
      <c r="F859" s="5">
        <v>0</v>
      </c>
      <c r="G859" s="5">
        <v>2139.7199999999998</v>
      </c>
      <c r="H859" s="5">
        <v>0</v>
      </c>
      <c r="I859" s="5">
        <v>5741.36</v>
      </c>
      <c r="J859" s="5">
        <v>0</v>
      </c>
      <c r="K859" s="5">
        <v>0</v>
      </c>
      <c r="L859" s="5">
        <v>0</v>
      </c>
      <c r="M859" s="5">
        <v>0</v>
      </c>
      <c r="N859" s="5">
        <v>3417.13</v>
      </c>
      <c r="O859" s="5">
        <v>0</v>
      </c>
      <c r="P859" s="5">
        <v>0</v>
      </c>
    </row>
    <row r="860" spans="1:16" x14ac:dyDescent="0.35">
      <c r="A860" s="4" t="s">
        <v>424</v>
      </c>
      <c r="B860" s="5">
        <v>1267977.74</v>
      </c>
      <c r="C860" s="5">
        <v>89356.09</v>
      </c>
      <c r="D860" s="5">
        <v>59357.47</v>
      </c>
      <c r="E860" s="5">
        <v>197273.03</v>
      </c>
      <c r="F860" s="5">
        <v>0</v>
      </c>
      <c r="G860" s="5">
        <v>322422.45</v>
      </c>
      <c r="H860" s="5">
        <v>0</v>
      </c>
      <c r="I860" s="5">
        <v>367751.55</v>
      </c>
      <c r="J860" s="5">
        <v>89.69</v>
      </c>
      <c r="K860" s="5">
        <v>0</v>
      </c>
      <c r="L860" s="5">
        <v>0</v>
      </c>
      <c r="M860" s="5">
        <v>0</v>
      </c>
      <c r="N860" s="5">
        <v>231727.47</v>
      </c>
      <c r="O860" s="5">
        <v>0</v>
      </c>
      <c r="P860" s="5">
        <v>0</v>
      </c>
    </row>
    <row r="861" spans="1:16" x14ac:dyDescent="0.35">
      <c r="A861" s="4" t="s">
        <v>423</v>
      </c>
      <c r="B861" s="5">
        <v>9326969.2400000002</v>
      </c>
      <c r="C861" s="5">
        <v>661641.17000000004</v>
      </c>
      <c r="D861" s="5">
        <v>1346537.02</v>
      </c>
      <c r="E861" s="5">
        <v>1274541.22</v>
      </c>
      <c r="F861" s="5">
        <v>0</v>
      </c>
      <c r="G861" s="5">
        <v>3680441</v>
      </c>
      <c r="H861" s="5">
        <v>0</v>
      </c>
      <c r="I861" s="5">
        <v>1539624.49</v>
      </c>
      <c r="J861" s="5">
        <v>87240.85</v>
      </c>
      <c r="K861" s="5">
        <v>0</v>
      </c>
      <c r="L861" s="5">
        <v>0</v>
      </c>
      <c r="M861" s="5">
        <v>0</v>
      </c>
      <c r="N861" s="5">
        <v>736943.5</v>
      </c>
      <c r="O861" s="5">
        <v>0</v>
      </c>
      <c r="P861" s="5">
        <v>0</v>
      </c>
    </row>
    <row r="862" spans="1:16" x14ac:dyDescent="0.35">
      <c r="A862" s="4" t="s">
        <v>422</v>
      </c>
      <c r="B862" s="5">
        <v>74609.14</v>
      </c>
      <c r="C862" s="5">
        <v>890.41</v>
      </c>
      <c r="D862" s="5">
        <v>2183.58</v>
      </c>
      <c r="E862" s="5">
        <v>21323.7</v>
      </c>
      <c r="F862" s="5">
        <v>0</v>
      </c>
      <c r="G862" s="5">
        <v>14732.48</v>
      </c>
      <c r="H862" s="5">
        <v>0</v>
      </c>
      <c r="I862" s="5">
        <v>30125.53</v>
      </c>
      <c r="J862" s="5">
        <v>0</v>
      </c>
      <c r="K862" s="5">
        <v>0</v>
      </c>
      <c r="L862" s="5">
        <v>0</v>
      </c>
      <c r="M862" s="5">
        <v>0</v>
      </c>
      <c r="N862" s="5">
        <v>5353.43</v>
      </c>
      <c r="O862" s="5">
        <v>0</v>
      </c>
      <c r="P862" s="5">
        <v>0</v>
      </c>
    </row>
    <row r="863" spans="1:16" x14ac:dyDescent="0.35">
      <c r="A863" s="4" t="s">
        <v>421</v>
      </c>
      <c r="B863" s="5">
        <v>1975501.77</v>
      </c>
      <c r="C863" s="5">
        <v>88070.46</v>
      </c>
      <c r="D863" s="5">
        <v>8187.2</v>
      </c>
      <c r="E863" s="5">
        <v>249305.1</v>
      </c>
      <c r="F863" s="5">
        <v>0</v>
      </c>
      <c r="G863" s="5">
        <v>177647.52</v>
      </c>
      <c r="H863" s="5">
        <v>0</v>
      </c>
      <c r="I863" s="5">
        <v>198557.15</v>
      </c>
      <c r="J863" s="5">
        <v>0</v>
      </c>
      <c r="K863" s="5">
        <v>0</v>
      </c>
      <c r="L863" s="5">
        <v>0</v>
      </c>
      <c r="M863" s="5">
        <v>0</v>
      </c>
      <c r="N863" s="5">
        <v>64751.040000000001</v>
      </c>
      <c r="O863" s="5">
        <v>1188983.3</v>
      </c>
      <c r="P863" s="5">
        <v>0</v>
      </c>
    </row>
    <row r="864" spans="1:16" x14ac:dyDescent="0.35">
      <c r="A864" s="4" t="s">
        <v>420</v>
      </c>
      <c r="B864" s="5">
        <v>3979676.25</v>
      </c>
      <c r="C864" s="5">
        <v>498089.7</v>
      </c>
      <c r="D864" s="5">
        <v>784916.28</v>
      </c>
      <c r="E864" s="5">
        <v>857863.39</v>
      </c>
      <c r="F864" s="5">
        <v>0</v>
      </c>
      <c r="G864" s="5">
        <v>1185036.94</v>
      </c>
      <c r="H864" s="5">
        <v>0</v>
      </c>
      <c r="I864" s="5">
        <v>279790.64</v>
      </c>
      <c r="J864" s="5">
        <v>99755.27</v>
      </c>
      <c r="K864" s="5">
        <v>0</v>
      </c>
      <c r="L864" s="5">
        <v>0</v>
      </c>
      <c r="M864" s="5">
        <v>0</v>
      </c>
      <c r="N864" s="5">
        <v>274224.03000000003</v>
      </c>
      <c r="O864" s="5">
        <v>0</v>
      </c>
      <c r="P864" s="5">
        <v>0</v>
      </c>
    </row>
    <row r="865" spans="1:16" x14ac:dyDescent="0.35">
      <c r="A865" s="4" t="s">
        <v>419</v>
      </c>
      <c r="B865" s="5">
        <v>125744.08</v>
      </c>
      <c r="C865" s="5">
        <v>2221.4499999999998</v>
      </c>
      <c r="D865" s="5">
        <v>3680.89</v>
      </c>
      <c r="E865" s="5">
        <v>29298.95</v>
      </c>
      <c r="F865" s="5">
        <v>0</v>
      </c>
      <c r="G865" s="5">
        <v>23374.05</v>
      </c>
      <c r="H865" s="5">
        <v>0</v>
      </c>
      <c r="I865" s="5">
        <v>54297.42</v>
      </c>
      <c r="J865" s="5">
        <v>0</v>
      </c>
      <c r="K865" s="5">
        <v>0</v>
      </c>
      <c r="L865" s="5">
        <v>0</v>
      </c>
      <c r="M865" s="5">
        <v>0</v>
      </c>
      <c r="N865" s="5">
        <v>12871.32</v>
      </c>
      <c r="O865" s="5">
        <v>0</v>
      </c>
      <c r="P865" s="5">
        <v>0</v>
      </c>
    </row>
    <row r="866" spans="1:16" x14ac:dyDescent="0.35">
      <c r="A866" s="4" t="s">
        <v>418</v>
      </c>
      <c r="B866" s="6">
        <v>6871528.9499999899</v>
      </c>
      <c r="C866" s="5">
        <v>2078806.1</v>
      </c>
      <c r="D866" s="5">
        <v>333166.86</v>
      </c>
      <c r="E866" s="5">
        <v>711184.77</v>
      </c>
      <c r="F866" s="5">
        <v>0</v>
      </c>
      <c r="G866" s="6" t="s">
        <v>485</v>
      </c>
      <c r="H866" s="5">
        <v>0</v>
      </c>
      <c r="I866" s="5">
        <v>1361817.66</v>
      </c>
      <c r="J866" s="5">
        <v>37372.79</v>
      </c>
      <c r="K866" s="5">
        <v>0</v>
      </c>
      <c r="L866" s="5">
        <v>0</v>
      </c>
      <c r="M866" s="5">
        <v>0</v>
      </c>
      <c r="N866" s="5">
        <v>177163.55</v>
      </c>
      <c r="O866" s="5">
        <v>0</v>
      </c>
      <c r="P866" s="5">
        <v>0</v>
      </c>
    </row>
    <row r="867" spans="1:16" x14ac:dyDescent="0.35">
      <c r="A867" s="4" t="s">
        <v>417</v>
      </c>
      <c r="B867" s="6">
        <v>1279825.54999999</v>
      </c>
      <c r="C867" s="5">
        <v>517584.97</v>
      </c>
      <c r="D867" s="5">
        <v>83511.820000000007</v>
      </c>
      <c r="E867" s="5">
        <v>283897.7</v>
      </c>
      <c r="F867" s="5">
        <v>0</v>
      </c>
      <c r="G867" s="5">
        <v>240539.88</v>
      </c>
      <c r="H867" s="5">
        <v>0</v>
      </c>
      <c r="I867" s="5">
        <v>103711.87</v>
      </c>
      <c r="J867" s="5">
        <v>479.43</v>
      </c>
      <c r="K867" s="5">
        <v>0</v>
      </c>
      <c r="L867" s="5">
        <v>0</v>
      </c>
      <c r="M867" s="5">
        <v>0</v>
      </c>
      <c r="N867" s="5">
        <v>50099.87</v>
      </c>
      <c r="O867" s="5">
        <v>0</v>
      </c>
      <c r="P867" s="5">
        <v>0</v>
      </c>
    </row>
    <row r="868" spans="1:16" x14ac:dyDescent="0.35">
      <c r="A868" s="4" t="s">
        <v>416</v>
      </c>
      <c r="B868" s="6">
        <v>227998.53</v>
      </c>
      <c r="C868" s="5">
        <v>102273.68</v>
      </c>
      <c r="D868" s="5">
        <v>26273.71</v>
      </c>
      <c r="E868" s="5">
        <v>51355.88</v>
      </c>
      <c r="F868" s="5">
        <v>0</v>
      </c>
      <c r="G868" s="5">
        <v>22461.47</v>
      </c>
      <c r="H868" s="5">
        <v>0</v>
      </c>
      <c r="I868" s="5">
        <v>23842</v>
      </c>
      <c r="J868" s="5">
        <v>47</v>
      </c>
      <c r="K868" s="5">
        <v>0</v>
      </c>
      <c r="L868" s="5">
        <v>0</v>
      </c>
      <c r="M868" s="5">
        <v>0</v>
      </c>
      <c r="N868" s="5">
        <v>1744.79</v>
      </c>
      <c r="O868" s="5">
        <v>0</v>
      </c>
      <c r="P868" s="5">
        <v>0</v>
      </c>
    </row>
    <row r="869" spans="1:16" x14ac:dyDescent="0.35">
      <c r="A869" s="4" t="s">
        <v>415</v>
      </c>
      <c r="B869" s="5">
        <v>945729.5</v>
      </c>
      <c r="C869" s="5">
        <v>105966.12</v>
      </c>
      <c r="D869" s="5">
        <v>77525.149999999994</v>
      </c>
      <c r="E869" s="5">
        <v>201226.15</v>
      </c>
      <c r="F869" s="5">
        <v>0</v>
      </c>
      <c r="G869" s="5">
        <v>347903.8</v>
      </c>
      <c r="H869" s="5">
        <v>0</v>
      </c>
      <c r="I869" s="5">
        <v>87176.33</v>
      </c>
      <c r="J869" s="5">
        <v>110.98</v>
      </c>
      <c r="K869" s="5">
        <v>0</v>
      </c>
      <c r="L869" s="5">
        <v>0</v>
      </c>
      <c r="M869" s="5">
        <v>0</v>
      </c>
      <c r="N869" s="5">
        <v>125820.97</v>
      </c>
      <c r="O869" s="5">
        <v>0</v>
      </c>
      <c r="P869" s="5">
        <v>0</v>
      </c>
    </row>
    <row r="870" spans="1:16" x14ac:dyDescent="0.35">
      <c r="A870" s="4" t="s">
        <v>414</v>
      </c>
      <c r="B870" s="5">
        <v>2888858.43</v>
      </c>
      <c r="C870" s="5">
        <v>589355.21</v>
      </c>
      <c r="D870" s="5">
        <v>631107.27</v>
      </c>
      <c r="E870" s="5">
        <v>463682.79</v>
      </c>
      <c r="F870" s="5">
        <v>0</v>
      </c>
      <c r="G870" s="5">
        <v>831153.37</v>
      </c>
      <c r="H870" s="5">
        <v>0</v>
      </c>
      <c r="I870" s="5">
        <v>194665.19</v>
      </c>
      <c r="J870" s="5">
        <v>63527.95</v>
      </c>
      <c r="K870" s="5">
        <v>0</v>
      </c>
      <c r="L870" s="5">
        <v>0</v>
      </c>
      <c r="M870" s="5">
        <v>0</v>
      </c>
      <c r="N870" s="5">
        <v>115366.64</v>
      </c>
      <c r="O870" s="5">
        <v>0</v>
      </c>
      <c r="P870" s="5">
        <v>0</v>
      </c>
    </row>
    <row r="871" spans="1:16" x14ac:dyDescent="0.35">
      <c r="A871" s="4" t="s">
        <v>413</v>
      </c>
      <c r="B871" s="5">
        <v>134308.01999999999</v>
      </c>
      <c r="C871" s="5">
        <v>1894.6</v>
      </c>
      <c r="D871" s="5">
        <v>4301.8999999999996</v>
      </c>
      <c r="E871" s="5">
        <v>23792.959999999999</v>
      </c>
      <c r="F871" s="5">
        <v>0</v>
      </c>
      <c r="G871" s="5">
        <v>29466.65</v>
      </c>
      <c r="H871" s="5">
        <v>0</v>
      </c>
      <c r="I871" s="5">
        <v>70179.39</v>
      </c>
      <c r="J871" s="5">
        <v>0</v>
      </c>
      <c r="K871" s="5">
        <v>0</v>
      </c>
      <c r="L871" s="5">
        <v>0</v>
      </c>
      <c r="M871" s="5">
        <v>0</v>
      </c>
      <c r="N871" s="5">
        <v>4672.53</v>
      </c>
      <c r="O871" s="5">
        <v>0</v>
      </c>
      <c r="P871" s="5">
        <v>0</v>
      </c>
    </row>
    <row r="872" spans="1:16" x14ac:dyDescent="0.35">
      <c r="A872" s="4" t="s">
        <v>412</v>
      </c>
      <c r="B872" s="5">
        <v>540558.92000000004</v>
      </c>
      <c r="C872" s="5">
        <v>70247.070000000007</v>
      </c>
      <c r="D872" s="5">
        <v>14728.38</v>
      </c>
      <c r="E872" s="5">
        <v>91928.76</v>
      </c>
      <c r="F872" s="5">
        <v>0</v>
      </c>
      <c r="G872" s="5">
        <v>78770.289999999994</v>
      </c>
      <c r="H872" s="5">
        <v>0</v>
      </c>
      <c r="I872" s="5">
        <v>268313.51</v>
      </c>
      <c r="J872" s="5">
        <v>0</v>
      </c>
      <c r="K872" s="5">
        <v>0</v>
      </c>
      <c r="L872" s="5">
        <v>0</v>
      </c>
      <c r="M872" s="5">
        <v>0</v>
      </c>
      <c r="N872" s="5">
        <v>16570.91</v>
      </c>
      <c r="O872" s="5">
        <v>0</v>
      </c>
      <c r="P872" s="5">
        <v>0</v>
      </c>
    </row>
    <row r="873" spans="1:16" x14ac:dyDescent="0.35">
      <c r="A873" s="4" t="s">
        <v>411</v>
      </c>
      <c r="B873" s="5">
        <v>115934.02</v>
      </c>
      <c r="C873" s="5">
        <v>755.42</v>
      </c>
      <c r="D873" s="5">
        <v>7356.47</v>
      </c>
      <c r="E873" s="5">
        <v>13249.86</v>
      </c>
      <c r="F873" s="5">
        <v>0</v>
      </c>
      <c r="G873" s="5">
        <v>37905.78</v>
      </c>
      <c r="H873" s="5">
        <v>0</v>
      </c>
      <c r="I873" s="5">
        <v>35738.5</v>
      </c>
      <c r="J873" s="5">
        <v>0</v>
      </c>
      <c r="K873" s="5">
        <v>0</v>
      </c>
      <c r="L873" s="5">
        <v>0</v>
      </c>
      <c r="M873" s="5">
        <v>0</v>
      </c>
      <c r="N873" s="5">
        <v>20928</v>
      </c>
      <c r="O873" s="5">
        <v>0</v>
      </c>
      <c r="P873" s="5">
        <v>0</v>
      </c>
    </row>
    <row r="874" spans="1:16" x14ac:dyDescent="0.35">
      <c r="A874" s="4" t="s">
        <v>410</v>
      </c>
      <c r="B874" s="6">
        <v>262549.40999999997</v>
      </c>
      <c r="C874" s="5">
        <v>20107.39</v>
      </c>
      <c r="D874" s="5">
        <v>19549.5</v>
      </c>
      <c r="E874" s="5">
        <v>36053.39</v>
      </c>
      <c r="F874" s="5">
        <v>0</v>
      </c>
      <c r="G874" s="5">
        <v>76552.649999999994</v>
      </c>
      <c r="H874" s="5">
        <v>0</v>
      </c>
      <c r="I874" s="5">
        <v>36864.379999999997</v>
      </c>
      <c r="J874" s="5">
        <v>18.02</v>
      </c>
      <c r="K874" s="5">
        <v>0</v>
      </c>
      <c r="L874" s="5">
        <v>0</v>
      </c>
      <c r="M874" s="5">
        <v>0</v>
      </c>
      <c r="N874" s="5">
        <v>73404.070000000007</v>
      </c>
      <c r="O874" s="5">
        <v>0</v>
      </c>
      <c r="P874" s="5">
        <v>0</v>
      </c>
    </row>
    <row r="875" spans="1:16" x14ac:dyDescent="0.35">
      <c r="A875" s="4" t="s">
        <v>409</v>
      </c>
      <c r="B875" s="5">
        <v>2099616.87</v>
      </c>
      <c r="C875" s="5">
        <v>366823.82</v>
      </c>
      <c r="D875" s="5">
        <v>162178.13</v>
      </c>
      <c r="E875" s="5">
        <v>774617.57</v>
      </c>
      <c r="F875" s="5">
        <v>0</v>
      </c>
      <c r="G875" s="5">
        <v>436518</v>
      </c>
      <c r="H875" s="5">
        <v>0</v>
      </c>
      <c r="I875" s="5">
        <v>182551.85</v>
      </c>
      <c r="J875" s="5">
        <v>650.29</v>
      </c>
      <c r="K875" s="5">
        <v>0</v>
      </c>
      <c r="L875" s="5">
        <v>0</v>
      </c>
      <c r="M875" s="5">
        <v>0</v>
      </c>
      <c r="N875" s="5">
        <v>176277.21</v>
      </c>
      <c r="O875" s="5">
        <v>0</v>
      </c>
      <c r="P875" s="5">
        <v>0</v>
      </c>
    </row>
    <row r="876" spans="1:16" x14ac:dyDescent="0.35">
      <c r="A876" s="4" t="s">
        <v>408</v>
      </c>
      <c r="B876" s="6">
        <v>2236345.2599999998</v>
      </c>
      <c r="C876" s="5">
        <v>15648.26</v>
      </c>
      <c r="D876" s="5">
        <v>63133.4</v>
      </c>
      <c r="E876" s="5">
        <v>767684.28</v>
      </c>
      <c r="F876" s="5">
        <v>0</v>
      </c>
      <c r="G876" s="5">
        <v>509362.99</v>
      </c>
      <c r="H876" s="5">
        <v>0</v>
      </c>
      <c r="I876" s="5">
        <v>709634.46</v>
      </c>
      <c r="J876" s="5">
        <v>0</v>
      </c>
      <c r="K876" s="5">
        <v>0</v>
      </c>
      <c r="L876" s="5">
        <v>0</v>
      </c>
      <c r="M876" s="5">
        <v>0</v>
      </c>
      <c r="N876" s="5">
        <v>170881.86</v>
      </c>
      <c r="O876" s="5">
        <v>0</v>
      </c>
      <c r="P876" s="5">
        <v>0</v>
      </c>
    </row>
    <row r="877" spans="1:16" x14ac:dyDescent="0.35">
      <c r="A877" s="4" t="s">
        <v>407</v>
      </c>
      <c r="B877" s="5">
        <v>135657.99</v>
      </c>
      <c r="C877" s="5">
        <v>4439.6400000000003</v>
      </c>
      <c r="D877" s="5">
        <v>3138.13</v>
      </c>
      <c r="E877" s="5">
        <v>44615.1</v>
      </c>
      <c r="F877" s="5">
        <v>0</v>
      </c>
      <c r="G877" s="5">
        <v>24449.53</v>
      </c>
      <c r="H877" s="5">
        <v>0</v>
      </c>
      <c r="I877" s="5">
        <v>48753.53</v>
      </c>
      <c r="J877" s="5">
        <v>0</v>
      </c>
      <c r="K877" s="5">
        <v>0</v>
      </c>
      <c r="L877" s="5">
        <v>0</v>
      </c>
      <c r="M877" s="5">
        <v>0</v>
      </c>
      <c r="N877" s="5">
        <v>10262.049999999999</v>
      </c>
      <c r="O877" s="5">
        <v>0</v>
      </c>
      <c r="P877" s="5">
        <v>0</v>
      </c>
    </row>
    <row r="878" spans="1:16" x14ac:dyDescent="0.35">
      <c r="A878" s="4" t="s">
        <v>406</v>
      </c>
      <c r="B878" s="5">
        <v>3586087.27</v>
      </c>
      <c r="C878" s="5">
        <v>1429386.21</v>
      </c>
      <c r="D878" s="5">
        <v>406595.57</v>
      </c>
      <c r="E878" s="5">
        <v>850055.03</v>
      </c>
      <c r="F878" s="5">
        <v>0</v>
      </c>
      <c r="G878" s="5">
        <v>449066.39</v>
      </c>
      <c r="H878" s="5">
        <v>0</v>
      </c>
      <c r="I878" s="5">
        <v>353171.59</v>
      </c>
      <c r="J878" s="5">
        <v>17820.150000000001</v>
      </c>
      <c r="K878" s="5">
        <v>0</v>
      </c>
      <c r="L878" s="5">
        <v>0</v>
      </c>
      <c r="M878" s="5">
        <v>0</v>
      </c>
      <c r="N878" s="5">
        <v>79992.34</v>
      </c>
      <c r="O878" s="5">
        <v>0</v>
      </c>
      <c r="P878" s="5">
        <v>0</v>
      </c>
    </row>
    <row r="879" spans="1:16" x14ac:dyDescent="0.35">
      <c r="A879" s="4" t="s">
        <v>405</v>
      </c>
      <c r="B879" s="6">
        <v>1379114.5899999901</v>
      </c>
      <c r="C879" s="5">
        <v>0</v>
      </c>
      <c r="D879" s="5">
        <v>0</v>
      </c>
      <c r="E879" s="5">
        <v>850055.03</v>
      </c>
      <c r="F879" s="5">
        <v>0</v>
      </c>
      <c r="G879" s="5">
        <v>449066.39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79993.17</v>
      </c>
      <c r="O879" s="5">
        <v>0</v>
      </c>
      <c r="P879" s="5">
        <v>0</v>
      </c>
    </row>
    <row r="880" spans="1:16" x14ac:dyDescent="0.35">
      <c r="A880" s="4" t="s">
        <v>404</v>
      </c>
      <c r="B880" s="5">
        <v>9554147.9000000004</v>
      </c>
      <c r="C880" s="5">
        <v>0</v>
      </c>
      <c r="D880" s="5">
        <v>0</v>
      </c>
      <c r="E880" s="5">
        <v>850055.03</v>
      </c>
      <c r="F880" s="5">
        <v>0</v>
      </c>
      <c r="G880" s="5">
        <v>224533.19</v>
      </c>
      <c r="H880" s="5">
        <v>0</v>
      </c>
      <c r="I880" s="5">
        <v>1100.74</v>
      </c>
      <c r="J880" s="5">
        <v>0</v>
      </c>
      <c r="K880" s="5">
        <v>0</v>
      </c>
      <c r="L880" s="5">
        <v>0</v>
      </c>
      <c r="M880" s="5">
        <v>0</v>
      </c>
      <c r="N880" s="5">
        <v>80000.47</v>
      </c>
      <c r="O880" s="5">
        <v>8398458.4700000007</v>
      </c>
      <c r="P880" s="5">
        <v>0</v>
      </c>
    </row>
    <row r="881" spans="1:16" x14ac:dyDescent="0.35">
      <c r="A881" s="4" t="s">
        <v>403</v>
      </c>
      <c r="B881" s="5">
        <v>1137353.95</v>
      </c>
      <c r="C881" s="5">
        <v>466080.84</v>
      </c>
      <c r="D881" s="5">
        <v>162568.43</v>
      </c>
      <c r="E881" s="5">
        <v>153888.09</v>
      </c>
      <c r="F881" s="5">
        <v>0</v>
      </c>
      <c r="G881" s="5">
        <v>145958.35</v>
      </c>
      <c r="H881" s="5">
        <v>0</v>
      </c>
      <c r="I881" s="5">
        <v>185207.08</v>
      </c>
      <c r="J881" s="5">
        <v>824.13</v>
      </c>
      <c r="K881" s="5">
        <v>0</v>
      </c>
      <c r="L881" s="5">
        <v>0</v>
      </c>
      <c r="M881" s="5">
        <v>0</v>
      </c>
      <c r="N881" s="5">
        <v>22827.03</v>
      </c>
      <c r="O881" s="5">
        <v>0</v>
      </c>
      <c r="P881" s="5">
        <v>0</v>
      </c>
    </row>
    <row r="882" spans="1:16" x14ac:dyDescent="0.35">
      <c r="A882" s="4" t="s">
        <v>402</v>
      </c>
      <c r="B882" s="5">
        <v>3375311.21</v>
      </c>
      <c r="C882" s="5">
        <v>242531.97</v>
      </c>
      <c r="D882" s="5">
        <v>784244.83</v>
      </c>
      <c r="E882" s="5">
        <v>350734.07</v>
      </c>
      <c r="F882" s="5">
        <v>0</v>
      </c>
      <c r="G882" s="5">
        <v>1004942.32</v>
      </c>
      <c r="H882" s="5">
        <v>0</v>
      </c>
      <c r="I882" s="5">
        <v>443540.38</v>
      </c>
      <c r="J882" s="5">
        <v>81660.52</v>
      </c>
      <c r="K882" s="5">
        <v>0</v>
      </c>
      <c r="L882" s="5">
        <v>0</v>
      </c>
      <c r="M882" s="5">
        <v>0</v>
      </c>
      <c r="N882" s="5">
        <v>467657.12</v>
      </c>
      <c r="O882" s="5">
        <v>0</v>
      </c>
      <c r="P882" s="5">
        <v>0</v>
      </c>
    </row>
    <row r="883" spans="1:16" x14ac:dyDescent="0.35">
      <c r="A883" s="4" t="s">
        <v>401</v>
      </c>
      <c r="B883" s="5">
        <v>435241.07</v>
      </c>
      <c r="C883" s="5">
        <v>6620.54</v>
      </c>
      <c r="D883" s="5">
        <v>34488.07</v>
      </c>
      <c r="E883" s="5">
        <v>63471.11</v>
      </c>
      <c r="F883" s="5">
        <v>0</v>
      </c>
      <c r="G883" s="5">
        <v>124743.49</v>
      </c>
      <c r="H883" s="5">
        <v>0</v>
      </c>
      <c r="I883" s="5">
        <v>129042.94</v>
      </c>
      <c r="J883" s="5">
        <v>0</v>
      </c>
      <c r="K883" s="5">
        <v>0</v>
      </c>
      <c r="L883" s="5">
        <v>0</v>
      </c>
      <c r="M883" s="5">
        <v>0</v>
      </c>
      <c r="N883" s="5">
        <v>76874.92</v>
      </c>
      <c r="O883" s="5">
        <v>0</v>
      </c>
      <c r="P883" s="5">
        <v>0</v>
      </c>
    </row>
    <row r="884" spans="1:16" x14ac:dyDescent="0.35">
      <c r="A884" s="4" t="s">
        <v>400</v>
      </c>
      <c r="B884" s="5">
        <v>14422.97</v>
      </c>
      <c r="C884" s="5">
        <v>544</v>
      </c>
      <c r="D884" s="5">
        <v>870.71</v>
      </c>
      <c r="E884" s="5">
        <v>2170.58</v>
      </c>
      <c r="F884" s="5">
        <v>0</v>
      </c>
      <c r="G884" s="5">
        <v>2139.7199999999998</v>
      </c>
      <c r="H884" s="5">
        <v>0</v>
      </c>
      <c r="I884" s="5">
        <v>5381.38</v>
      </c>
      <c r="J884" s="5">
        <v>0</v>
      </c>
      <c r="K884" s="5">
        <v>0</v>
      </c>
      <c r="L884" s="5">
        <v>0</v>
      </c>
      <c r="M884" s="5">
        <v>0</v>
      </c>
      <c r="N884" s="5">
        <v>3316.57</v>
      </c>
      <c r="O884" s="5">
        <v>0</v>
      </c>
      <c r="P884" s="5">
        <v>0</v>
      </c>
    </row>
    <row r="885" spans="1:16" x14ac:dyDescent="0.35">
      <c r="A885" s="4" t="s">
        <v>399</v>
      </c>
      <c r="B885" s="5">
        <v>1317735.56</v>
      </c>
      <c r="C885" s="5">
        <v>89199.91</v>
      </c>
      <c r="D885" s="5">
        <v>112151.55</v>
      </c>
      <c r="E885" s="5">
        <v>197273.03</v>
      </c>
      <c r="F885" s="5">
        <v>0</v>
      </c>
      <c r="G885" s="5">
        <v>322422.45</v>
      </c>
      <c r="H885" s="5">
        <v>0</v>
      </c>
      <c r="I885" s="5">
        <v>372814.96</v>
      </c>
      <c r="J885" s="5">
        <v>134.86000000000001</v>
      </c>
      <c r="K885" s="5">
        <v>0</v>
      </c>
      <c r="L885" s="5">
        <v>0</v>
      </c>
      <c r="M885" s="5">
        <v>0</v>
      </c>
      <c r="N885" s="5">
        <v>223738.8</v>
      </c>
      <c r="O885" s="5">
        <v>0</v>
      </c>
      <c r="P885" s="5">
        <v>0</v>
      </c>
    </row>
    <row r="886" spans="1:16" x14ac:dyDescent="0.35">
      <c r="A886" s="4" t="s">
        <v>398</v>
      </c>
      <c r="B886" s="6">
        <v>10522590.6499999</v>
      </c>
      <c r="C886" s="5">
        <v>972730.24</v>
      </c>
      <c r="D886" s="5">
        <v>2081393.06</v>
      </c>
      <c r="E886" s="5">
        <v>1274541.22</v>
      </c>
      <c r="F886" s="5">
        <v>0</v>
      </c>
      <c r="G886" s="5">
        <v>3680441</v>
      </c>
      <c r="H886" s="5">
        <v>0</v>
      </c>
      <c r="I886" s="5">
        <v>1694939.4</v>
      </c>
      <c r="J886" s="5">
        <v>107398.43</v>
      </c>
      <c r="K886" s="5">
        <v>0</v>
      </c>
      <c r="L886" s="5">
        <v>0</v>
      </c>
      <c r="M886" s="5">
        <v>0</v>
      </c>
      <c r="N886" s="5">
        <v>711147.32</v>
      </c>
      <c r="O886" s="5">
        <v>0</v>
      </c>
      <c r="P886" s="5">
        <v>0</v>
      </c>
    </row>
    <row r="887" spans="1:16" x14ac:dyDescent="0.35">
      <c r="A887" s="4" t="s">
        <v>397</v>
      </c>
      <c r="B887" s="6">
        <v>75906.14</v>
      </c>
      <c r="C887" s="5">
        <v>725.63</v>
      </c>
      <c r="D887" s="5">
        <v>5829.02</v>
      </c>
      <c r="E887" s="5">
        <v>21323.7</v>
      </c>
      <c r="F887" s="5">
        <v>0</v>
      </c>
      <c r="G887" s="5">
        <v>14732.48</v>
      </c>
      <c r="H887" s="5">
        <v>0</v>
      </c>
      <c r="I887" s="5">
        <v>28105.119999999999</v>
      </c>
      <c r="J887" s="5">
        <v>0</v>
      </c>
      <c r="K887" s="5">
        <v>0</v>
      </c>
      <c r="L887" s="5">
        <v>0</v>
      </c>
      <c r="M887" s="5">
        <v>0</v>
      </c>
      <c r="N887" s="5">
        <v>5190.18</v>
      </c>
      <c r="O887" s="5">
        <v>0</v>
      </c>
      <c r="P887" s="5">
        <v>0</v>
      </c>
    </row>
    <row r="888" spans="1:16" x14ac:dyDescent="0.35">
      <c r="A888" s="4" t="s">
        <v>396</v>
      </c>
      <c r="B888" s="5">
        <v>2032168.82</v>
      </c>
      <c r="C888" s="5">
        <v>73682.350000000006</v>
      </c>
      <c r="D888" s="5">
        <v>27559.43</v>
      </c>
      <c r="E888" s="5">
        <v>249305.1</v>
      </c>
      <c r="F888" s="5">
        <v>0</v>
      </c>
      <c r="G888" s="5">
        <v>177647.52</v>
      </c>
      <c r="H888" s="5">
        <v>0</v>
      </c>
      <c r="I888" s="5">
        <v>196294.16</v>
      </c>
      <c r="J888" s="5">
        <v>0</v>
      </c>
      <c r="K888" s="5">
        <v>0</v>
      </c>
      <c r="L888" s="5">
        <v>0</v>
      </c>
      <c r="M888" s="5">
        <v>0</v>
      </c>
      <c r="N888" s="5">
        <v>62544.39</v>
      </c>
      <c r="O888" s="5">
        <v>1245135.8799999999</v>
      </c>
      <c r="P888" s="5">
        <v>0</v>
      </c>
    </row>
    <row r="889" spans="1:16" x14ac:dyDescent="0.35">
      <c r="A889" s="4" t="s">
        <v>395</v>
      </c>
      <c r="B889" s="6">
        <v>4820890.3599999901</v>
      </c>
      <c r="C889" s="5">
        <v>800249.85</v>
      </c>
      <c r="D889" s="5">
        <v>1202309.32</v>
      </c>
      <c r="E889" s="5">
        <v>857863.39</v>
      </c>
      <c r="F889" s="5">
        <v>0</v>
      </c>
      <c r="G889" s="5">
        <v>1185036.94</v>
      </c>
      <c r="H889" s="5">
        <v>0</v>
      </c>
      <c r="I889" s="5">
        <v>402769.29</v>
      </c>
      <c r="J889" s="5">
        <v>107855.95</v>
      </c>
      <c r="K889" s="5">
        <v>0</v>
      </c>
      <c r="L889" s="5">
        <v>0</v>
      </c>
      <c r="M889" s="5">
        <v>0</v>
      </c>
      <c r="N889" s="5">
        <v>264805.63</v>
      </c>
      <c r="O889" s="5">
        <v>0</v>
      </c>
      <c r="P889" s="5">
        <v>0</v>
      </c>
    </row>
    <row r="890" spans="1:16" x14ac:dyDescent="0.35">
      <c r="A890" s="4" t="s">
        <v>394</v>
      </c>
      <c r="B890" s="6">
        <v>129491.629999999</v>
      </c>
      <c r="C890" s="5">
        <v>1843.57</v>
      </c>
      <c r="D890" s="5">
        <v>10515.58</v>
      </c>
      <c r="E890" s="5">
        <v>29298.95</v>
      </c>
      <c r="F890" s="5">
        <v>0</v>
      </c>
      <c r="G890" s="5">
        <v>23374.05</v>
      </c>
      <c r="H890" s="5">
        <v>0</v>
      </c>
      <c r="I890" s="5">
        <v>52028.33</v>
      </c>
      <c r="J890" s="5">
        <v>0</v>
      </c>
      <c r="K890" s="5">
        <v>0</v>
      </c>
      <c r="L890" s="5">
        <v>0</v>
      </c>
      <c r="M890" s="5">
        <v>0</v>
      </c>
      <c r="N890" s="5">
        <v>12431.16</v>
      </c>
      <c r="O890" s="5">
        <v>0</v>
      </c>
      <c r="P890" s="5">
        <v>0</v>
      </c>
    </row>
    <row r="891" spans="1:16" x14ac:dyDescent="0.35">
      <c r="A891" s="4" t="s">
        <v>393</v>
      </c>
      <c r="B891" s="5">
        <v>6951073.04</v>
      </c>
      <c r="C891" s="5">
        <v>1895455.06</v>
      </c>
      <c r="D891" s="5">
        <v>555561.29</v>
      </c>
      <c r="E891" s="5">
        <v>711184.77</v>
      </c>
      <c r="F891" s="5">
        <v>0</v>
      </c>
      <c r="G891" s="6" t="s">
        <v>485</v>
      </c>
      <c r="H891" s="5">
        <v>0</v>
      </c>
      <c r="I891" s="5">
        <v>1405650.77</v>
      </c>
      <c r="J891" s="5">
        <v>40127.79</v>
      </c>
      <c r="K891" s="5">
        <v>0</v>
      </c>
      <c r="L891" s="5">
        <v>0</v>
      </c>
      <c r="M891" s="5">
        <v>0</v>
      </c>
      <c r="N891" s="5">
        <v>171076.14</v>
      </c>
      <c r="O891" s="5">
        <v>0</v>
      </c>
      <c r="P891" s="5">
        <v>0</v>
      </c>
    </row>
    <row r="892" spans="1:16" x14ac:dyDescent="0.35">
      <c r="A892" s="4" t="s">
        <v>392</v>
      </c>
      <c r="B892" s="6">
        <v>1500957.1099999901</v>
      </c>
      <c r="C892" s="5">
        <v>621010.66</v>
      </c>
      <c r="D892" s="5">
        <v>146062.79999999999</v>
      </c>
      <c r="E892" s="5">
        <v>283897.7</v>
      </c>
      <c r="F892" s="5">
        <v>0</v>
      </c>
      <c r="G892" s="5">
        <v>240539.88</v>
      </c>
      <c r="H892" s="5">
        <v>0</v>
      </c>
      <c r="I892" s="5">
        <v>160573.29999999999</v>
      </c>
      <c r="J892" s="5">
        <v>477.32</v>
      </c>
      <c r="K892" s="5">
        <v>0</v>
      </c>
      <c r="L892" s="5">
        <v>0</v>
      </c>
      <c r="M892" s="5">
        <v>0</v>
      </c>
      <c r="N892" s="5">
        <v>48395.45</v>
      </c>
      <c r="O892" s="5">
        <v>0</v>
      </c>
      <c r="P892" s="5">
        <v>0</v>
      </c>
    </row>
    <row r="893" spans="1:16" x14ac:dyDescent="0.35">
      <c r="A893" s="4" t="s">
        <v>391</v>
      </c>
      <c r="B893" s="5">
        <v>238861.34</v>
      </c>
      <c r="C893" s="5">
        <v>97866.41</v>
      </c>
      <c r="D893" s="5">
        <v>36905.589999999997</v>
      </c>
      <c r="E893" s="5">
        <v>51355.88</v>
      </c>
      <c r="F893" s="5">
        <v>0</v>
      </c>
      <c r="G893" s="5">
        <v>22461.47</v>
      </c>
      <c r="H893" s="5">
        <v>0</v>
      </c>
      <c r="I893" s="5">
        <v>28538.83</v>
      </c>
      <c r="J893" s="5">
        <v>49.74</v>
      </c>
      <c r="K893" s="5">
        <v>0</v>
      </c>
      <c r="L893" s="5">
        <v>0</v>
      </c>
      <c r="M893" s="5">
        <v>0</v>
      </c>
      <c r="N893" s="5">
        <v>1683.42</v>
      </c>
      <c r="O893" s="5">
        <v>0</v>
      </c>
      <c r="P893" s="5">
        <v>0</v>
      </c>
    </row>
    <row r="894" spans="1:16" x14ac:dyDescent="0.35">
      <c r="A894" s="4" t="s">
        <v>390</v>
      </c>
      <c r="B894" s="5">
        <v>1020370.52</v>
      </c>
      <c r="C894" s="5">
        <v>128251.03</v>
      </c>
      <c r="D894" s="5">
        <v>112931.89</v>
      </c>
      <c r="E894" s="5">
        <v>201226.15</v>
      </c>
      <c r="F894" s="5">
        <v>0</v>
      </c>
      <c r="G894" s="5">
        <v>347903.8</v>
      </c>
      <c r="H894" s="5">
        <v>0</v>
      </c>
      <c r="I894" s="5">
        <v>108423.98</v>
      </c>
      <c r="J894" s="5">
        <v>131.91999999999999</v>
      </c>
      <c r="K894" s="5">
        <v>0</v>
      </c>
      <c r="L894" s="5">
        <v>0</v>
      </c>
      <c r="M894" s="5">
        <v>0</v>
      </c>
      <c r="N894" s="5">
        <v>121501.75</v>
      </c>
      <c r="O894" s="5">
        <v>0</v>
      </c>
      <c r="P894" s="5">
        <v>0</v>
      </c>
    </row>
    <row r="895" spans="1:16" x14ac:dyDescent="0.35">
      <c r="A895" s="4" t="s">
        <v>389</v>
      </c>
      <c r="B895" s="5">
        <v>3291188.7</v>
      </c>
      <c r="C895" s="5">
        <v>665742.88</v>
      </c>
      <c r="D895" s="5">
        <v>912330.35</v>
      </c>
      <c r="E895" s="5">
        <v>463682.79</v>
      </c>
      <c r="F895" s="5">
        <v>0</v>
      </c>
      <c r="G895" s="5">
        <v>831153.37</v>
      </c>
      <c r="H895" s="5">
        <v>0</v>
      </c>
      <c r="I895" s="5">
        <v>236782.17</v>
      </c>
      <c r="J895" s="5">
        <v>70090.47</v>
      </c>
      <c r="K895" s="5">
        <v>0</v>
      </c>
      <c r="L895" s="5">
        <v>0</v>
      </c>
      <c r="M895" s="5">
        <v>0</v>
      </c>
      <c r="N895" s="5">
        <v>111406.68</v>
      </c>
      <c r="O895" s="5">
        <v>0</v>
      </c>
      <c r="P895" s="5">
        <v>0</v>
      </c>
    </row>
    <row r="896" spans="1:16" x14ac:dyDescent="0.35">
      <c r="A896" s="4" t="s">
        <v>388</v>
      </c>
      <c r="B896" s="5">
        <v>138432.35999999999</v>
      </c>
      <c r="C896" s="5">
        <v>1312.79</v>
      </c>
      <c r="D896" s="5">
        <v>11679.43</v>
      </c>
      <c r="E896" s="5">
        <v>23792.959999999999</v>
      </c>
      <c r="F896" s="5">
        <v>0</v>
      </c>
      <c r="G896" s="5">
        <v>29466.65</v>
      </c>
      <c r="H896" s="5">
        <v>0</v>
      </c>
      <c r="I896" s="5">
        <v>67648.009999999995</v>
      </c>
      <c r="J896" s="5">
        <v>0</v>
      </c>
      <c r="K896" s="5">
        <v>0</v>
      </c>
      <c r="L896" s="5">
        <v>0</v>
      </c>
      <c r="M896" s="5">
        <v>0</v>
      </c>
      <c r="N896" s="5">
        <v>4532.5200000000004</v>
      </c>
      <c r="O896" s="5">
        <v>0</v>
      </c>
      <c r="P896" s="5">
        <v>0</v>
      </c>
    </row>
    <row r="897" spans="1:16" x14ac:dyDescent="0.35">
      <c r="A897" s="4" t="s">
        <v>387</v>
      </c>
      <c r="B897" s="5">
        <v>543838.85</v>
      </c>
      <c r="C897" s="5">
        <v>62009.07</v>
      </c>
      <c r="D897" s="5">
        <v>42819.37</v>
      </c>
      <c r="E897" s="5">
        <v>91928.76</v>
      </c>
      <c r="F897" s="5">
        <v>0</v>
      </c>
      <c r="G897" s="5">
        <v>78770.289999999994</v>
      </c>
      <c r="H897" s="5">
        <v>0</v>
      </c>
      <c r="I897" s="5">
        <v>252290.81</v>
      </c>
      <c r="J897" s="5">
        <v>0</v>
      </c>
      <c r="K897" s="5">
        <v>0</v>
      </c>
      <c r="L897" s="5">
        <v>0</v>
      </c>
      <c r="M897" s="5">
        <v>0</v>
      </c>
      <c r="N897" s="5">
        <v>16020.55</v>
      </c>
      <c r="O897" s="5">
        <v>0</v>
      </c>
      <c r="P897" s="5">
        <v>0</v>
      </c>
    </row>
    <row r="898" spans="1:16" x14ac:dyDescent="0.35">
      <c r="A898" s="4" t="s">
        <v>386</v>
      </c>
      <c r="B898" s="5">
        <v>118916.99</v>
      </c>
      <c r="C898" s="5">
        <v>583.9</v>
      </c>
      <c r="D898" s="5">
        <v>10684.57</v>
      </c>
      <c r="E898" s="5">
        <v>13249.86</v>
      </c>
      <c r="F898" s="5">
        <v>0</v>
      </c>
      <c r="G898" s="5">
        <v>37905.78</v>
      </c>
      <c r="H898" s="5">
        <v>0</v>
      </c>
      <c r="I898" s="5">
        <v>36262.879999999997</v>
      </c>
      <c r="J898" s="5">
        <v>0</v>
      </c>
      <c r="K898" s="5">
        <v>0</v>
      </c>
      <c r="L898" s="5">
        <v>0</v>
      </c>
      <c r="M898" s="5">
        <v>0</v>
      </c>
      <c r="N898" s="5">
        <v>20230</v>
      </c>
      <c r="O898" s="5">
        <v>0</v>
      </c>
      <c r="P898" s="5">
        <v>0</v>
      </c>
    </row>
    <row r="899" spans="1:16" x14ac:dyDescent="0.35">
      <c r="A899" s="4" t="s">
        <v>385</v>
      </c>
      <c r="B899" s="6">
        <v>290534.05</v>
      </c>
      <c r="C899" s="5">
        <v>35044.550000000003</v>
      </c>
      <c r="D899" s="5">
        <v>30035.11</v>
      </c>
      <c r="E899" s="5">
        <v>36053.39</v>
      </c>
      <c r="F899" s="5">
        <v>0</v>
      </c>
      <c r="G899" s="5">
        <v>76552.649999999994</v>
      </c>
      <c r="H899" s="5">
        <v>0</v>
      </c>
      <c r="I899" s="5">
        <v>41906.79</v>
      </c>
      <c r="J899" s="5">
        <v>39.049999999999997</v>
      </c>
      <c r="K899" s="5">
        <v>0</v>
      </c>
      <c r="L899" s="5">
        <v>0</v>
      </c>
      <c r="M899" s="5">
        <v>0</v>
      </c>
      <c r="N899" s="5">
        <v>70902.5</v>
      </c>
      <c r="O899" s="5">
        <v>0</v>
      </c>
      <c r="P899" s="5">
        <v>0</v>
      </c>
    </row>
    <row r="900" spans="1:16" x14ac:dyDescent="0.35">
      <c r="A900" s="4" t="s">
        <v>384</v>
      </c>
      <c r="B900" s="5">
        <v>2225188.38</v>
      </c>
      <c r="C900" s="5">
        <v>395610.94</v>
      </c>
      <c r="D900" s="5">
        <v>226328.34</v>
      </c>
      <c r="E900" s="5">
        <v>774617.57</v>
      </c>
      <c r="F900" s="5">
        <v>0</v>
      </c>
      <c r="G900" s="5">
        <v>436518</v>
      </c>
      <c r="H900" s="5">
        <v>0</v>
      </c>
      <c r="I900" s="5">
        <v>221255.44</v>
      </c>
      <c r="J900" s="5">
        <v>626.04</v>
      </c>
      <c r="K900" s="5">
        <v>0</v>
      </c>
      <c r="L900" s="5">
        <v>0</v>
      </c>
      <c r="M900" s="5">
        <v>0</v>
      </c>
      <c r="N900" s="5">
        <v>170232.04</v>
      </c>
      <c r="O900" s="5">
        <v>0</v>
      </c>
      <c r="P900" s="5">
        <v>0</v>
      </c>
    </row>
    <row r="901" spans="1:16" x14ac:dyDescent="0.35">
      <c r="A901" s="4" t="s">
        <v>383</v>
      </c>
      <c r="B901" s="5">
        <v>2261277.44</v>
      </c>
      <c r="C901" s="5">
        <v>12595.75</v>
      </c>
      <c r="D901" s="5">
        <v>143324.18</v>
      </c>
      <c r="E901" s="5">
        <v>767684.28</v>
      </c>
      <c r="F901" s="5">
        <v>0</v>
      </c>
      <c r="G901" s="5">
        <v>509362.99</v>
      </c>
      <c r="H901" s="5">
        <v>0</v>
      </c>
      <c r="I901" s="5">
        <v>663292.42000000004</v>
      </c>
      <c r="J901" s="5">
        <v>0</v>
      </c>
      <c r="K901" s="5">
        <v>0</v>
      </c>
      <c r="L901" s="5">
        <v>0</v>
      </c>
      <c r="M901" s="5">
        <v>0</v>
      </c>
      <c r="N901" s="5">
        <v>165017.82999999999</v>
      </c>
      <c r="O901" s="5">
        <v>0</v>
      </c>
      <c r="P901" s="5">
        <v>0</v>
      </c>
    </row>
    <row r="902" spans="1:16" x14ac:dyDescent="0.35">
      <c r="A902" s="4" t="s">
        <v>382</v>
      </c>
      <c r="B902" s="5">
        <v>139288.95999999999</v>
      </c>
      <c r="C902" s="5">
        <v>3768.58</v>
      </c>
      <c r="D902" s="5">
        <v>9059.32</v>
      </c>
      <c r="E902" s="5">
        <v>44615.1</v>
      </c>
      <c r="F902" s="5">
        <v>0</v>
      </c>
      <c r="G902" s="5">
        <v>24449.53</v>
      </c>
      <c r="H902" s="5">
        <v>0</v>
      </c>
      <c r="I902" s="5">
        <v>47465.98</v>
      </c>
      <c r="J902" s="5">
        <v>0</v>
      </c>
      <c r="K902" s="5">
        <v>0</v>
      </c>
      <c r="L902" s="5">
        <v>0</v>
      </c>
      <c r="M902" s="5">
        <v>0</v>
      </c>
      <c r="N902" s="5">
        <v>9930.4599999999991</v>
      </c>
      <c r="O902" s="5">
        <v>0</v>
      </c>
      <c r="P902" s="5">
        <v>0</v>
      </c>
    </row>
    <row r="903" spans="1:16" x14ac:dyDescent="0.35">
      <c r="A903" s="4" t="s">
        <v>381</v>
      </c>
      <c r="B903" s="5">
        <v>3919266.5</v>
      </c>
      <c r="C903" s="5">
        <v>1335237.24</v>
      </c>
      <c r="D903" s="5">
        <v>779095.69</v>
      </c>
      <c r="E903" s="5">
        <v>850055.03</v>
      </c>
      <c r="F903" s="5">
        <v>0</v>
      </c>
      <c r="G903" s="5">
        <v>449066.39</v>
      </c>
      <c r="H903" s="5">
        <v>0</v>
      </c>
      <c r="I903" s="5">
        <v>400833.95</v>
      </c>
      <c r="J903" s="5">
        <v>27724.86</v>
      </c>
      <c r="K903" s="5">
        <v>0</v>
      </c>
      <c r="L903" s="5">
        <v>0</v>
      </c>
      <c r="M903" s="5">
        <v>0</v>
      </c>
      <c r="N903" s="5">
        <v>77253.34</v>
      </c>
      <c r="O903" s="5">
        <v>0</v>
      </c>
      <c r="P903" s="5">
        <v>0</v>
      </c>
    </row>
    <row r="904" spans="1:16" x14ac:dyDescent="0.35">
      <c r="A904" s="4" t="s">
        <v>380</v>
      </c>
      <c r="B904" s="5">
        <v>1376376.79</v>
      </c>
      <c r="C904" s="5">
        <v>0</v>
      </c>
      <c r="D904" s="5">
        <v>0</v>
      </c>
      <c r="E904" s="5">
        <v>850055.03</v>
      </c>
      <c r="F904" s="5">
        <v>0</v>
      </c>
      <c r="G904" s="5">
        <v>449066.39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77255.37</v>
      </c>
      <c r="O904" s="5">
        <v>0</v>
      </c>
      <c r="P904" s="5">
        <v>0</v>
      </c>
    </row>
    <row r="905" spans="1:16" x14ac:dyDescent="0.35">
      <c r="A905" s="4" t="s">
        <v>379</v>
      </c>
      <c r="B905" s="5">
        <v>10108189.609999999</v>
      </c>
      <c r="C905" s="5">
        <v>0</v>
      </c>
      <c r="D905" s="5">
        <v>0</v>
      </c>
      <c r="E905" s="5">
        <v>850055.03</v>
      </c>
      <c r="F905" s="5">
        <v>0</v>
      </c>
      <c r="G905" s="5">
        <v>224533.19</v>
      </c>
      <c r="H905" s="5">
        <v>0</v>
      </c>
      <c r="I905" s="5">
        <v>1100.74</v>
      </c>
      <c r="J905" s="5">
        <v>0</v>
      </c>
      <c r="K905" s="5">
        <v>0</v>
      </c>
      <c r="L905" s="5">
        <v>0</v>
      </c>
      <c r="M905" s="5">
        <v>0</v>
      </c>
      <c r="N905" s="5">
        <v>77260.37</v>
      </c>
      <c r="O905" s="5">
        <v>8955240.2799999993</v>
      </c>
      <c r="P905" s="5">
        <v>0</v>
      </c>
    </row>
    <row r="906" spans="1:16" x14ac:dyDescent="0.35">
      <c r="A906" s="4" t="s">
        <v>378</v>
      </c>
      <c r="B906" s="6">
        <v>963167.65999999898</v>
      </c>
      <c r="C906" s="5">
        <v>391058.63</v>
      </c>
      <c r="D906" s="5">
        <v>100193.8</v>
      </c>
      <c r="E906" s="5">
        <v>153888.09</v>
      </c>
      <c r="F906" s="5">
        <v>0</v>
      </c>
      <c r="G906" s="5">
        <v>145958.35</v>
      </c>
      <c r="H906" s="5">
        <v>0</v>
      </c>
      <c r="I906" s="5">
        <v>147945.38</v>
      </c>
      <c r="J906" s="5">
        <v>505.45</v>
      </c>
      <c r="K906" s="5">
        <v>0</v>
      </c>
      <c r="L906" s="5">
        <v>0</v>
      </c>
      <c r="M906" s="5">
        <v>0</v>
      </c>
      <c r="N906" s="5">
        <v>23617.95</v>
      </c>
      <c r="O906" s="5">
        <v>0</v>
      </c>
      <c r="P906" s="5">
        <v>0</v>
      </c>
    </row>
    <row r="907" spans="1:16" x14ac:dyDescent="0.35">
      <c r="A907" s="4" t="s">
        <v>377</v>
      </c>
      <c r="B907" s="5">
        <v>3087049.5</v>
      </c>
      <c r="C907" s="5">
        <v>174913.71</v>
      </c>
      <c r="D907" s="5">
        <v>592966.57999999996</v>
      </c>
      <c r="E907" s="5">
        <v>350734.07</v>
      </c>
      <c r="F907" s="5">
        <v>0</v>
      </c>
      <c r="G907" s="5">
        <v>1004942.32</v>
      </c>
      <c r="H907" s="5">
        <v>0</v>
      </c>
      <c r="I907" s="5">
        <v>406160.45</v>
      </c>
      <c r="J907" s="5">
        <v>72376.08</v>
      </c>
      <c r="K907" s="5">
        <v>0</v>
      </c>
      <c r="L907" s="5">
        <v>0</v>
      </c>
      <c r="M907" s="5">
        <v>0</v>
      </c>
      <c r="N907" s="5">
        <v>484956.3</v>
      </c>
      <c r="O907" s="5">
        <v>0</v>
      </c>
      <c r="P907" s="5">
        <v>0</v>
      </c>
    </row>
    <row r="908" spans="1:16" x14ac:dyDescent="0.35">
      <c r="A908" s="4" t="s">
        <v>376</v>
      </c>
      <c r="B908" s="5">
        <v>430709.51</v>
      </c>
      <c r="C908" s="5">
        <v>7453.94</v>
      </c>
      <c r="D908" s="5">
        <v>23839.46</v>
      </c>
      <c r="E908" s="5">
        <v>63471.11</v>
      </c>
      <c r="F908" s="5">
        <v>0</v>
      </c>
      <c r="G908" s="5">
        <v>124743.49</v>
      </c>
      <c r="H908" s="5">
        <v>0</v>
      </c>
      <c r="I908" s="5">
        <v>131493.67000000001</v>
      </c>
      <c r="J908" s="5">
        <v>0</v>
      </c>
      <c r="K908" s="5">
        <v>0</v>
      </c>
      <c r="L908" s="5">
        <v>0</v>
      </c>
      <c r="M908" s="5">
        <v>0</v>
      </c>
      <c r="N908" s="5">
        <v>79707.839999999997</v>
      </c>
      <c r="O908" s="5">
        <v>0</v>
      </c>
      <c r="P908" s="5">
        <v>0</v>
      </c>
    </row>
    <row r="909" spans="1:16" x14ac:dyDescent="0.35">
      <c r="A909" s="4" t="s">
        <v>375</v>
      </c>
      <c r="B909" s="6">
        <v>14124.72</v>
      </c>
      <c r="C909" s="5">
        <v>620</v>
      </c>
      <c r="D909" s="5">
        <v>402.72</v>
      </c>
      <c r="E909" s="5">
        <v>2170.58</v>
      </c>
      <c r="F909" s="5">
        <v>0</v>
      </c>
      <c r="G909" s="5">
        <v>2139.7199999999998</v>
      </c>
      <c r="H909" s="5">
        <v>0</v>
      </c>
      <c r="I909" s="5">
        <v>5374.35</v>
      </c>
      <c r="J909" s="5">
        <v>0</v>
      </c>
      <c r="K909" s="5">
        <v>0</v>
      </c>
      <c r="L909" s="5">
        <v>0</v>
      </c>
      <c r="M909" s="5">
        <v>0</v>
      </c>
      <c r="N909" s="5">
        <v>3417.35</v>
      </c>
      <c r="O909" s="5">
        <v>0</v>
      </c>
      <c r="P909" s="5">
        <v>0</v>
      </c>
    </row>
    <row r="910" spans="1:16" x14ac:dyDescent="0.35">
      <c r="A910" s="4" t="s">
        <v>374</v>
      </c>
      <c r="B910" s="5">
        <v>1282992.76</v>
      </c>
      <c r="C910" s="5">
        <v>94782.56</v>
      </c>
      <c r="D910" s="5">
        <v>77272.509999999995</v>
      </c>
      <c r="E910" s="5">
        <v>197273.03</v>
      </c>
      <c r="F910" s="5">
        <v>0</v>
      </c>
      <c r="G910" s="5">
        <v>322422.45</v>
      </c>
      <c r="H910" s="5">
        <v>0</v>
      </c>
      <c r="I910" s="5">
        <v>359336.34</v>
      </c>
      <c r="J910" s="5">
        <v>152.29</v>
      </c>
      <c r="K910" s="5">
        <v>0</v>
      </c>
      <c r="L910" s="5">
        <v>0</v>
      </c>
      <c r="M910" s="5">
        <v>0</v>
      </c>
      <c r="N910" s="5">
        <v>231753.59</v>
      </c>
      <c r="O910" s="5">
        <v>0</v>
      </c>
      <c r="P910" s="5">
        <v>0</v>
      </c>
    </row>
    <row r="911" spans="1:16" x14ac:dyDescent="0.35">
      <c r="A911" s="4" t="s">
        <v>373</v>
      </c>
      <c r="B911" s="6">
        <v>9701445.1199999992</v>
      </c>
      <c r="C911" s="5">
        <v>720584.51</v>
      </c>
      <c r="D911" s="5">
        <v>1611805.1</v>
      </c>
      <c r="E911" s="5">
        <v>1274541.22</v>
      </c>
      <c r="F911" s="5">
        <v>0</v>
      </c>
      <c r="G911" s="5">
        <v>3680441</v>
      </c>
      <c r="H911" s="5">
        <v>0</v>
      </c>
      <c r="I911" s="5">
        <v>1587274.88</v>
      </c>
      <c r="J911" s="5">
        <v>89727.93</v>
      </c>
      <c r="K911" s="5">
        <v>0</v>
      </c>
      <c r="L911" s="5">
        <v>0</v>
      </c>
      <c r="M911" s="5">
        <v>0</v>
      </c>
      <c r="N911" s="5">
        <v>737070.49</v>
      </c>
      <c r="O911" s="5">
        <v>0</v>
      </c>
      <c r="P911" s="5">
        <v>0</v>
      </c>
    </row>
    <row r="912" spans="1:16" x14ac:dyDescent="0.35">
      <c r="A912" s="4" t="s">
        <v>372</v>
      </c>
      <c r="B912" s="6">
        <v>73966.48</v>
      </c>
      <c r="C912" s="5">
        <v>930.03</v>
      </c>
      <c r="D912" s="5">
        <v>3158.21</v>
      </c>
      <c r="E912" s="5">
        <v>21323.7</v>
      </c>
      <c r="F912" s="5">
        <v>0</v>
      </c>
      <c r="G912" s="5">
        <v>14732.48</v>
      </c>
      <c r="H912" s="5">
        <v>0</v>
      </c>
      <c r="I912" s="5">
        <v>28468.18</v>
      </c>
      <c r="J912" s="5">
        <v>0</v>
      </c>
      <c r="K912" s="5">
        <v>0</v>
      </c>
      <c r="L912" s="5">
        <v>0</v>
      </c>
      <c r="M912" s="5">
        <v>0</v>
      </c>
      <c r="N912" s="5">
        <v>5353.88</v>
      </c>
      <c r="O912" s="5">
        <v>0</v>
      </c>
      <c r="P912" s="5">
        <v>0</v>
      </c>
    </row>
    <row r="913" spans="1:16" x14ac:dyDescent="0.35">
      <c r="A913" s="4" t="s">
        <v>371</v>
      </c>
      <c r="B913" s="5">
        <v>1982852.79</v>
      </c>
      <c r="C913" s="5">
        <v>77255.28</v>
      </c>
      <c r="D913" s="5">
        <v>11316.24</v>
      </c>
      <c r="E913" s="5">
        <v>249305.1</v>
      </c>
      <c r="F913" s="5">
        <v>0</v>
      </c>
      <c r="G913" s="5">
        <v>177647.52</v>
      </c>
      <c r="H913" s="5">
        <v>0</v>
      </c>
      <c r="I913" s="5">
        <v>192948.26</v>
      </c>
      <c r="J913" s="5">
        <v>0</v>
      </c>
      <c r="K913" s="5">
        <v>0</v>
      </c>
      <c r="L913" s="5">
        <v>0</v>
      </c>
      <c r="M913" s="5">
        <v>0</v>
      </c>
      <c r="N913" s="5">
        <v>64757.38</v>
      </c>
      <c r="O913" s="5">
        <v>1209622.99</v>
      </c>
      <c r="P913" s="5">
        <v>0</v>
      </c>
    </row>
    <row r="914" spans="1:16" x14ac:dyDescent="0.35">
      <c r="A914" s="4" t="s">
        <v>370</v>
      </c>
      <c r="B914" s="5">
        <v>4287788.76</v>
      </c>
      <c r="C914" s="5">
        <v>603719.64</v>
      </c>
      <c r="D914" s="5">
        <v>940000.33</v>
      </c>
      <c r="E914" s="5">
        <v>857863.39</v>
      </c>
      <c r="F914" s="5">
        <v>0</v>
      </c>
      <c r="G914" s="5">
        <v>1185036.94</v>
      </c>
      <c r="H914" s="5">
        <v>0</v>
      </c>
      <c r="I914" s="5">
        <v>330067.11</v>
      </c>
      <c r="J914" s="5">
        <v>96834.13</v>
      </c>
      <c r="K914" s="5">
        <v>0</v>
      </c>
      <c r="L914" s="5">
        <v>0</v>
      </c>
      <c r="M914" s="5">
        <v>0</v>
      </c>
      <c r="N914" s="5">
        <v>274267.23</v>
      </c>
      <c r="O914" s="5">
        <v>0</v>
      </c>
      <c r="P914" s="5">
        <v>0</v>
      </c>
    </row>
    <row r="915" spans="1:16" x14ac:dyDescent="0.35">
      <c r="A915" s="4" t="s">
        <v>369</v>
      </c>
      <c r="B915" s="5">
        <v>124528.29</v>
      </c>
      <c r="C915" s="5">
        <v>2116.62</v>
      </c>
      <c r="D915" s="5">
        <v>5291.44</v>
      </c>
      <c r="E915" s="5">
        <v>29298.95</v>
      </c>
      <c r="F915" s="5">
        <v>0</v>
      </c>
      <c r="G915" s="5">
        <v>23374.05</v>
      </c>
      <c r="H915" s="5">
        <v>0</v>
      </c>
      <c r="I915" s="5">
        <v>51574.19</v>
      </c>
      <c r="J915" s="5">
        <v>0</v>
      </c>
      <c r="K915" s="5">
        <v>0</v>
      </c>
      <c r="L915" s="5">
        <v>0</v>
      </c>
      <c r="M915" s="5">
        <v>0</v>
      </c>
      <c r="N915" s="5">
        <v>12873.05</v>
      </c>
      <c r="O915" s="5">
        <v>0</v>
      </c>
      <c r="P915" s="5">
        <v>0</v>
      </c>
    </row>
    <row r="916" spans="1:16" x14ac:dyDescent="0.35">
      <c r="A916" s="4" t="s">
        <v>368</v>
      </c>
      <c r="B916" s="5">
        <v>7040356.6200000001</v>
      </c>
      <c r="C916" s="5">
        <v>2194829.48</v>
      </c>
      <c r="D916" s="5">
        <v>379433.38</v>
      </c>
      <c r="E916" s="5">
        <v>711184.77</v>
      </c>
      <c r="F916" s="5">
        <v>0</v>
      </c>
      <c r="G916" s="6" t="s">
        <v>485</v>
      </c>
      <c r="H916" s="5">
        <v>0</v>
      </c>
      <c r="I916" s="5">
        <v>1370711.56</v>
      </c>
      <c r="J916" s="5">
        <v>34995.17</v>
      </c>
      <c r="K916" s="5">
        <v>0</v>
      </c>
      <c r="L916" s="5">
        <v>0</v>
      </c>
      <c r="M916" s="5">
        <v>0</v>
      </c>
      <c r="N916" s="5">
        <v>177185.05</v>
      </c>
      <c r="O916" s="5">
        <v>0</v>
      </c>
      <c r="P916" s="5">
        <v>0</v>
      </c>
    </row>
    <row r="917" spans="1:16" x14ac:dyDescent="0.35">
      <c r="A917" s="4" t="s">
        <v>367</v>
      </c>
      <c r="B917" s="5">
        <v>1524438.6</v>
      </c>
      <c r="C917" s="5">
        <v>681487.6</v>
      </c>
      <c r="D917" s="5">
        <v>125314.76</v>
      </c>
      <c r="E917" s="5">
        <v>283897.7</v>
      </c>
      <c r="F917" s="5">
        <v>0</v>
      </c>
      <c r="G917" s="5">
        <v>240539.88</v>
      </c>
      <c r="H917" s="5">
        <v>0</v>
      </c>
      <c r="I917" s="5">
        <v>142535.43</v>
      </c>
      <c r="J917" s="5">
        <v>556.1</v>
      </c>
      <c r="K917" s="5">
        <v>0</v>
      </c>
      <c r="L917" s="5">
        <v>0</v>
      </c>
      <c r="M917" s="5">
        <v>0</v>
      </c>
      <c r="N917" s="5">
        <v>50107.12</v>
      </c>
      <c r="O917" s="5">
        <v>0</v>
      </c>
      <c r="P917" s="5">
        <v>0</v>
      </c>
    </row>
    <row r="918" spans="1:16" x14ac:dyDescent="0.35">
      <c r="A918" s="4" t="s">
        <v>366</v>
      </c>
      <c r="B918" s="5">
        <v>233151.14</v>
      </c>
      <c r="C918" s="5">
        <v>98331.08</v>
      </c>
      <c r="D918" s="5">
        <v>32326.81</v>
      </c>
      <c r="E918" s="5">
        <v>51355.88</v>
      </c>
      <c r="F918" s="5">
        <v>0</v>
      </c>
      <c r="G918" s="5">
        <v>22461.47</v>
      </c>
      <c r="H918" s="5">
        <v>0</v>
      </c>
      <c r="I918" s="5">
        <v>26879.599999999999</v>
      </c>
      <c r="J918" s="5">
        <v>57.44</v>
      </c>
      <c r="K918" s="5">
        <v>0</v>
      </c>
      <c r="L918" s="5">
        <v>0</v>
      </c>
      <c r="M918" s="5">
        <v>0</v>
      </c>
      <c r="N918" s="5">
        <v>1738.86</v>
      </c>
      <c r="O918" s="5">
        <v>0</v>
      </c>
      <c r="P918" s="5">
        <v>0</v>
      </c>
    </row>
    <row r="919" spans="1:16" x14ac:dyDescent="0.35">
      <c r="A919" s="4" t="s">
        <v>365</v>
      </c>
      <c r="B919" s="5">
        <v>984063.44</v>
      </c>
      <c r="C919" s="5">
        <v>117367.76</v>
      </c>
      <c r="D919" s="5">
        <v>95712.42</v>
      </c>
      <c r="E919" s="5">
        <v>201226.15</v>
      </c>
      <c r="F919" s="5">
        <v>0</v>
      </c>
      <c r="G919" s="5">
        <v>347903.8</v>
      </c>
      <c r="H919" s="5">
        <v>0</v>
      </c>
      <c r="I919" s="5">
        <v>95871.44</v>
      </c>
      <c r="J919" s="5">
        <v>150.52000000000001</v>
      </c>
      <c r="K919" s="5">
        <v>0</v>
      </c>
      <c r="L919" s="5">
        <v>0</v>
      </c>
      <c r="M919" s="5">
        <v>0</v>
      </c>
      <c r="N919" s="5">
        <v>125831.35</v>
      </c>
      <c r="O919" s="5">
        <v>0</v>
      </c>
      <c r="P919" s="5">
        <v>0</v>
      </c>
    </row>
    <row r="920" spans="1:16" x14ac:dyDescent="0.35">
      <c r="A920" s="4" t="s">
        <v>364</v>
      </c>
      <c r="B920" s="6">
        <v>2979153.96999999</v>
      </c>
      <c r="C920" s="5">
        <v>561678.52</v>
      </c>
      <c r="D920" s="5">
        <v>733326.2</v>
      </c>
      <c r="E920" s="5">
        <v>463682.79</v>
      </c>
      <c r="F920" s="5">
        <v>0</v>
      </c>
      <c r="G920" s="5">
        <v>831153.37</v>
      </c>
      <c r="H920" s="5">
        <v>0</v>
      </c>
      <c r="I920" s="5">
        <v>213236.63</v>
      </c>
      <c r="J920" s="5">
        <v>60700.22</v>
      </c>
      <c r="K920" s="5">
        <v>0</v>
      </c>
      <c r="L920" s="5">
        <v>0</v>
      </c>
      <c r="M920" s="5">
        <v>0</v>
      </c>
      <c r="N920" s="5">
        <v>115376.24</v>
      </c>
      <c r="O920" s="5">
        <v>0</v>
      </c>
      <c r="P920" s="5">
        <v>0</v>
      </c>
    </row>
    <row r="921" spans="1:16" x14ac:dyDescent="0.35">
      <c r="A921" s="4" t="s">
        <v>363</v>
      </c>
      <c r="B921" s="5">
        <v>132226.03</v>
      </c>
      <c r="C921" s="5">
        <v>1458.22</v>
      </c>
      <c r="D921" s="5">
        <v>6275.95</v>
      </c>
      <c r="E921" s="5">
        <v>23792.959999999999</v>
      </c>
      <c r="F921" s="5">
        <v>0</v>
      </c>
      <c r="G921" s="5">
        <v>29466.65</v>
      </c>
      <c r="H921" s="5">
        <v>0</v>
      </c>
      <c r="I921" s="5">
        <v>66559.179999999993</v>
      </c>
      <c r="J921" s="5">
        <v>0</v>
      </c>
      <c r="K921" s="5">
        <v>0</v>
      </c>
      <c r="L921" s="5">
        <v>0</v>
      </c>
      <c r="M921" s="5">
        <v>0</v>
      </c>
      <c r="N921" s="5">
        <v>4673.07</v>
      </c>
      <c r="O921" s="5">
        <v>0</v>
      </c>
      <c r="P921" s="5">
        <v>0</v>
      </c>
    </row>
    <row r="922" spans="1:16" x14ac:dyDescent="0.35">
      <c r="A922" s="4" t="s">
        <v>362</v>
      </c>
      <c r="B922" s="5">
        <v>536144.36</v>
      </c>
      <c r="C922" s="5">
        <v>69123.839999999997</v>
      </c>
      <c r="D922" s="5">
        <v>21096.11</v>
      </c>
      <c r="E922" s="5">
        <v>91928.76</v>
      </c>
      <c r="F922" s="5">
        <v>0</v>
      </c>
      <c r="G922" s="5">
        <v>78770.289999999994</v>
      </c>
      <c r="H922" s="5">
        <v>0</v>
      </c>
      <c r="I922" s="5">
        <v>258654.16</v>
      </c>
      <c r="J922" s="5">
        <v>0</v>
      </c>
      <c r="K922" s="5">
        <v>0</v>
      </c>
      <c r="L922" s="5">
        <v>0</v>
      </c>
      <c r="M922" s="5">
        <v>0</v>
      </c>
      <c r="N922" s="5">
        <v>16571.2</v>
      </c>
      <c r="O922" s="5">
        <v>0</v>
      </c>
      <c r="P922" s="5">
        <v>0</v>
      </c>
    </row>
    <row r="923" spans="1:16" x14ac:dyDescent="0.35">
      <c r="A923" s="4" t="s">
        <v>361</v>
      </c>
      <c r="B923" s="5">
        <v>115935.39</v>
      </c>
      <c r="C923" s="5">
        <v>825.54</v>
      </c>
      <c r="D923" s="5">
        <v>8154.41</v>
      </c>
      <c r="E923" s="5">
        <v>13249.86</v>
      </c>
      <c r="F923" s="5">
        <v>0</v>
      </c>
      <c r="G923" s="5">
        <v>37905.78</v>
      </c>
      <c r="H923" s="5">
        <v>0</v>
      </c>
      <c r="I923" s="5">
        <v>34869.449999999997</v>
      </c>
      <c r="J923" s="5">
        <v>0</v>
      </c>
      <c r="K923" s="5">
        <v>0</v>
      </c>
      <c r="L923" s="5">
        <v>0</v>
      </c>
      <c r="M923" s="5">
        <v>0</v>
      </c>
      <c r="N923" s="5">
        <v>20930.36</v>
      </c>
      <c r="O923" s="5">
        <v>0</v>
      </c>
      <c r="P923" s="5">
        <v>0</v>
      </c>
    </row>
    <row r="924" spans="1:16" x14ac:dyDescent="0.35">
      <c r="A924" s="4" t="s">
        <v>360</v>
      </c>
      <c r="B924" s="5">
        <v>272985.2</v>
      </c>
      <c r="C924" s="5">
        <v>26669.93</v>
      </c>
      <c r="D924" s="5">
        <v>22162.75</v>
      </c>
      <c r="E924" s="5">
        <v>36053.39</v>
      </c>
      <c r="F924" s="5">
        <v>0</v>
      </c>
      <c r="G924" s="5">
        <v>76552.649999999994</v>
      </c>
      <c r="H924" s="5">
        <v>0</v>
      </c>
      <c r="I924" s="5">
        <v>38103.61</v>
      </c>
      <c r="J924" s="5">
        <v>29.66</v>
      </c>
      <c r="K924" s="5">
        <v>0</v>
      </c>
      <c r="L924" s="5">
        <v>0</v>
      </c>
      <c r="M924" s="5">
        <v>0</v>
      </c>
      <c r="N924" s="5">
        <v>73413.2</v>
      </c>
      <c r="O924" s="5">
        <v>0</v>
      </c>
      <c r="P924" s="5">
        <v>0</v>
      </c>
    </row>
    <row r="925" spans="1:16" x14ac:dyDescent="0.35">
      <c r="A925" s="4" t="s">
        <v>359</v>
      </c>
      <c r="B925" s="5">
        <v>2275915.85</v>
      </c>
      <c r="C925" s="5">
        <v>468293.08</v>
      </c>
      <c r="D925" s="5">
        <v>210172.79999999999</v>
      </c>
      <c r="E925" s="5">
        <v>774617.57</v>
      </c>
      <c r="F925" s="5">
        <v>0</v>
      </c>
      <c r="G925" s="5">
        <v>436518</v>
      </c>
      <c r="H925" s="5">
        <v>0</v>
      </c>
      <c r="I925" s="5">
        <v>209264.44</v>
      </c>
      <c r="J925" s="5">
        <v>752.24</v>
      </c>
      <c r="K925" s="5">
        <v>0</v>
      </c>
      <c r="L925" s="5">
        <v>0</v>
      </c>
      <c r="M925" s="5">
        <v>0</v>
      </c>
      <c r="N925" s="5">
        <v>176297.72</v>
      </c>
      <c r="O925" s="5">
        <v>0</v>
      </c>
      <c r="P925" s="5">
        <v>0</v>
      </c>
    </row>
    <row r="926" spans="1:16" x14ac:dyDescent="0.35">
      <c r="A926" s="4" t="s">
        <v>358</v>
      </c>
      <c r="B926" s="5">
        <v>2227133.27</v>
      </c>
      <c r="C926" s="5">
        <v>16146.5</v>
      </c>
      <c r="D926" s="5">
        <v>84886.07</v>
      </c>
      <c r="E926" s="5">
        <v>767684.28</v>
      </c>
      <c r="F926" s="5">
        <v>0</v>
      </c>
      <c r="G926" s="5">
        <v>509362.99</v>
      </c>
      <c r="H926" s="5">
        <v>0</v>
      </c>
      <c r="I926" s="5">
        <v>678155.07</v>
      </c>
      <c r="J926" s="5">
        <v>0</v>
      </c>
      <c r="K926" s="5">
        <v>0</v>
      </c>
      <c r="L926" s="5">
        <v>0</v>
      </c>
      <c r="M926" s="5">
        <v>0</v>
      </c>
      <c r="N926" s="5">
        <v>170898.37</v>
      </c>
      <c r="O926" s="5">
        <v>0</v>
      </c>
      <c r="P926" s="5">
        <v>0</v>
      </c>
    </row>
    <row r="927" spans="1:16" x14ac:dyDescent="0.35">
      <c r="A927" s="4" t="s">
        <v>357</v>
      </c>
      <c r="B927" s="5">
        <v>134326.01999999999</v>
      </c>
      <c r="C927" s="5">
        <v>3698.57</v>
      </c>
      <c r="D927" s="5">
        <v>4559.51</v>
      </c>
      <c r="E927" s="5">
        <v>44615.1</v>
      </c>
      <c r="F927" s="5">
        <v>0</v>
      </c>
      <c r="G927" s="5">
        <v>24449.53</v>
      </c>
      <c r="H927" s="5">
        <v>0</v>
      </c>
      <c r="I927" s="5">
        <v>46739.83</v>
      </c>
      <c r="J927" s="5">
        <v>0</v>
      </c>
      <c r="K927" s="5">
        <v>0</v>
      </c>
      <c r="L927" s="5">
        <v>0</v>
      </c>
      <c r="M927" s="5">
        <v>0</v>
      </c>
      <c r="N927" s="5">
        <v>10263.48</v>
      </c>
      <c r="O927" s="5">
        <v>0</v>
      </c>
      <c r="P927" s="5">
        <v>0</v>
      </c>
    </row>
    <row r="928" spans="1:16" x14ac:dyDescent="0.35">
      <c r="A928" s="4" t="s">
        <v>356</v>
      </c>
      <c r="B928" s="5">
        <v>3650037.84</v>
      </c>
      <c r="C928" s="5">
        <v>1389575.16</v>
      </c>
      <c r="D928" s="5">
        <v>477053.25</v>
      </c>
      <c r="E928" s="5">
        <v>850055.03</v>
      </c>
      <c r="F928" s="5">
        <v>0</v>
      </c>
      <c r="G928" s="5">
        <v>449066.39</v>
      </c>
      <c r="H928" s="5">
        <v>0</v>
      </c>
      <c r="I928" s="5">
        <v>385735.94</v>
      </c>
      <c r="J928" s="5">
        <v>18550.32</v>
      </c>
      <c r="K928" s="5">
        <v>0</v>
      </c>
      <c r="L928" s="5">
        <v>0</v>
      </c>
      <c r="M928" s="5">
        <v>0</v>
      </c>
      <c r="N928" s="5">
        <v>80001.759999999995</v>
      </c>
      <c r="O928" s="5">
        <v>0</v>
      </c>
      <c r="P928" s="5">
        <v>0</v>
      </c>
    </row>
    <row r="929" spans="1:16" x14ac:dyDescent="0.35">
      <c r="A929" s="4" t="s">
        <v>355</v>
      </c>
      <c r="B929" s="6">
        <v>1379123.05999999</v>
      </c>
      <c r="C929" s="5">
        <v>0</v>
      </c>
      <c r="D929" s="5">
        <v>0</v>
      </c>
      <c r="E929" s="5">
        <v>850055.03</v>
      </c>
      <c r="F929" s="5">
        <v>0</v>
      </c>
      <c r="G929" s="5">
        <v>449066.39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80001.64</v>
      </c>
      <c r="O929" s="5">
        <v>0</v>
      </c>
      <c r="P929" s="5">
        <v>0</v>
      </c>
    </row>
    <row r="930" spans="1:16" x14ac:dyDescent="0.35">
      <c r="A930" s="4" t="s">
        <v>354</v>
      </c>
      <c r="B930" s="5">
        <v>9678572.1600000001</v>
      </c>
      <c r="C930" s="5">
        <v>0</v>
      </c>
      <c r="D930" s="5">
        <v>0</v>
      </c>
      <c r="E930" s="5">
        <v>850055.03</v>
      </c>
      <c r="F930" s="5">
        <v>0</v>
      </c>
      <c r="G930" s="5">
        <v>224533.19</v>
      </c>
      <c r="H930" s="5">
        <v>0</v>
      </c>
      <c r="I930" s="5">
        <v>1100.74</v>
      </c>
      <c r="J930" s="5">
        <v>0</v>
      </c>
      <c r="K930" s="5">
        <v>0</v>
      </c>
      <c r="L930" s="5">
        <v>0</v>
      </c>
      <c r="M930" s="5">
        <v>0</v>
      </c>
      <c r="N930" s="5">
        <v>80012.97</v>
      </c>
      <c r="O930" s="5">
        <v>8522870.2300000004</v>
      </c>
      <c r="P930" s="5">
        <v>0</v>
      </c>
    </row>
    <row r="931" spans="1:16" x14ac:dyDescent="0.35">
      <c r="A931" s="4" t="s">
        <v>353</v>
      </c>
      <c r="B931" s="5">
        <v>1278227.3799999999</v>
      </c>
      <c r="C931" s="5">
        <v>487622.14</v>
      </c>
      <c r="D931" s="5">
        <v>216256.58</v>
      </c>
      <c r="E931" s="5">
        <v>153888.09</v>
      </c>
      <c r="F931" s="5">
        <v>0</v>
      </c>
      <c r="G931" s="5">
        <v>145958.35</v>
      </c>
      <c r="H931" s="5">
        <v>0</v>
      </c>
      <c r="I931" s="5">
        <v>251588.99</v>
      </c>
      <c r="J931" s="5">
        <v>1102.21</v>
      </c>
      <c r="K931" s="5">
        <v>0</v>
      </c>
      <c r="L931" s="5">
        <v>0</v>
      </c>
      <c r="M931" s="5">
        <v>0</v>
      </c>
      <c r="N931" s="5">
        <v>21811.02</v>
      </c>
      <c r="O931" s="5">
        <v>0</v>
      </c>
      <c r="P931" s="5">
        <v>0</v>
      </c>
    </row>
    <row r="932" spans="1:16" x14ac:dyDescent="0.35">
      <c r="A932" s="4" t="s">
        <v>352</v>
      </c>
      <c r="B932" s="6">
        <v>3375548.11</v>
      </c>
      <c r="C932" s="5">
        <v>122059.77</v>
      </c>
      <c r="D932" s="5">
        <v>935179.96</v>
      </c>
      <c r="E932" s="5">
        <v>350734.07</v>
      </c>
      <c r="F932" s="5">
        <v>0</v>
      </c>
      <c r="G932" s="5">
        <v>1004942.32</v>
      </c>
      <c r="H932" s="5">
        <v>0</v>
      </c>
      <c r="I932" s="5">
        <v>434146.45</v>
      </c>
      <c r="J932" s="5">
        <v>81900.25</v>
      </c>
      <c r="K932" s="5">
        <v>0</v>
      </c>
      <c r="L932" s="5">
        <v>0</v>
      </c>
      <c r="M932" s="5">
        <v>0</v>
      </c>
      <c r="N932" s="5">
        <v>446585.3</v>
      </c>
      <c r="O932" s="5">
        <v>0</v>
      </c>
      <c r="P932" s="5">
        <v>0</v>
      </c>
    </row>
    <row r="933" spans="1:16" x14ac:dyDescent="0.35">
      <c r="A933" s="4" t="s">
        <v>351</v>
      </c>
      <c r="B933" s="5">
        <v>419247.77</v>
      </c>
      <c r="C933" s="5">
        <v>1032.3399999999999</v>
      </c>
      <c r="D933" s="5">
        <v>33100.959999999999</v>
      </c>
      <c r="E933" s="5">
        <v>63471.11</v>
      </c>
      <c r="F933" s="5">
        <v>0</v>
      </c>
      <c r="G933" s="5">
        <v>124743.49</v>
      </c>
      <c r="H933" s="5">
        <v>0</v>
      </c>
      <c r="I933" s="5">
        <v>123476.23</v>
      </c>
      <c r="J933" s="5">
        <v>0</v>
      </c>
      <c r="K933" s="5">
        <v>0</v>
      </c>
      <c r="L933" s="5">
        <v>0</v>
      </c>
      <c r="M933" s="5">
        <v>0</v>
      </c>
      <c r="N933" s="5">
        <v>73423.64</v>
      </c>
      <c r="O933" s="5">
        <v>0</v>
      </c>
      <c r="P933" s="5">
        <v>0</v>
      </c>
    </row>
    <row r="934" spans="1:16" x14ac:dyDescent="0.35">
      <c r="A934" s="4" t="s">
        <v>350</v>
      </c>
      <c r="B934" s="5">
        <v>13080.98</v>
      </c>
      <c r="C934" s="5">
        <v>107.15</v>
      </c>
      <c r="D934" s="5">
        <v>708.5</v>
      </c>
      <c r="E934" s="5">
        <v>2170.58</v>
      </c>
      <c r="F934" s="5">
        <v>0</v>
      </c>
      <c r="G934" s="5">
        <v>2139.7199999999998</v>
      </c>
      <c r="H934" s="5">
        <v>0</v>
      </c>
      <c r="I934" s="5">
        <v>4760.5200000000004</v>
      </c>
      <c r="J934" s="5">
        <v>0</v>
      </c>
      <c r="K934" s="5">
        <v>0</v>
      </c>
      <c r="L934" s="5">
        <v>0</v>
      </c>
      <c r="M934" s="5">
        <v>0</v>
      </c>
      <c r="N934" s="5">
        <v>3194.5</v>
      </c>
      <c r="O934" s="5">
        <v>0</v>
      </c>
      <c r="P934" s="5">
        <v>0</v>
      </c>
    </row>
    <row r="935" spans="1:16" x14ac:dyDescent="0.35">
      <c r="A935" s="4" t="s">
        <v>349</v>
      </c>
      <c r="B935" s="5">
        <v>1235188.49</v>
      </c>
      <c r="C935" s="5">
        <v>46231.85</v>
      </c>
      <c r="D935" s="5">
        <v>110576.18</v>
      </c>
      <c r="E935" s="5">
        <v>197273.03</v>
      </c>
      <c r="F935" s="5">
        <v>0</v>
      </c>
      <c r="G935" s="5">
        <v>322422.45</v>
      </c>
      <c r="H935" s="5">
        <v>0</v>
      </c>
      <c r="I935" s="5">
        <v>345103.73</v>
      </c>
      <c r="J935" s="5">
        <v>106.15</v>
      </c>
      <c r="K935" s="5">
        <v>0</v>
      </c>
      <c r="L935" s="5">
        <v>0</v>
      </c>
      <c r="M935" s="5">
        <v>0</v>
      </c>
      <c r="N935" s="5">
        <v>213475.11</v>
      </c>
      <c r="O935" s="5">
        <v>0</v>
      </c>
      <c r="P935" s="5">
        <v>0</v>
      </c>
    </row>
    <row r="936" spans="1:16" x14ac:dyDescent="0.35">
      <c r="A936" s="4" t="s">
        <v>348</v>
      </c>
      <c r="B936" s="6">
        <v>10557108.039999999</v>
      </c>
      <c r="C936" s="5">
        <v>569710.71</v>
      </c>
      <c r="D936" s="5">
        <v>2534536.5299999998</v>
      </c>
      <c r="E936" s="5">
        <v>1274541.22</v>
      </c>
      <c r="F936" s="5">
        <v>0</v>
      </c>
      <c r="G936" s="5">
        <v>3680441</v>
      </c>
      <c r="H936" s="5">
        <v>0</v>
      </c>
      <c r="I936" s="5">
        <v>1687268.29</v>
      </c>
      <c r="J936" s="5">
        <v>131939.4</v>
      </c>
      <c r="K936" s="5">
        <v>0</v>
      </c>
      <c r="L936" s="5">
        <v>0</v>
      </c>
      <c r="M936" s="5">
        <v>0</v>
      </c>
      <c r="N936" s="5">
        <v>678670.9</v>
      </c>
      <c r="O936" s="5">
        <v>0</v>
      </c>
      <c r="P936" s="5">
        <v>0</v>
      </c>
    </row>
    <row r="937" spans="1:16" x14ac:dyDescent="0.35">
      <c r="A937" s="4" t="s">
        <v>347</v>
      </c>
      <c r="B937" s="5">
        <v>72531.570000000007</v>
      </c>
      <c r="C937" s="5">
        <v>81.77</v>
      </c>
      <c r="D937" s="5">
        <v>5289.51</v>
      </c>
      <c r="E937" s="5">
        <v>21323.7</v>
      </c>
      <c r="F937" s="5">
        <v>0</v>
      </c>
      <c r="G937" s="5">
        <v>14732.48</v>
      </c>
      <c r="H937" s="5">
        <v>0</v>
      </c>
      <c r="I937" s="5">
        <v>26125.02</v>
      </c>
      <c r="J937" s="5">
        <v>0</v>
      </c>
      <c r="K937" s="5">
        <v>0</v>
      </c>
      <c r="L937" s="5">
        <v>0</v>
      </c>
      <c r="M937" s="5">
        <v>0</v>
      </c>
      <c r="N937" s="5">
        <v>4979.08</v>
      </c>
      <c r="O937" s="5">
        <v>0</v>
      </c>
      <c r="P937" s="5">
        <v>0</v>
      </c>
    </row>
    <row r="938" spans="1:16" x14ac:dyDescent="0.35">
      <c r="A938" s="4" t="s">
        <v>346</v>
      </c>
      <c r="B938" s="5">
        <v>2228563.2000000002</v>
      </c>
      <c r="C938" s="5">
        <v>23153.67</v>
      </c>
      <c r="D938" s="5">
        <v>21396.43</v>
      </c>
      <c r="E938" s="5">
        <v>249305.1</v>
      </c>
      <c r="F938" s="5">
        <v>0</v>
      </c>
      <c r="G938" s="5">
        <v>177647.52</v>
      </c>
      <c r="H938" s="5">
        <v>0</v>
      </c>
      <c r="I938" s="5">
        <v>175810.17</v>
      </c>
      <c r="J938" s="5">
        <v>0</v>
      </c>
      <c r="K938" s="5">
        <v>0</v>
      </c>
      <c r="L938" s="5">
        <v>0</v>
      </c>
      <c r="M938" s="5">
        <v>0</v>
      </c>
      <c r="N938" s="5">
        <v>59685.16</v>
      </c>
      <c r="O938" s="5">
        <v>1521565.15</v>
      </c>
      <c r="P938" s="5">
        <v>0</v>
      </c>
    </row>
    <row r="939" spans="1:16" x14ac:dyDescent="0.35">
      <c r="A939" s="4" t="s">
        <v>345</v>
      </c>
      <c r="B939" s="5">
        <v>4571228.09</v>
      </c>
      <c r="C939" s="5">
        <v>407814.91</v>
      </c>
      <c r="D939" s="5">
        <v>1415344.51</v>
      </c>
      <c r="E939" s="5">
        <v>857863.39</v>
      </c>
      <c r="F939" s="5">
        <v>0</v>
      </c>
      <c r="G939" s="5">
        <v>1185036.94</v>
      </c>
      <c r="H939" s="5">
        <v>0</v>
      </c>
      <c r="I939" s="5">
        <v>346616.38</v>
      </c>
      <c r="J939" s="5">
        <v>105921.15</v>
      </c>
      <c r="K939" s="5">
        <v>0</v>
      </c>
      <c r="L939" s="5">
        <v>0</v>
      </c>
      <c r="M939" s="5">
        <v>0</v>
      </c>
      <c r="N939" s="5">
        <v>252630.81</v>
      </c>
      <c r="O939" s="5">
        <v>0</v>
      </c>
      <c r="P939" s="5">
        <v>0</v>
      </c>
    </row>
    <row r="940" spans="1:16" x14ac:dyDescent="0.35">
      <c r="A940" s="4" t="s">
        <v>344</v>
      </c>
      <c r="B940" s="5">
        <v>121963.75</v>
      </c>
      <c r="C940" s="5">
        <v>301.61</v>
      </c>
      <c r="D940" s="5">
        <v>8993.7000000000007</v>
      </c>
      <c r="E940" s="5">
        <v>29298.95</v>
      </c>
      <c r="F940" s="5">
        <v>0</v>
      </c>
      <c r="G940" s="5">
        <v>23374.05</v>
      </c>
      <c r="H940" s="5">
        <v>0</v>
      </c>
      <c r="I940" s="5">
        <v>48097.06</v>
      </c>
      <c r="J940" s="5">
        <v>0</v>
      </c>
      <c r="K940" s="5">
        <v>0</v>
      </c>
      <c r="L940" s="5">
        <v>0</v>
      </c>
      <c r="M940" s="5">
        <v>0</v>
      </c>
      <c r="N940" s="5">
        <v>11898.38</v>
      </c>
      <c r="O940" s="5">
        <v>0</v>
      </c>
      <c r="P940" s="5">
        <v>0</v>
      </c>
    </row>
    <row r="941" spans="1:16" x14ac:dyDescent="0.35">
      <c r="A941" s="4" t="s">
        <v>343</v>
      </c>
      <c r="B941" s="5">
        <v>5904105.0199999996</v>
      </c>
      <c r="C941" s="5">
        <v>784113.77</v>
      </c>
      <c r="D941" s="5">
        <v>587174.68000000005</v>
      </c>
      <c r="E941" s="5">
        <v>711184.77</v>
      </c>
      <c r="F941" s="5">
        <v>0</v>
      </c>
      <c r="G941" s="6" t="s">
        <v>485</v>
      </c>
      <c r="H941" s="5">
        <v>0</v>
      </c>
      <c r="I941" s="5">
        <v>1447824.31</v>
      </c>
      <c r="J941" s="5">
        <v>38581.01</v>
      </c>
      <c r="K941" s="5">
        <v>0</v>
      </c>
      <c r="L941" s="5">
        <v>0</v>
      </c>
      <c r="M941" s="5">
        <v>0</v>
      </c>
      <c r="N941" s="5">
        <v>163209.25</v>
      </c>
      <c r="O941" s="5">
        <v>0</v>
      </c>
      <c r="P941" s="5">
        <v>0</v>
      </c>
    </row>
    <row r="942" spans="1:16" x14ac:dyDescent="0.35">
      <c r="A942" s="4" t="s">
        <v>342</v>
      </c>
      <c r="B942" s="5">
        <v>1346302.38</v>
      </c>
      <c r="C942" s="5">
        <v>485849.77</v>
      </c>
      <c r="D942" s="5">
        <v>168249.84</v>
      </c>
      <c r="E942" s="5">
        <v>283897.7</v>
      </c>
      <c r="F942" s="5">
        <v>0</v>
      </c>
      <c r="G942" s="5">
        <v>240539.88</v>
      </c>
      <c r="H942" s="5">
        <v>0</v>
      </c>
      <c r="I942" s="5">
        <v>121172.74</v>
      </c>
      <c r="J942" s="5">
        <v>399.52</v>
      </c>
      <c r="K942" s="5">
        <v>0</v>
      </c>
      <c r="L942" s="5">
        <v>0</v>
      </c>
      <c r="M942" s="5">
        <v>0</v>
      </c>
      <c r="N942" s="5">
        <v>46192.92</v>
      </c>
      <c r="O942" s="5">
        <v>0</v>
      </c>
      <c r="P942" s="5">
        <v>0</v>
      </c>
    </row>
    <row r="943" spans="1:16" x14ac:dyDescent="0.35">
      <c r="A943" s="4" t="s">
        <v>341</v>
      </c>
      <c r="B943" s="5">
        <v>252871.06</v>
      </c>
      <c r="C943" s="5">
        <v>90872.26</v>
      </c>
      <c r="D943" s="5">
        <v>52825.49</v>
      </c>
      <c r="E943" s="5">
        <v>51355.88</v>
      </c>
      <c r="F943" s="5">
        <v>0</v>
      </c>
      <c r="G943" s="5">
        <v>22461.47</v>
      </c>
      <c r="H943" s="5">
        <v>0</v>
      </c>
      <c r="I943" s="5">
        <v>33667.01</v>
      </c>
      <c r="J943" s="5">
        <v>53.5</v>
      </c>
      <c r="K943" s="5">
        <v>0</v>
      </c>
      <c r="L943" s="5">
        <v>0</v>
      </c>
      <c r="M943" s="5">
        <v>0</v>
      </c>
      <c r="N943" s="5">
        <v>1635.45</v>
      </c>
      <c r="O943" s="5">
        <v>0</v>
      </c>
      <c r="P943" s="5">
        <v>0</v>
      </c>
    </row>
    <row r="944" spans="1:16" x14ac:dyDescent="0.35">
      <c r="A944" s="4" t="s">
        <v>340</v>
      </c>
      <c r="B944" s="5">
        <v>1033620.29</v>
      </c>
      <c r="C944" s="5">
        <v>109955.88</v>
      </c>
      <c r="D944" s="5">
        <v>148923.79999999999</v>
      </c>
      <c r="E944" s="5">
        <v>201226.15</v>
      </c>
      <c r="F944" s="5">
        <v>0</v>
      </c>
      <c r="G944" s="5">
        <v>347903.8</v>
      </c>
      <c r="H944" s="5">
        <v>0</v>
      </c>
      <c r="I944" s="5">
        <v>109539.96</v>
      </c>
      <c r="J944" s="5">
        <v>132.84</v>
      </c>
      <c r="K944" s="5">
        <v>0</v>
      </c>
      <c r="L944" s="5">
        <v>0</v>
      </c>
      <c r="M944" s="5">
        <v>0</v>
      </c>
      <c r="N944" s="5">
        <v>115937.85</v>
      </c>
      <c r="O944" s="5">
        <v>0</v>
      </c>
      <c r="P944" s="5">
        <v>0</v>
      </c>
    </row>
    <row r="945" spans="1:16" x14ac:dyDescent="0.35">
      <c r="A945" s="4" t="s">
        <v>339</v>
      </c>
      <c r="B945" s="6">
        <v>3329104.15</v>
      </c>
      <c r="C945" s="5">
        <v>438785.36</v>
      </c>
      <c r="D945" s="5">
        <v>1163035.73</v>
      </c>
      <c r="E945" s="5">
        <v>463682.79</v>
      </c>
      <c r="F945" s="5">
        <v>0</v>
      </c>
      <c r="G945" s="5">
        <v>831153.37</v>
      </c>
      <c r="H945" s="5">
        <v>0</v>
      </c>
      <c r="I945" s="5">
        <v>246155.66</v>
      </c>
      <c r="J945" s="5">
        <v>79991.39</v>
      </c>
      <c r="K945" s="5">
        <v>0</v>
      </c>
      <c r="L945" s="5">
        <v>0</v>
      </c>
      <c r="M945" s="5">
        <v>0</v>
      </c>
      <c r="N945" s="5">
        <v>106299.84</v>
      </c>
      <c r="O945" s="5">
        <v>0</v>
      </c>
      <c r="P945" s="5">
        <v>0</v>
      </c>
    </row>
    <row r="946" spans="1:16" x14ac:dyDescent="0.35">
      <c r="A946" s="4" t="s">
        <v>338</v>
      </c>
      <c r="B946" s="5">
        <v>131341.96</v>
      </c>
      <c r="C946" s="5">
        <v>98.48</v>
      </c>
      <c r="D946" s="5">
        <v>10632.05</v>
      </c>
      <c r="E946" s="5">
        <v>23792.959999999999</v>
      </c>
      <c r="F946" s="5">
        <v>0</v>
      </c>
      <c r="G946" s="5">
        <v>29466.65</v>
      </c>
      <c r="H946" s="5">
        <v>0</v>
      </c>
      <c r="I946" s="5">
        <v>62999.93</v>
      </c>
      <c r="J946" s="5">
        <v>0</v>
      </c>
      <c r="K946" s="5">
        <v>0</v>
      </c>
      <c r="L946" s="5">
        <v>0</v>
      </c>
      <c r="M946" s="5">
        <v>0</v>
      </c>
      <c r="N946" s="5">
        <v>4351.8900000000003</v>
      </c>
      <c r="O946" s="5">
        <v>0</v>
      </c>
      <c r="P946" s="5">
        <v>0</v>
      </c>
    </row>
    <row r="947" spans="1:16" x14ac:dyDescent="0.35">
      <c r="A947" s="4" t="s">
        <v>337</v>
      </c>
      <c r="B947" s="5">
        <v>469954.99</v>
      </c>
      <c r="C947" s="5">
        <v>12528.8</v>
      </c>
      <c r="D947" s="5">
        <v>32542.37</v>
      </c>
      <c r="E947" s="5">
        <v>91928.76</v>
      </c>
      <c r="F947" s="5">
        <v>0</v>
      </c>
      <c r="G947" s="5">
        <v>78770.289999999994</v>
      </c>
      <c r="H947" s="5">
        <v>0</v>
      </c>
      <c r="I947" s="5">
        <v>238874.11</v>
      </c>
      <c r="J947" s="5">
        <v>0</v>
      </c>
      <c r="K947" s="5">
        <v>0</v>
      </c>
      <c r="L947" s="5">
        <v>0</v>
      </c>
      <c r="M947" s="5">
        <v>0</v>
      </c>
      <c r="N947" s="5">
        <v>15310.65</v>
      </c>
      <c r="O947" s="5">
        <v>0</v>
      </c>
      <c r="P947" s="5">
        <v>0</v>
      </c>
    </row>
    <row r="948" spans="1:16" x14ac:dyDescent="0.35">
      <c r="A948" s="4" t="s">
        <v>336</v>
      </c>
      <c r="B948" s="6">
        <v>115092.319999999</v>
      </c>
      <c r="C948" s="5">
        <v>48.24</v>
      </c>
      <c r="D948" s="5">
        <v>11065.31</v>
      </c>
      <c r="E948" s="5">
        <v>13249.86</v>
      </c>
      <c r="F948" s="5">
        <v>0</v>
      </c>
      <c r="G948" s="5">
        <v>37905.78</v>
      </c>
      <c r="H948" s="5">
        <v>0</v>
      </c>
      <c r="I948" s="5">
        <v>33497.78</v>
      </c>
      <c r="J948" s="5">
        <v>0</v>
      </c>
      <c r="K948" s="5">
        <v>0</v>
      </c>
      <c r="L948" s="5">
        <v>0</v>
      </c>
      <c r="M948" s="5">
        <v>0</v>
      </c>
      <c r="N948" s="5">
        <v>19325.37</v>
      </c>
      <c r="O948" s="5">
        <v>0</v>
      </c>
      <c r="P948" s="5">
        <v>0</v>
      </c>
    </row>
    <row r="949" spans="1:16" x14ac:dyDescent="0.35">
      <c r="A949" s="4" t="s">
        <v>335</v>
      </c>
      <c r="B949" s="5">
        <v>267864.65000000002</v>
      </c>
      <c r="C949" s="5">
        <v>19822.580000000002</v>
      </c>
      <c r="D949" s="5">
        <v>29917.31</v>
      </c>
      <c r="E949" s="5">
        <v>36053.39</v>
      </c>
      <c r="F949" s="5">
        <v>0</v>
      </c>
      <c r="G949" s="5">
        <v>76552.649999999994</v>
      </c>
      <c r="H949" s="5">
        <v>0</v>
      </c>
      <c r="I949" s="5">
        <v>37829.550000000003</v>
      </c>
      <c r="J949" s="5">
        <v>28.25</v>
      </c>
      <c r="K949" s="5">
        <v>0</v>
      </c>
      <c r="L949" s="5">
        <v>0</v>
      </c>
      <c r="M949" s="5">
        <v>0</v>
      </c>
      <c r="N949" s="5">
        <v>67660.92</v>
      </c>
      <c r="O949" s="5">
        <v>0</v>
      </c>
      <c r="P949" s="5">
        <v>0</v>
      </c>
    </row>
    <row r="950" spans="1:16" x14ac:dyDescent="0.35">
      <c r="A950" s="4" t="s">
        <v>334</v>
      </c>
      <c r="B950" s="5">
        <v>2501904.14</v>
      </c>
      <c r="C950" s="5">
        <v>547707.48</v>
      </c>
      <c r="D950" s="5">
        <v>326155.88</v>
      </c>
      <c r="E950" s="5">
        <v>774617.57</v>
      </c>
      <c r="F950" s="5">
        <v>0</v>
      </c>
      <c r="G950" s="5">
        <v>436518</v>
      </c>
      <c r="H950" s="5">
        <v>0</v>
      </c>
      <c r="I950" s="5">
        <v>253741.25</v>
      </c>
      <c r="J950" s="5">
        <v>759.17</v>
      </c>
      <c r="K950" s="5">
        <v>0</v>
      </c>
      <c r="L950" s="5">
        <v>0</v>
      </c>
      <c r="M950" s="5">
        <v>0</v>
      </c>
      <c r="N950" s="5">
        <v>162404.79999999999</v>
      </c>
      <c r="O950" s="5">
        <v>0</v>
      </c>
      <c r="P950" s="5">
        <v>0</v>
      </c>
    </row>
    <row r="951" spans="1:16" x14ac:dyDescent="0.35">
      <c r="A951" s="4" t="s">
        <v>333</v>
      </c>
      <c r="B951" s="6">
        <v>2193120.46999999</v>
      </c>
      <c r="C951" s="5">
        <v>1981.57</v>
      </c>
      <c r="D951" s="5">
        <v>132738.57999999999</v>
      </c>
      <c r="E951" s="5">
        <v>767684.28</v>
      </c>
      <c r="F951" s="5">
        <v>0</v>
      </c>
      <c r="G951" s="5">
        <v>509362.99</v>
      </c>
      <c r="H951" s="5">
        <v>0</v>
      </c>
      <c r="I951" s="5">
        <v>623928.88</v>
      </c>
      <c r="J951" s="5">
        <v>0</v>
      </c>
      <c r="K951" s="5">
        <v>0</v>
      </c>
      <c r="L951" s="5">
        <v>0</v>
      </c>
      <c r="M951" s="5">
        <v>0</v>
      </c>
      <c r="N951" s="5">
        <v>157424.17000000001</v>
      </c>
      <c r="O951" s="5">
        <v>0</v>
      </c>
      <c r="P951" s="5">
        <v>0</v>
      </c>
    </row>
    <row r="952" spans="1:16" x14ac:dyDescent="0.35">
      <c r="A952" s="4" t="s">
        <v>332</v>
      </c>
      <c r="B952" s="5">
        <v>129745.94</v>
      </c>
      <c r="C952" s="5">
        <v>648.86</v>
      </c>
      <c r="D952" s="5">
        <v>8199.5300000000007</v>
      </c>
      <c r="E952" s="5">
        <v>44615.1</v>
      </c>
      <c r="F952" s="5">
        <v>0</v>
      </c>
      <c r="G952" s="5">
        <v>24449.53</v>
      </c>
      <c r="H952" s="5">
        <v>0</v>
      </c>
      <c r="I952" s="5">
        <v>42332.19</v>
      </c>
      <c r="J952" s="5">
        <v>0</v>
      </c>
      <c r="K952" s="5">
        <v>0</v>
      </c>
      <c r="L952" s="5">
        <v>0</v>
      </c>
      <c r="M952" s="5">
        <v>0</v>
      </c>
      <c r="N952" s="5">
        <v>9500.73</v>
      </c>
      <c r="O952" s="5">
        <v>0</v>
      </c>
      <c r="P952" s="5">
        <v>0</v>
      </c>
    </row>
    <row r="953" spans="1:16" x14ac:dyDescent="0.35">
      <c r="A953" s="4" t="s">
        <v>331</v>
      </c>
      <c r="B953" s="5">
        <v>3118964.38</v>
      </c>
      <c r="C953" s="5">
        <v>572048.16</v>
      </c>
      <c r="D953" s="5">
        <v>815919.07</v>
      </c>
      <c r="E953" s="5">
        <v>850055.03</v>
      </c>
      <c r="F953" s="5">
        <v>0</v>
      </c>
      <c r="G953" s="5">
        <v>449066.39</v>
      </c>
      <c r="H953" s="5">
        <v>0</v>
      </c>
      <c r="I953" s="5">
        <v>328784.08</v>
      </c>
      <c r="J953" s="5">
        <v>29372.84</v>
      </c>
      <c r="K953" s="5">
        <v>0</v>
      </c>
      <c r="L953" s="5">
        <v>0</v>
      </c>
      <c r="M953" s="5">
        <v>0</v>
      </c>
      <c r="N953" s="5">
        <v>73718.820000000007</v>
      </c>
      <c r="O953" s="5">
        <v>0</v>
      </c>
      <c r="P953" s="5">
        <v>0</v>
      </c>
    </row>
    <row r="954" spans="1:16" x14ac:dyDescent="0.35">
      <c r="A954" s="4" t="s">
        <v>330</v>
      </c>
      <c r="B954" s="5">
        <v>1372842.23</v>
      </c>
      <c r="C954" s="5">
        <v>0</v>
      </c>
      <c r="D954" s="5">
        <v>0</v>
      </c>
      <c r="E954" s="5">
        <v>850055.03</v>
      </c>
      <c r="F954" s="5">
        <v>0</v>
      </c>
      <c r="G954" s="5">
        <v>449066.39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73720.81</v>
      </c>
      <c r="O954" s="5">
        <v>0</v>
      </c>
      <c r="P954" s="5">
        <v>0</v>
      </c>
    </row>
    <row r="955" spans="1:16" x14ac:dyDescent="0.35">
      <c r="A955" s="4" t="s">
        <v>329</v>
      </c>
      <c r="B955" s="5">
        <v>10995861.51</v>
      </c>
      <c r="C955" s="5">
        <v>0</v>
      </c>
      <c r="D955" s="5">
        <v>0</v>
      </c>
      <c r="E955" s="5">
        <v>850055.03</v>
      </c>
      <c r="F955" s="5">
        <v>0</v>
      </c>
      <c r="G955" s="5">
        <v>224533.19</v>
      </c>
      <c r="H955" s="5">
        <v>0</v>
      </c>
      <c r="I955" s="5">
        <v>1100.74</v>
      </c>
      <c r="J955" s="5">
        <v>0</v>
      </c>
      <c r="K955" s="5">
        <v>0</v>
      </c>
      <c r="L955" s="5">
        <v>0</v>
      </c>
      <c r="M955" s="5">
        <v>0</v>
      </c>
      <c r="N955" s="5">
        <v>73729.2</v>
      </c>
      <c r="O955" s="5">
        <v>9846443.3499999996</v>
      </c>
      <c r="P955" s="5">
        <v>0</v>
      </c>
    </row>
    <row r="956" spans="1:16" x14ac:dyDescent="0.35">
      <c r="A956" s="4" t="s">
        <v>328</v>
      </c>
      <c r="B956" s="5">
        <v>1165377.17</v>
      </c>
      <c r="C956" s="5">
        <v>419596.11</v>
      </c>
      <c r="D956" s="5">
        <v>204181.44</v>
      </c>
      <c r="E956" s="5">
        <v>153888.09</v>
      </c>
      <c r="F956" s="5">
        <v>0</v>
      </c>
      <c r="G956" s="5">
        <v>145958.35</v>
      </c>
      <c r="H956" s="5">
        <v>0</v>
      </c>
      <c r="I956" s="5">
        <v>219181.37</v>
      </c>
      <c r="J956" s="5">
        <v>1033.45</v>
      </c>
      <c r="K956" s="5">
        <v>0</v>
      </c>
      <c r="L956" s="5">
        <v>0</v>
      </c>
      <c r="M956" s="5">
        <v>0</v>
      </c>
      <c r="N956" s="5">
        <v>21538.36</v>
      </c>
      <c r="O956" s="5">
        <v>0</v>
      </c>
      <c r="P956" s="5">
        <v>0</v>
      </c>
    </row>
    <row r="957" spans="1:16" x14ac:dyDescent="0.35">
      <c r="A957" s="4" t="s">
        <v>327</v>
      </c>
      <c r="B957" s="5">
        <v>3506117.04</v>
      </c>
      <c r="C957" s="5">
        <v>194765.37</v>
      </c>
      <c r="D957" s="5">
        <v>977087.1</v>
      </c>
      <c r="E957" s="5">
        <v>350734.07</v>
      </c>
      <c r="F957" s="5">
        <v>0</v>
      </c>
      <c r="G957" s="5">
        <v>1004942.32</v>
      </c>
      <c r="H957" s="5">
        <v>0</v>
      </c>
      <c r="I957" s="5">
        <v>454193.13</v>
      </c>
      <c r="J957" s="5">
        <v>83875.399999999994</v>
      </c>
      <c r="K957" s="5">
        <v>0</v>
      </c>
      <c r="L957" s="5">
        <v>0</v>
      </c>
      <c r="M957" s="5">
        <v>0</v>
      </c>
      <c r="N957" s="5">
        <v>440519.66</v>
      </c>
      <c r="O957" s="5">
        <v>0</v>
      </c>
      <c r="P957" s="5">
        <v>0</v>
      </c>
    </row>
    <row r="958" spans="1:16" x14ac:dyDescent="0.35">
      <c r="A958" s="4" t="s">
        <v>326</v>
      </c>
      <c r="B958" s="5">
        <v>418959.65</v>
      </c>
      <c r="C958" s="5">
        <v>1073.9000000000001</v>
      </c>
      <c r="D958" s="5">
        <v>37668.699999999997</v>
      </c>
      <c r="E958" s="5">
        <v>63471.11</v>
      </c>
      <c r="F958" s="5">
        <v>0</v>
      </c>
      <c r="G958" s="5">
        <v>124743.49</v>
      </c>
      <c r="H958" s="5">
        <v>0</v>
      </c>
      <c r="I958" s="5">
        <v>119557.6</v>
      </c>
      <c r="J958" s="5">
        <v>0</v>
      </c>
      <c r="K958" s="5">
        <v>0</v>
      </c>
      <c r="L958" s="5">
        <v>0</v>
      </c>
      <c r="M958" s="5">
        <v>0</v>
      </c>
      <c r="N958" s="5">
        <v>72444.850000000006</v>
      </c>
      <c r="O958" s="5">
        <v>0</v>
      </c>
      <c r="P958" s="5">
        <v>0</v>
      </c>
    </row>
    <row r="959" spans="1:16" x14ac:dyDescent="0.35">
      <c r="A959" s="4" t="s">
        <v>325</v>
      </c>
      <c r="B959" s="5">
        <v>13080.34</v>
      </c>
      <c r="C959" s="5">
        <v>104.28</v>
      </c>
      <c r="D959" s="5">
        <v>914.21</v>
      </c>
      <c r="E959" s="5">
        <v>2170.58</v>
      </c>
      <c r="F959" s="5">
        <v>0</v>
      </c>
      <c r="G959" s="5">
        <v>2139.7199999999998</v>
      </c>
      <c r="H959" s="5">
        <v>0</v>
      </c>
      <c r="I959" s="5">
        <v>4591.71</v>
      </c>
      <c r="J959" s="5">
        <v>0</v>
      </c>
      <c r="K959" s="5">
        <v>0</v>
      </c>
      <c r="L959" s="5">
        <v>0</v>
      </c>
      <c r="M959" s="5">
        <v>0</v>
      </c>
      <c r="N959" s="5">
        <v>3159.83</v>
      </c>
      <c r="O959" s="5">
        <v>0</v>
      </c>
      <c r="P959" s="5">
        <v>0</v>
      </c>
    </row>
    <row r="960" spans="1:16" x14ac:dyDescent="0.35">
      <c r="A960" s="4" t="s">
        <v>324</v>
      </c>
      <c r="B960" s="5">
        <v>1235536.95</v>
      </c>
      <c r="C960" s="5">
        <v>44604.95</v>
      </c>
      <c r="D960" s="5">
        <v>117164.2</v>
      </c>
      <c r="E960" s="5">
        <v>197273.03</v>
      </c>
      <c r="F960" s="5">
        <v>0</v>
      </c>
      <c r="G960" s="5">
        <v>322422.45</v>
      </c>
      <c r="H960" s="5">
        <v>0</v>
      </c>
      <c r="I960" s="5">
        <v>343162.9</v>
      </c>
      <c r="J960" s="5">
        <v>140.62</v>
      </c>
      <c r="K960" s="5">
        <v>0</v>
      </c>
      <c r="L960" s="5">
        <v>0</v>
      </c>
      <c r="M960" s="5">
        <v>0</v>
      </c>
      <c r="N960" s="5">
        <v>210768.81</v>
      </c>
      <c r="O960" s="5">
        <v>0</v>
      </c>
      <c r="P960" s="5">
        <v>0</v>
      </c>
    </row>
    <row r="961" spans="1:16" x14ac:dyDescent="0.35">
      <c r="A961" s="4" t="s">
        <v>323</v>
      </c>
      <c r="B961" s="6">
        <v>11140703.359999999</v>
      </c>
      <c r="C961" s="5">
        <v>926604.93</v>
      </c>
      <c r="D961" s="5">
        <v>2680825.25</v>
      </c>
      <c r="E961" s="5">
        <v>1274541.22</v>
      </c>
      <c r="F961" s="5">
        <v>0</v>
      </c>
      <c r="G961" s="5">
        <v>3680441</v>
      </c>
      <c r="H961" s="5">
        <v>0</v>
      </c>
      <c r="I961" s="5">
        <v>1769353.27</v>
      </c>
      <c r="J961" s="5">
        <v>139168.35999999999</v>
      </c>
      <c r="K961" s="5">
        <v>0</v>
      </c>
      <c r="L961" s="5">
        <v>0</v>
      </c>
      <c r="M961" s="5">
        <v>0</v>
      </c>
      <c r="N961" s="5">
        <v>669769.32999999996</v>
      </c>
      <c r="O961" s="5">
        <v>0</v>
      </c>
      <c r="P961" s="5">
        <v>0</v>
      </c>
    </row>
    <row r="962" spans="1:16" x14ac:dyDescent="0.35">
      <c r="A962" s="4" t="s">
        <v>322</v>
      </c>
      <c r="B962" s="6">
        <v>72837.989999999903</v>
      </c>
      <c r="C962" s="5">
        <v>68.69</v>
      </c>
      <c r="D962" s="5">
        <v>6526.41</v>
      </c>
      <c r="E962" s="5">
        <v>21323.7</v>
      </c>
      <c r="F962" s="5">
        <v>0</v>
      </c>
      <c r="G962" s="5">
        <v>14732.48</v>
      </c>
      <c r="H962" s="5">
        <v>0</v>
      </c>
      <c r="I962" s="5">
        <v>25262.52</v>
      </c>
      <c r="J962" s="5">
        <v>0</v>
      </c>
      <c r="K962" s="5">
        <v>0</v>
      </c>
      <c r="L962" s="5">
        <v>0</v>
      </c>
      <c r="M962" s="5">
        <v>0</v>
      </c>
      <c r="N962" s="5">
        <v>4924.18</v>
      </c>
      <c r="O962" s="5">
        <v>0</v>
      </c>
      <c r="P962" s="5">
        <v>0</v>
      </c>
    </row>
    <row r="963" spans="1:16" x14ac:dyDescent="0.35">
      <c r="A963" s="4" t="s">
        <v>321</v>
      </c>
      <c r="B963" s="5">
        <v>2205764.83</v>
      </c>
      <c r="C963" s="5">
        <v>22514.57</v>
      </c>
      <c r="D963" s="5">
        <v>27861.22</v>
      </c>
      <c r="E963" s="5">
        <v>249305.1</v>
      </c>
      <c r="F963" s="5">
        <v>0</v>
      </c>
      <c r="G963" s="5">
        <v>177647.52</v>
      </c>
      <c r="H963" s="5">
        <v>0</v>
      </c>
      <c r="I963" s="5">
        <v>170302.15</v>
      </c>
      <c r="J963" s="5">
        <v>0</v>
      </c>
      <c r="K963" s="5">
        <v>0</v>
      </c>
      <c r="L963" s="5">
        <v>0</v>
      </c>
      <c r="M963" s="5">
        <v>0</v>
      </c>
      <c r="N963" s="5">
        <v>58943.86</v>
      </c>
      <c r="O963" s="5">
        <v>1499190.41</v>
      </c>
      <c r="P963" s="5">
        <v>0</v>
      </c>
    </row>
    <row r="964" spans="1:16" x14ac:dyDescent="0.35">
      <c r="A964" s="4" t="s">
        <v>320</v>
      </c>
      <c r="B964" s="5">
        <v>4934295.62</v>
      </c>
      <c r="C964" s="5">
        <v>588058.56999999995</v>
      </c>
      <c r="D964" s="5">
        <v>1545655.24</v>
      </c>
      <c r="E964" s="5">
        <v>857863.39</v>
      </c>
      <c r="F964" s="5">
        <v>0</v>
      </c>
      <c r="G964" s="5">
        <v>1185036.94</v>
      </c>
      <c r="H964" s="5">
        <v>0</v>
      </c>
      <c r="I964" s="5">
        <v>398544.14</v>
      </c>
      <c r="J964" s="5">
        <v>109668.12</v>
      </c>
      <c r="K964" s="5">
        <v>0</v>
      </c>
      <c r="L964" s="5">
        <v>0</v>
      </c>
      <c r="M964" s="5">
        <v>0</v>
      </c>
      <c r="N964" s="5">
        <v>249469.23</v>
      </c>
      <c r="O964" s="5">
        <v>0</v>
      </c>
      <c r="P964" s="5">
        <v>0</v>
      </c>
    </row>
    <row r="965" spans="1:16" x14ac:dyDescent="0.35">
      <c r="A965" s="4" t="s">
        <v>319</v>
      </c>
      <c r="B965" s="5">
        <v>122314.2</v>
      </c>
      <c r="C965" s="5">
        <v>322.55</v>
      </c>
      <c r="D965" s="5">
        <v>11389.03</v>
      </c>
      <c r="E965" s="5">
        <v>29298.95</v>
      </c>
      <c r="F965" s="5">
        <v>0</v>
      </c>
      <c r="G965" s="5">
        <v>23374.05</v>
      </c>
      <c r="H965" s="5">
        <v>0</v>
      </c>
      <c r="I965" s="5">
        <v>46184.56</v>
      </c>
      <c r="J965" s="5">
        <v>0</v>
      </c>
      <c r="K965" s="5">
        <v>0</v>
      </c>
      <c r="L965" s="5">
        <v>0</v>
      </c>
      <c r="M965" s="5">
        <v>0</v>
      </c>
      <c r="N965" s="5">
        <v>11745.05</v>
      </c>
      <c r="O965" s="5">
        <v>0</v>
      </c>
      <c r="P965" s="5">
        <v>0</v>
      </c>
    </row>
    <row r="966" spans="1:16" x14ac:dyDescent="0.35">
      <c r="A966" s="4" t="s">
        <v>318</v>
      </c>
      <c r="B966" s="5">
        <v>5966237.5899999999</v>
      </c>
      <c r="C966" s="5">
        <v>793100.24</v>
      </c>
      <c r="D966" s="5">
        <v>640736.68000000005</v>
      </c>
      <c r="E966" s="5">
        <v>711184.77</v>
      </c>
      <c r="F966" s="5">
        <v>0</v>
      </c>
      <c r="G966" s="6" t="s">
        <v>485</v>
      </c>
      <c r="H966" s="5">
        <v>0</v>
      </c>
      <c r="I966" s="5">
        <v>1448328.92</v>
      </c>
      <c r="J966" s="5">
        <v>39705.910000000003</v>
      </c>
      <c r="K966" s="5">
        <v>0</v>
      </c>
      <c r="L966" s="5">
        <v>0</v>
      </c>
      <c r="M966" s="5">
        <v>0</v>
      </c>
      <c r="N966" s="5">
        <v>161163.85</v>
      </c>
      <c r="O966" s="5">
        <v>0</v>
      </c>
      <c r="P966" s="5">
        <v>0</v>
      </c>
    </row>
    <row r="967" spans="1:16" x14ac:dyDescent="0.35">
      <c r="A967" s="4" t="s">
        <v>317</v>
      </c>
      <c r="B967" s="5">
        <v>1504420.95</v>
      </c>
      <c r="C967" s="5">
        <v>585779.06999999995</v>
      </c>
      <c r="D967" s="5">
        <v>192210.44</v>
      </c>
      <c r="E967" s="5">
        <v>283897.7</v>
      </c>
      <c r="F967" s="5">
        <v>0</v>
      </c>
      <c r="G967" s="5">
        <v>240539.88</v>
      </c>
      <c r="H967" s="5">
        <v>0</v>
      </c>
      <c r="I967" s="5">
        <v>155967.62</v>
      </c>
      <c r="J967" s="5">
        <v>410.22</v>
      </c>
      <c r="K967" s="5">
        <v>0</v>
      </c>
      <c r="L967" s="5">
        <v>0</v>
      </c>
      <c r="M967" s="5">
        <v>0</v>
      </c>
      <c r="N967" s="5">
        <v>45616.02</v>
      </c>
      <c r="O967" s="5">
        <v>0</v>
      </c>
      <c r="P967" s="5">
        <v>0</v>
      </c>
    </row>
    <row r="968" spans="1:16" x14ac:dyDescent="0.35">
      <c r="A968" s="4" t="s">
        <v>316</v>
      </c>
      <c r="B968" s="5">
        <v>254463.31</v>
      </c>
      <c r="C968" s="5">
        <v>90162.559999999998</v>
      </c>
      <c r="D968" s="5">
        <v>53267.23</v>
      </c>
      <c r="E968" s="5">
        <v>51355.88</v>
      </c>
      <c r="F968" s="5">
        <v>0</v>
      </c>
      <c r="G968" s="5">
        <v>22461.47</v>
      </c>
      <c r="H968" s="5">
        <v>0</v>
      </c>
      <c r="I968" s="5">
        <v>35532.120000000003</v>
      </c>
      <c r="J968" s="5">
        <v>66.97</v>
      </c>
      <c r="K968" s="5">
        <v>0</v>
      </c>
      <c r="L968" s="5">
        <v>0</v>
      </c>
      <c r="M968" s="5">
        <v>0</v>
      </c>
      <c r="N968" s="5">
        <v>1617.08</v>
      </c>
      <c r="O968" s="5">
        <v>0</v>
      </c>
      <c r="P968" s="5">
        <v>0</v>
      </c>
    </row>
    <row r="969" spans="1:16" x14ac:dyDescent="0.35">
      <c r="A969" s="4" t="s">
        <v>315</v>
      </c>
      <c r="B969" s="6">
        <v>1022109.33</v>
      </c>
      <c r="C969" s="5">
        <v>98124.93</v>
      </c>
      <c r="D969" s="5">
        <v>147482.95000000001</v>
      </c>
      <c r="E969" s="5">
        <v>201226.15</v>
      </c>
      <c r="F969" s="5">
        <v>0</v>
      </c>
      <c r="G969" s="5">
        <v>347903.8</v>
      </c>
      <c r="H969" s="5">
        <v>0</v>
      </c>
      <c r="I969" s="5">
        <v>112740.5</v>
      </c>
      <c r="J969" s="5">
        <v>150.85</v>
      </c>
      <c r="K969" s="5">
        <v>0</v>
      </c>
      <c r="L969" s="5">
        <v>0</v>
      </c>
      <c r="M969" s="5">
        <v>0</v>
      </c>
      <c r="N969" s="5">
        <v>114480.13</v>
      </c>
      <c r="O969" s="5">
        <v>0</v>
      </c>
      <c r="P969" s="5">
        <v>0</v>
      </c>
    </row>
    <row r="970" spans="1:16" x14ac:dyDescent="0.35">
      <c r="A970" s="4" t="s">
        <v>314</v>
      </c>
      <c r="B970" s="6">
        <v>3466703.3899999899</v>
      </c>
      <c r="C970" s="5">
        <v>535318.62</v>
      </c>
      <c r="D970" s="5">
        <v>1184594.9099999999</v>
      </c>
      <c r="E970" s="5">
        <v>463682.79</v>
      </c>
      <c r="F970" s="5">
        <v>0</v>
      </c>
      <c r="G970" s="5">
        <v>831153.37</v>
      </c>
      <c r="H970" s="5">
        <v>0</v>
      </c>
      <c r="I970" s="5">
        <v>265765.31</v>
      </c>
      <c r="J970" s="5">
        <v>81216.67</v>
      </c>
      <c r="K970" s="5">
        <v>0</v>
      </c>
      <c r="L970" s="5">
        <v>0</v>
      </c>
      <c r="M970" s="5">
        <v>0</v>
      </c>
      <c r="N970" s="5">
        <v>104971.73</v>
      </c>
      <c r="O970" s="5">
        <v>0</v>
      </c>
      <c r="P970" s="5">
        <v>0</v>
      </c>
    </row>
    <row r="971" spans="1:16" x14ac:dyDescent="0.35">
      <c r="A971" s="4" t="s">
        <v>313</v>
      </c>
      <c r="B971" s="5">
        <v>130836.04</v>
      </c>
      <c r="C971" s="5">
        <v>65.400000000000006</v>
      </c>
      <c r="D971" s="5">
        <v>13659.23</v>
      </c>
      <c r="E971" s="5">
        <v>23792.959999999999</v>
      </c>
      <c r="F971" s="5">
        <v>0</v>
      </c>
      <c r="G971" s="5">
        <v>29466.65</v>
      </c>
      <c r="H971" s="5">
        <v>0</v>
      </c>
      <c r="I971" s="5">
        <v>59547.07</v>
      </c>
      <c r="J971" s="5">
        <v>0</v>
      </c>
      <c r="K971" s="5">
        <v>0</v>
      </c>
      <c r="L971" s="5">
        <v>0</v>
      </c>
      <c r="M971" s="5">
        <v>0</v>
      </c>
      <c r="N971" s="5">
        <v>4304.74</v>
      </c>
      <c r="O971" s="5">
        <v>0</v>
      </c>
      <c r="P971" s="5">
        <v>0</v>
      </c>
    </row>
    <row r="972" spans="1:16" x14ac:dyDescent="0.35">
      <c r="A972" s="4" t="s">
        <v>312</v>
      </c>
      <c r="B972" s="5">
        <v>468979.67</v>
      </c>
      <c r="C972" s="5">
        <v>12093.42</v>
      </c>
      <c r="D972" s="5">
        <v>41995.46</v>
      </c>
      <c r="E972" s="5">
        <v>91928.76</v>
      </c>
      <c r="F972" s="5">
        <v>0</v>
      </c>
      <c r="G972" s="5">
        <v>78770.289999999994</v>
      </c>
      <c r="H972" s="5">
        <v>0</v>
      </c>
      <c r="I972" s="5">
        <v>229064.75</v>
      </c>
      <c r="J972" s="5">
        <v>0</v>
      </c>
      <c r="K972" s="5">
        <v>0</v>
      </c>
      <c r="L972" s="5">
        <v>0</v>
      </c>
      <c r="M972" s="5">
        <v>0</v>
      </c>
      <c r="N972" s="5">
        <v>15126.98</v>
      </c>
      <c r="O972" s="5">
        <v>0</v>
      </c>
      <c r="P972" s="5">
        <v>0</v>
      </c>
    </row>
    <row r="973" spans="1:16" x14ac:dyDescent="0.35">
      <c r="A973" s="4" t="s">
        <v>311</v>
      </c>
      <c r="B973" s="6">
        <v>115181.64</v>
      </c>
      <c r="C973" s="5">
        <v>45.84</v>
      </c>
      <c r="D973" s="5">
        <v>12143.9</v>
      </c>
      <c r="E973" s="5">
        <v>13249.86</v>
      </c>
      <c r="F973" s="5">
        <v>0</v>
      </c>
      <c r="G973" s="5">
        <v>37905.78</v>
      </c>
      <c r="H973" s="5">
        <v>0</v>
      </c>
      <c r="I973" s="5">
        <v>32745.3</v>
      </c>
      <c r="J973" s="5">
        <v>0</v>
      </c>
      <c r="K973" s="5">
        <v>0</v>
      </c>
      <c r="L973" s="5">
        <v>0</v>
      </c>
      <c r="M973" s="5">
        <v>0</v>
      </c>
      <c r="N973" s="5">
        <v>19090.96</v>
      </c>
      <c r="O973" s="5">
        <v>0</v>
      </c>
      <c r="P973" s="5">
        <v>0</v>
      </c>
    </row>
    <row r="974" spans="1:16" x14ac:dyDescent="0.35">
      <c r="A974" s="4" t="s">
        <v>310</v>
      </c>
      <c r="B974" s="6">
        <v>280652.05</v>
      </c>
      <c r="C974" s="5">
        <v>28273.17</v>
      </c>
      <c r="D974" s="5">
        <v>33592.81</v>
      </c>
      <c r="E974" s="5">
        <v>36053.39</v>
      </c>
      <c r="F974" s="5">
        <v>0</v>
      </c>
      <c r="G974" s="5">
        <v>76552.649999999994</v>
      </c>
      <c r="H974" s="5">
        <v>0</v>
      </c>
      <c r="I974" s="5">
        <v>39320.660000000003</v>
      </c>
      <c r="J974" s="5">
        <v>38.299999999999997</v>
      </c>
      <c r="K974" s="5">
        <v>0</v>
      </c>
      <c r="L974" s="5">
        <v>0</v>
      </c>
      <c r="M974" s="5">
        <v>0</v>
      </c>
      <c r="N974" s="5">
        <v>66821.070000000007</v>
      </c>
      <c r="O974" s="5">
        <v>0</v>
      </c>
      <c r="P974" s="5">
        <v>0</v>
      </c>
    </row>
    <row r="975" spans="1:16" x14ac:dyDescent="0.35">
      <c r="A975" s="4" t="s">
        <v>309</v>
      </c>
      <c r="B975" s="6">
        <v>2468961.0699999998</v>
      </c>
      <c r="C975" s="5">
        <v>510457.36</v>
      </c>
      <c r="D975" s="5">
        <v>323970.68</v>
      </c>
      <c r="E975" s="5">
        <v>774617.57</v>
      </c>
      <c r="F975" s="5">
        <v>0</v>
      </c>
      <c r="G975" s="5">
        <v>436518</v>
      </c>
      <c r="H975" s="5">
        <v>0</v>
      </c>
      <c r="I975" s="5">
        <v>262274.40000000002</v>
      </c>
      <c r="J975" s="5">
        <v>749.16</v>
      </c>
      <c r="K975" s="5">
        <v>0</v>
      </c>
      <c r="L975" s="5">
        <v>0</v>
      </c>
      <c r="M975" s="5">
        <v>0</v>
      </c>
      <c r="N975" s="5">
        <v>160373.9</v>
      </c>
      <c r="O975" s="5">
        <v>0</v>
      </c>
      <c r="P975" s="5">
        <v>0</v>
      </c>
    </row>
    <row r="976" spans="1:16" x14ac:dyDescent="0.35">
      <c r="A976" s="4" t="s">
        <v>308</v>
      </c>
      <c r="B976" s="5">
        <v>2201163.48</v>
      </c>
      <c r="C976" s="5">
        <v>1690.49</v>
      </c>
      <c r="D976" s="5">
        <v>161985.03</v>
      </c>
      <c r="E976" s="5">
        <v>767684.28</v>
      </c>
      <c r="F976" s="5">
        <v>0</v>
      </c>
      <c r="G976" s="5">
        <v>509362.99</v>
      </c>
      <c r="H976" s="5">
        <v>0</v>
      </c>
      <c r="I976" s="5">
        <v>604978.69999999995</v>
      </c>
      <c r="J976" s="5">
        <v>0</v>
      </c>
      <c r="K976" s="5">
        <v>0</v>
      </c>
      <c r="L976" s="5">
        <v>0</v>
      </c>
      <c r="M976" s="5">
        <v>0</v>
      </c>
      <c r="N976" s="5">
        <v>155461.98000000001</v>
      </c>
      <c r="O976" s="5">
        <v>0</v>
      </c>
      <c r="P976" s="5">
        <v>0</v>
      </c>
    </row>
    <row r="977" spans="1:16" x14ac:dyDescent="0.35">
      <c r="A977" s="4" t="s">
        <v>307</v>
      </c>
      <c r="B977" s="5">
        <v>131133.82</v>
      </c>
      <c r="C977" s="5">
        <v>622.24</v>
      </c>
      <c r="D977" s="5">
        <v>10289.040000000001</v>
      </c>
      <c r="E977" s="5">
        <v>44615.1</v>
      </c>
      <c r="F977" s="5">
        <v>0</v>
      </c>
      <c r="G977" s="5">
        <v>24449.53</v>
      </c>
      <c r="H977" s="5">
        <v>0</v>
      </c>
      <c r="I977" s="5">
        <v>41768.639999999999</v>
      </c>
      <c r="J977" s="5">
        <v>0</v>
      </c>
      <c r="K977" s="5">
        <v>0</v>
      </c>
      <c r="L977" s="5">
        <v>0</v>
      </c>
      <c r="M977" s="5">
        <v>0</v>
      </c>
      <c r="N977" s="5">
        <v>9389.27</v>
      </c>
      <c r="O977" s="5">
        <v>0</v>
      </c>
      <c r="P977" s="5">
        <v>0</v>
      </c>
    </row>
    <row r="978" spans="1:16" x14ac:dyDescent="0.35">
      <c r="A978" s="4" t="s">
        <v>306</v>
      </c>
      <c r="B978" s="5">
        <v>3315682.99</v>
      </c>
      <c r="C978" s="5">
        <v>556409.23</v>
      </c>
      <c r="D978" s="5">
        <v>947545.69</v>
      </c>
      <c r="E978" s="5">
        <v>850055.03</v>
      </c>
      <c r="F978" s="5">
        <v>0</v>
      </c>
      <c r="G978" s="5">
        <v>449066.39</v>
      </c>
      <c r="H978" s="5">
        <v>0</v>
      </c>
      <c r="I978" s="5">
        <v>408616.67</v>
      </c>
      <c r="J978" s="5">
        <v>31190.91</v>
      </c>
      <c r="K978" s="5">
        <v>0</v>
      </c>
      <c r="L978" s="5">
        <v>0</v>
      </c>
      <c r="M978" s="5">
        <v>0</v>
      </c>
      <c r="N978" s="5">
        <v>72799.070000000007</v>
      </c>
      <c r="O978" s="5">
        <v>0</v>
      </c>
      <c r="P978" s="5">
        <v>0</v>
      </c>
    </row>
    <row r="979" spans="1:16" x14ac:dyDescent="0.35">
      <c r="A979" s="4" t="s">
        <v>305</v>
      </c>
      <c r="B979" s="5">
        <v>1371915.16</v>
      </c>
      <c r="C979" s="5">
        <v>0</v>
      </c>
      <c r="D979" s="5">
        <v>0</v>
      </c>
      <c r="E979" s="5">
        <v>850055.03</v>
      </c>
      <c r="F979" s="5">
        <v>0</v>
      </c>
      <c r="G979" s="5">
        <v>449066.39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72793.740000000005</v>
      </c>
      <c r="O979" s="5">
        <v>0</v>
      </c>
      <c r="P979" s="5">
        <v>0</v>
      </c>
    </row>
    <row r="980" spans="1:16" x14ac:dyDescent="0.35">
      <c r="A980" s="4" t="s">
        <v>304</v>
      </c>
      <c r="B980" s="5">
        <v>11311233.84</v>
      </c>
      <c r="C980" s="5">
        <v>0</v>
      </c>
      <c r="D980" s="5">
        <v>0</v>
      </c>
      <c r="E980" s="5">
        <v>850055.03</v>
      </c>
      <c r="F980" s="5">
        <v>0</v>
      </c>
      <c r="G980" s="5">
        <v>224533.19</v>
      </c>
      <c r="H980" s="5">
        <v>0</v>
      </c>
      <c r="I980" s="5">
        <v>1100.74</v>
      </c>
      <c r="J980" s="5">
        <v>0</v>
      </c>
      <c r="K980" s="5">
        <v>0</v>
      </c>
      <c r="L980" s="5">
        <v>0</v>
      </c>
      <c r="M980" s="5">
        <v>0</v>
      </c>
      <c r="N980" s="5">
        <v>72808.55</v>
      </c>
      <c r="O980" s="5">
        <v>10162736.33</v>
      </c>
      <c r="P980" s="5">
        <v>0</v>
      </c>
    </row>
    <row r="981" spans="1:16" x14ac:dyDescent="0.35">
      <c r="A981" s="4" t="s">
        <v>303</v>
      </c>
      <c r="B981" s="5">
        <v>1350305.42</v>
      </c>
      <c r="C981" s="5">
        <v>534914.28</v>
      </c>
      <c r="D981" s="5">
        <v>246009.06</v>
      </c>
      <c r="E981" s="5">
        <v>153888.09</v>
      </c>
      <c r="F981" s="5">
        <v>0</v>
      </c>
      <c r="G981" s="5">
        <v>145958.35</v>
      </c>
      <c r="H981" s="5">
        <v>0</v>
      </c>
      <c r="I981" s="5">
        <v>246759.87</v>
      </c>
      <c r="J981" s="5">
        <v>1270.3</v>
      </c>
      <c r="K981" s="5">
        <v>0</v>
      </c>
      <c r="L981" s="5">
        <v>0</v>
      </c>
      <c r="M981" s="5">
        <v>0</v>
      </c>
      <c r="N981" s="5">
        <v>21505.46</v>
      </c>
      <c r="O981" s="5">
        <v>0</v>
      </c>
      <c r="P981" s="5">
        <v>0</v>
      </c>
    </row>
    <row r="982" spans="1:16" x14ac:dyDescent="0.35">
      <c r="A982" s="4" t="s">
        <v>302</v>
      </c>
      <c r="B982" s="5">
        <v>3647946.91</v>
      </c>
      <c r="C982" s="5">
        <v>216051.69</v>
      </c>
      <c r="D982" s="5">
        <v>1084087.3600000001</v>
      </c>
      <c r="E982" s="5">
        <v>350734.07</v>
      </c>
      <c r="F982" s="5">
        <v>0</v>
      </c>
      <c r="G982" s="5">
        <v>1004942.32</v>
      </c>
      <c r="H982" s="5">
        <v>0</v>
      </c>
      <c r="I982" s="5">
        <v>463873.59</v>
      </c>
      <c r="J982" s="5">
        <v>88534.76</v>
      </c>
      <c r="K982" s="5">
        <v>0</v>
      </c>
      <c r="L982" s="5">
        <v>0</v>
      </c>
      <c r="M982" s="5">
        <v>0</v>
      </c>
      <c r="N982" s="5">
        <v>439723.11</v>
      </c>
      <c r="O982" s="5">
        <v>0</v>
      </c>
      <c r="P982" s="5">
        <v>0</v>
      </c>
    </row>
    <row r="983" spans="1:16" x14ac:dyDescent="0.35">
      <c r="A983" s="4" t="s">
        <v>301</v>
      </c>
      <c r="B983" s="5">
        <v>427704.23</v>
      </c>
      <c r="C983" s="5">
        <v>1838.73</v>
      </c>
      <c r="D983" s="5">
        <v>43457.55</v>
      </c>
      <c r="E983" s="5">
        <v>63471.11</v>
      </c>
      <c r="F983" s="5">
        <v>0</v>
      </c>
      <c r="G983" s="5">
        <v>124743.49</v>
      </c>
      <c r="H983" s="5">
        <v>0</v>
      </c>
      <c r="I983" s="5">
        <v>121886.33</v>
      </c>
      <c r="J983" s="5">
        <v>0</v>
      </c>
      <c r="K983" s="5">
        <v>0</v>
      </c>
      <c r="L983" s="5">
        <v>0</v>
      </c>
      <c r="M983" s="5">
        <v>0</v>
      </c>
      <c r="N983" s="5">
        <v>72307.02</v>
      </c>
      <c r="O983" s="5">
        <v>0</v>
      </c>
      <c r="P983" s="5">
        <v>0</v>
      </c>
    </row>
    <row r="984" spans="1:16" x14ac:dyDescent="0.35">
      <c r="A984" s="4" t="s">
        <v>300</v>
      </c>
      <c r="B984" s="5">
        <v>13602.73</v>
      </c>
      <c r="C984" s="5">
        <v>157.16</v>
      </c>
      <c r="D984" s="5">
        <v>1191.79</v>
      </c>
      <c r="E984" s="5">
        <v>2170.58</v>
      </c>
      <c r="F984" s="5">
        <v>0</v>
      </c>
      <c r="G984" s="5">
        <v>2139.7199999999998</v>
      </c>
      <c r="H984" s="5">
        <v>0</v>
      </c>
      <c r="I984" s="5">
        <v>4788.71</v>
      </c>
      <c r="J984" s="5">
        <v>0</v>
      </c>
      <c r="K984" s="5">
        <v>0</v>
      </c>
      <c r="L984" s="5">
        <v>0</v>
      </c>
      <c r="M984" s="5">
        <v>0</v>
      </c>
      <c r="N984" s="5">
        <v>3154.77</v>
      </c>
      <c r="O984" s="5">
        <v>0</v>
      </c>
      <c r="P984" s="5">
        <v>0</v>
      </c>
    </row>
    <row r="985" spans="1:16" x14ac:dyDescent="0.35">
      <c r="A985" s="4" t="s">
        <v>299</v>
      </c>
      <c r="B985" s="5">
        <v>1282485.54</v>
      </c>
      <c r="C985" s="5">
        <v>54758.48</v>
      </c>
      <c r="D985" s="5">
        <v>149237.26999999999</v>
      </c>
      <c r="E985" s="5">
        <v>197273.03</v>
      </c>
      <c r="F985" s="5">
        <v>0</v>
      </c>
      <c r="G985" s="5">
        <v>322422.45</v>
      </c>
      <c r="H985" s="5">
        <v>0</v>
      </c>
      <c r="I985" s="5">
        <v>348245.48</v>
      </c>
      <c r="J985" s="5">
        <v>149.65</v>
      </c>
      <c r="K985" s="5">
        <v>0</v>
      </c>
      <c r="L985" s="5">
        <v>0</v>
      </c>
      <c r="M985" s="5">
        <v>0</v>
      </c>
      <c r="N985" s="5">
        <v>210399.19</v>
      </c>
      <c r="O985" s="5">
        <v>0</v>
      </c>
      <c r="P985" s="5">
        <v>0</v>
      </c>
    </row>
    <row r="986" spans="1:16" x14ac:dyDescent="0.35">
      <c r="A986" s="4" t="s">
        <v>298</v>
      </c>
      <c r="B986" s="5">
        <v>11493472.76</v>
      </c>
      <c r="C986" s="5">
        <v>976254.98</v>
      </c>
      <c r="D986" s="5">
        <v>2950570.69</v>
      </c>
      <c r="E986" s="5">
        <v>1274541.22</v>
      </c>
      <c r="F986" s="5">
        <v>0</v>
      </c>
      <c r="G986" s="5">
        <v>3680441</v>
      </c>
      <c r="H986" s="5">
        <v>0</v>
      </c>
      <c r="I986" s="5">
        <v>1800884.65</v>
      </c>
      <c r="J986" s="5">
        <v>142198.34</v>
      </c>
      <c r="K986" s="5">
        <v>0</v>
      </c>
      <c r="L986" s="5">
        <v>0</v>
      </c>
      <c r="M986" s="5">
        <v>0</v>
      </c>
      <c r="N986" s="5">
        <v>668581.89</v>
      </c>
      <c r="O986" s="5">
        <v>0</v>
      </c>
      <c r="P986" s="5">
        <v>0</v>
      </c>
    </row>
    <row r="987" spans="1:16" x14ac:dyDescent="0.35">
      <c r="A987" s="4" t="s">
        <v>297</v>
      </c>
      <c r="B987" s="6">
        <v>75094.609999999899</v>
      </c>
      <c r="C987" s="5">
        <v>184.9</v>
      </c>
      <c r="D987" s="5">
        <v>8166.31</v>
      </c>
      <c r="E987" s="5">
        <v>21323.7</v>
      </c>
      <c r="F987" s="5">
        <v>0</v>
      </c>
      <c r="G987" s="5">
        <v>14732.48</v>
      </c>
      <c r="H987" s="5">
        <v>0</v>
      </c>
      <c r="I987" s="5">
        <v>25770.55</v>
      </c>
      <c r="J987" s="5">
        <v>0</v>
      </c>
      <c r="K987" s="5">
        <v>0</v>
      </c>
      <c r="L987" s="5">
        <v>0</v>
      </c>
      <c r="M987" s="5">
        <v>0</v>
      </c>
      <c r="N987" s="5">
        <v>4916.67</v>
      </c>
      <c r="O987" s="5">
        <v>0</v>
      </c>
      <c r="P987" s="5">
        <v>0</v>
      </c>
    </row>
    <row r="988" spans="1:16" x14ac:dyDescent="0.35">
      <c r="A988" s="4" t="s">
        <v>296</v>
      </c>
      <c r="B988" s="5">
        <v>2198738.9900000002</v>
      </c>
      <c r="C988" s="5">
        <v>28755.67</v>
      </c>
      <c r="D988" s="5">
        <v>38848.51</v>
      </c>
      <c r="E988" s="5">
        <v>249305.1</v>
      </c>
      <c r="F988" s="5">
        <v>0</v>
      </c>
      <c r="G988" s="5">
        <v>177647.52</v>
      </c>
      <c r="H988" s="5">
        <v>0</v>
      </c>
      <c r="I988" s="5">
        <v>179216.63</v>
      </c>
      <c r="J988" s="5">
        <v>0</v>
      </c>
      <c r="K988" s="5">
        <v>0</v>
      </c>
      <c r="L988" s="5">
        <v>0</v>
      </c>
      <c r="M988" s="5">
        <v>0</v>
      </c>
      <c r="N988" s="5">
        <v>58840.93</v>
      </c>
      <c r="O988" s="5">
        <v>1466124.64</v>
      </c>
      <c r="P988" s="5">
        <v>0</v>
      </c>
    </row>
    <row r="989" spans="1:16" x14ac:dyDescent="0.35">
      <c r="A989" s="4" t="s">
        <v>295</v>
      </c>
      <c r="B989" s="5">
        <v>5322102.83</v>
      </c>
      <c r="C989" s="5">
        <v>783876.19</v>
      </c>
      <c r="D989" s="5">
        <v>1669496.29</v>
      </c>
      <c r="E989" s="5">
        <v>857863.39</v>
      </c>
      <c r="F989" s="5">
        <v>0</v>
      </c>
      <c r="G989" s="5">
        <v>1185036.94</v>
      </c>
      <c r="H989" s="5">
        <v>0</v>
      </c>
      <c r="I989" s="5">
        <v>463600.06</v>
      </c>
      <c r="J989" s="5">
        <v>113188.55</v>
      </c>
      <c r="K989" s="5">
        <v>0</v>
      </c>
      <c r="L989" s="5">
        <v>0</v>
      </c>
      <c r="M989" s="5">
        <v>0</v>
      </c>
      <c r="N989" s="5">
        <v>249041.42</v>
      </c>
      <c r="O989" s="5">
        <v>0</v>
      </c>
      <c r="P989" s="5">
        <v>0</v>
      </c>
    </row>
    <row r="990" spans="1:16" x14ac:dyDescent="0.35">
      <c r="A990" s="4" t="s">
        <v>294</v>
      </c>
      <c r="B990" s="6">
        <v>127045.12</v>
      </c>
      <c r="C990" s="5">
        <v>511.65</v>
      </c>
      <c r="D990" s="5">
        <v>14248.31</v>
      </c>
      <c r="E990" s="5">
        <v>29298.95</v>
      </c>
      <c r="F990" s="5">
        <v>0</v>
      </c>
      <c r="G990" s="5">
        <v>23374.05</v>
      </c>
      <c r="H990" s="5">
        <v>0</v>
      </c>
      <c r="I990" s="5">
        <v>47889.91</v>
      </c>
      <c r="J990" s="5">
        <v>0</v>
      </c>
      <c r="K990" s="5">
        <v>0</v>
      </c>
      <c r="L990" s="5">
        <v>0</v>
      </c>
      <c r="M990" s="5">
        <v>0</v>
      </c>
      <c r="N990" s="5">
        <v>11722.27</v>
      </c>
      <c r="O990" s="5">
        <v>0</v>
      </c>
      <c r="P990" s="5">
        <v>0</v>
      </c>
    </row>
    <row r="991" spans="1:16" x14ac:dyDescent="0.35">
      <c r="A991" s="4" t="s">
        <v>293</v>
      </c>
      <c r="B991" s="5">
        <v>6297495.0999999996</v>
      </c>
      <c r="C991" s="5">
        <v>999770.55</v>
      </c>
      <c r="D991" s="5">
        <v>751103.37</v>
      </c>
      <c r="E991" s="5">
        <v>711184.77</v>
      </c>
      <c r="F991" s="5">
        <v>0</v>
      </c>
      <c r="G991" s="6" t="s">
        <v>485</v>
      </c>
      <c r="H991" s="5">
        <v>0</v>
      </c>
      <c r="I991" s="5">
        <v>1460615.52</v>
      </c>
      <c r="J991" s="5">
        <v>41918.269999999997</v>
      </c>
      <c r="K991" s="5">
        <v>0</v>
      </c>
      <c r="L991" s="5">
        <v>0</v>
      </c>
      <c r="M991" s="5">
        <v>0</v>
      </c>
      <c r="N991" s="5">
        <v>160885.4</v>
      </c>
      <c r="O991" s="5">
        <v>0</v>
      </c>
      <c r="P991" s="5">
        <v>0</v>
      </c>
    </row>
    <row r="992" spans="1:16" x14ac:dyDescent="0.35">
      <c r="A992" s="4" t="s">
        <v>292</v>
      </c>
      <c r="B992" s="5">
        <v>1566714.29</v>
      </c>
      <c r="C992" s="5">
        <v>618322.26</v>
      </c>
      <c r="D992" s="5">
        <v>212749.3</v>
      </c>
      <c r="E992" s="5">
        <v>283897.7</v>
      </c>
      <c r="F992" s="5">
        <v>0</v>
      </c>
      <c r="G992" s="5">
        <v>240539.88</v>
      </c>
      <c r="H992" s="5">
        <v>0</v>
      </c>
      <c r="I992" s="5">
        <v>165203.42000000001</v>
      </c>
      <c r="J992" s="5">
        <v>462.66</v>
      </c>
      <c r="K992" s="5">
        <v>0</v>
      </c>
      <c r="L992" s="5">
        <v>0</v>
      </c>
      <c r="M992" s="5">
        <v>0</v>
      </c>
      <c r="N992" s="5">
        <v>45539.07</v>
      </c>
      <c r="O992" s="5">
        <v>0</v>
      </c>
      <c r="P992" s="5">
        <v>0</v>
      </c>
    </row>
    <row r="993" spans="1:16" x14ac:dyDescent="0.35">
      <c r="A993" s="4" t="s">
        <v>291</v>
      </c>
      <c r="B993" s="5">
        <v>247816.09</v>
      </c>
      <c r="C993" s="5">
        <v>83926.53</v>
      </c>
      <c r="D993" s="5">
        <v>53437.14</v>
      </c>
      <c r="E993" s="5">
        <v>51355.88</v>
      </c>
      <c r="F993" s="5">
        <v>0</v>
      </c>
      <c r="G993" s="5">
        <v>22461.47</v>
      </c>
      <c r="H993" s="5">
        <v>0</v>
      </c>
      <c r="I993" s="5">
        <v>34967.370000000003</v>
      </c>
      <c r="J993" s="5">
        <v>55</v>
      </c>
      <c r="K993" s="5">
        <v>0</v>
      </c>
      <c r="L993" s="5">
        <v>0</v>
      </c>
      <c r="M993" s="5">
        <v>0</v>
      </c>
      <c r="N993" s="5">
        <v>1612.71</v>
      </c>
      <c r="O993" s="5">
        <v>0</v>
      </c>
      <c r="P993" s="5">
        <v>0</v>
      </c>
    </row>
    <row r="994" spans="1:16" x14ac:dyDescent="0.35">
      <c r="A994" s="4" t="s">
        <v>290</v>
      </c>
      <c r="B994" s="5">
        <v>1069489.54</v>
      </c>
      <c r="C994" s="5">
        <v>123147.08</v>
      </c>
      <c r="D994" s="5">
        <v>158109.79999999999</v>
      </c>
      <c r="E994" s="5">
        <v>201226.15</v>
      </c>
      <c r="F994" s="5">
        <v>0</v>
      </c>
      <c r="G994" s="5">
        <v>347903.8</v>
      </c>
      <c r="H994" s="5">
        <v>0</v>
      </c>
      <c r="I994" s="5">
        <v>124656.24</v>
      </c>
      <c r="J994" s="5">
        <v>162.83000000000001</v>
      </c>
      <c r="K994" s="5">
        <v>0</v>
      </c>
      <c r="L994" s="5">
        <v>0</v>
      </c>
      <c r="M994" s="5">
        <v>0</v>
      </c>
      <c r="N994" s="5">
        <v>114283.63</v>
      </c>
      <c r="O994" s="5">
        <v>0</v>
      </c>
      <c r="P994" s="5">
        <v>0</v>
      </c>
    </row>
    <row r="995" spans="1:16" x14ac:dyDescent="0.35">
      <c r="A995" s="4" t="s">
        <v>289</v>
      </c>
      <c r="B995" s="5">
        <v>3595959.07</v>
      </c>
      <c r="C995" s="5">
        <v>571229.13</v>
      </c>
      <c r="D995" s="5">
        <v>1267976.81</v>
      </c>
      <c r="E995" s="5">
        <v>463682.79</v>
      </c>
      <c r="F995" s="5">
        <v>0</v>
      </c>
      <c r="G995" s="5">
        <v>831153.37</v>
      </c>
      <c r="H995" s="5">
        <v>0</v>
      </c>
      <c r="I995" s="5">
        <v>273815.67</v>
      </c>
      <c r="J995" s="5">
        <v>83317.87</v>
      </c>
      <c r="K995" s="5">
        <v>0</v>
      </c>
      <c r="L995" s="5">
        <v>0</v>
      </c>
      <c r="M995" s="5">
        <v>0</v>
      </c>
      <c r="N995" s="5">
        <v>104783.43</v>
      </c>
      <c r="O995" s="5">
        <v>0</v>
      </c>
      <c r="P995" s="5">
        <v>0</v>
      </c>
    </row>
    <row r="996" spans="1:16" x14ac:dyDescent="0.35">
      <c r="A996" s="4" t="s">
        <v>288</v>
      </c>
      <c r="B996" s="5">
        <v>136864.95999999999</v>
      </c>
      <c r="C996" s="5">
        <v>184.57</v>
      </c>
      <c r="D996" s="5">
        <v>16308.39</v>
      </c>
      <c r="E996" s="5">
        <v>23792.959999999999</v>
      </c>
      <c r="F996" s="5">
        <v>0</v>
      </c>
      <c r="G996" s="5">
        <v>29466.65</v>
      </c>
      <c r="H996" s="5">
        <v>0</v>
      </c>
      <c r="I996" s="5">
        <v>62814.02</v>
      </c>
      <c r="J996" s="5">
        <v>0</v>
      </c>
      <c r="K996" s="5">
        <v>0</v>
      </c>
      <c r="L996" s="5">
        <v>0</v>
      </c>
      <c r="M996" s="5">
        <v>0</v>
      </c>
      <c r="N996" s="5">
        <v>4298.37</v>
      </c>
      <c r="O996" s="5">
        <v>0</v>
      </c>
      <c r="P996" s="5">
        <v>0</v>
      </c>
    </row>
    <row r="997" spans="1:16" x14ac:dyDescent="0.35">
      <c r="A997" s="4" t="s">
        <v>287</v>
      </c>
      <c r="B997" s="6">
        <v>493493.64999999898</v>
      </c>
      <c r="C997" s="5">
        <v>20013.34</v>
      </c>
      <c r="D997" s="5">
        <v>57913.96</v>
      </c>
      <c r="E997" s="5">
        <v>91928.76</v>
      </c>
      <c r="F997" s="5">
        <v>0</v>
      </c>
      <c r="G997" s="5">
        <v>78770.289999999994</v>
      </c>
      <c r="H997" s="5">
        <v>0</v>
      </c>
      <c r="I997" s="5">
        <v>229766.41</v>
      </c>
      <c r="J997" s="5">
        <v>0</v>
      </c>
      <c r="K997" s="5">
        <v>0</v>
      </c>
      <c r="L997" s="5">
        <v>0</v>
      </c>
      <c r="M997" s="5">
        <v>0</v>
      </c>
      <c r="N997" s="5">
        <v>15100.89</v>
      </c>
      <c r="O997" s="5">
        <v>0</v>
      </c>
      <c r="P997" s="5">
        <v>0</v>
      </c>
    </row>
    <row r="998" spans="1:16" x14ac:dyDescent="0.35">
      <c r="A998" s="4" t="s">
        <v>286</v>
      </c>
      <c r="B998" s="6">
        <v>117748.54</v>
      </c>
      <c r="C998" s="5">
        <v>110.72</v>
      </c>
      <c r="D998" s="5">
        <v>13391.39</v>
      </c>
      <c r="E998" s="5">
        <v>13249.86</v>
      </c>
      <c r="F998" s="5">
        <v>0</v>
      </c>
      <c r="G998" s="5">
        <v>37905.78</v>
      </c>
      <c r="H998" s="5">
        <v>0</v>
      </c>
      <c r="I998" s="5">
        <v>34031.79</v>
      </c>
      <c r="J998" s="5">
        <v>0</v>
      </c>
      <c r="K998" s="5">
        <v>0</v>
      </c>
      <c r="L998" s="5">
        <v>0</v>
      </c>
      <c r="M998" s="5">
        <v>0</v>
      </c>
      <c r="N998" s="5">
        <v>19059</v>
      </c>
      <c r="O998" s="5">
        <v>0</v>
      </c>
      <c r="P998" s="5">
        <v>0</v>
      </c>
    </row>
    <row r="999" spans="1:16" x14ac:dyDescent="0.35">
      <c r="A999" s="4" t="s">
        <v>285</v>
      </c>
      <c r="B999" s="5">
        <v>302568.61</v>
      </c>
      <c r="C999" s="5">
        <v>40165.730000000003</v>
      </c>
      <c r="D999" s="5">
        <v>38894.81</v>
      </c>
      <c r="E999" s="5">
        <v>36053.39</v>
      </c>
      <c r="F999" s="5">
        <v>0</v>
      </c>
      <c r="G999" s="5">
        <v>76552.649999999994</v>
      </c>
      <c r="H999" s="5">
        <v>0</v>
      </c>
      <c r="I999" s="5">
        <v>44140.46</v>
      </c>
      <c r="J999" s="5">
        <v>53.47</v>
      </c>
      <c r="K999" s="5">
        <v>0</v>
      </c>
      <c r="L999" s="5">
        <v>0</v>
      </c>
      <c r="M999" s="5">
        <v>0</v>
      </c>
      <c r="N999" s="5">
        <v>66708.09</v>
      </c>
      <c r="O999" s="5">
        <v>0</v>
      </c>
      <c r="P999" s="5">
        <v>0</v>
      </c>
    </row>
    <row r="1000" spans="1:16" x14ac:dyDescent="0.35">
      <c r="A1000" s="4" t="s">
        <v>284</v>
      </c>
      <c r="B1000" s="5">
        <v>2299222.64</v>
      </c>
      <c r="C1000" s="5">
        <v>363465.53</v>
      </c>
      <c r="D1000" s="5">
        <v>307529.49</v>
      </c>
      <c r="E1000" s="5">
        <v>774617.57</v>
      </c>
      <c r="F1000" s="5">
        <v>0</v>
      </c>
      <c r="G1000" s="5">
        <v>436518</v>
      </c>
      <c r="H1000" s="5">
        <v>0</v>
      </c>
      <c r="I1000" s="5">
        <v>256521.73</v>
      </c>
      <c r="J1000" s="5">
        <v>480.27</v>
      </c>
      <c r="K1000" s="5">
        <v>0</v>
      </c>
      <c r="L1000" s="5">
        <v>0</v>
      </c>
      <c r="M1000" s="5">
        <v>0</v>
      </c>
      <c r="N1000" s="5">
        <v>160090.04</v>
      </c>
      <c r="O1000" s="5">
        <v>0</v>
      </c>
      <c r="P1000" s="5">
        <v>0</v>
      </c>
    </row>
    <row r="1001" spans="1:16" x14ac:dyDescent="0.35">
      <c r="A1001" s="4" t="s">
        <v>283</v>
      </c>
      <c r="B1001" s="5">
        <v>2235275.63</v>
      </c>
      <c r="C1001" s="5">
        <v>3058.13</v>
      </c>
      <c r="D1001" s="5">
        <v>196437.95</v>
      </c>
      <c r="E1001" s="5">
        <v>767684.28</v>
      </c>
      <c r="F1001" s="5">
        <v>0</v>
      </c>
      <c r="G1001" s="5">
        <v>509362.99</v>
      </c>
      <c r="H1001" s="5">
        <v>0</v>
      </c>
      <c r="I1001" s="5">
        <v>603535.06999999995</v>
      </c>
      <c r="J1001" s="5">
        <v>0</v>
      </c>
      <c r="K1001" s="5">
        <v>0</v>
      </c>
      <c r="L1001" s="5">
        <v>0</v>
      </c>
      <c r="M1001" s="5">
        <v>0</v>
      </c>
      <c r="N1001" s="5">
        <v>155197.20000000001</v>
      </c>
      <c r="O1001" s="5">
        <v>0</v>
      </c>
      <c r="P1001" s="5">
        <v>0</v>
      </c>
    </row>
    <row r="1002" spans="1:16" x14ac:dyDescent="0.35">
      <c r="A1002" s="4" t="s">
        <v>282</v>
      </c>
      <c r="B1002" s="5">
        <v>134912.88</v>
      </c>
      <c r="C1002" s="5">
        <v>923.78</v>
      </c>
      <c r="D1002" s="5">
        <v>12918.44</v>
      </c>
      <c r="E1002" s="5">
        <v>44615.1</v>
      </c>
      <c r="F1002" s="5">
        <v>0</v>
      </c>
      <c r="G1002" s="5">
        <v>24449.53</v>
      </c>
      <c r="H1002" s="5">
        <v>0</v>
      </c>
      <c r="I1002" s="5">
        <v>42632.160000000003</v>
      </c>
      <c r="J1002" s="5">
        <v>0</v>
      </c>
      <c r="K1002" s="5">
        <v>0</v>
      </c>
      <c r="L1002" s="5">
        <v>0</v>
      </c>
      <c r="M1002" s="5">
        <v>0</v>
      </c>
      <c r="N1002" s="5">
        <v>9373.8700000000008</v>
      </c>
      <c r="O1002" s="5">
        <v>0</v>
      </c>
      <c r="P1002" s="5">
        <v>0</v>
      </c>
    </row>
    <row r="1003" spans="1:16" x14ac:dyDescent="0.35">
      <c r="A1003" s="4" t="s">
        <v>281</v>
      </c>
      <c r="B1003" s="6">
        <v>3819597.86</v>
      </c>
      <c r="C1003" s="5">
        <v>761884.77</v>
      </c>
      <c r="D1003" s="5">
        <v>1188541.03</v>
      </c>
      <c r="E1003" s="5">
        <v>850055.03</v>
      </c>
      <c r="F1003" s="5">
        <v>0</v>
      </c>
      <c r="G1003" s="5">
        <v>449066.39</v>
      </c>
      <c r="H1003" s="5">
        <v>0</v>
      </c>
      <c r="I1003" s="5">
        <v>459443.24</v>
      </c>
      <c r="J1003" s="5">
        <v>37941.79</v>
      </c>
      <c r="K1003" s="5">
        <v>0</v>
      </c>
      <c r="L1003" s="5">
        <v>0</v>
      </c>
      <c r="M1003" s="5">
        <v>0</v>
      </c>
      <c r="N1003" s="5">
        <v>72665.61</v>
      </c>
      <c r="O1003" s="5">
        <v>0</v>
      </c>
      <c r="P1003" s="5">
        <v>0</v>
      </c>
    </row>
    <row r="1004" spans="1:16" x14ac:dyDescent="0.35">
      <c r="A1004" s="4" t="s">
        <v>280</v>
      </c>
      <c r="B1004" s="5">
        <v>1371788.22</v>
      </c>
      <c r="C1004" s="5">
        <v>0</v>
      </c>
      <c r="D1004" s="5">
        <v>0</v>
      </c>
      <c r="E1004" s="5">
        <v>850055.03</v>
      </c>
      <c r="F1004" s="5">
        <v>0</v>
      </c>
      <c r="G1004" s="5">
        <v>449066.39</v>
      </c>
      <c r="H1004" s="5">
        <v>0</v>
      </c>
      <c r="I1004" s="5">
        <v>0</v>
      </c>
      <c r="J1004" s="5">
        <v>0</v>
      </c>
      <c r="K1004" s="5">
        <v>0</v>
      </c>
      <c r="L1004" s="5">
        <v>0</v>
      </c>
      <c r="M1004" s="5">
        <v>0</v>
      </c>
      <c r="N1004" s="5">
        <v>72666.8</v>
      </c>
      <c r="O1004" s="5">
        <v>0</v>
      </c>
      <c r="P1004" s="5">
        <v>0</v>
      </c>
    </row>
    <row r="1005" spans="1:16" x14ac:dyDescent="0.35">
      <c r="A1005" s="4" t="s">
        <v>279</v>
      </c>
      <c r="B1005" s="5">
        <v>11000054.58</v>
      </c>
      <c r="C1005" s="5">
        <v>0</v>
      </c>
      <c r="D1005" s="5">
        <v>0</v>
      </c>
      <c r="E1005" s="5">
        <v>850055.03</v>
      </c>
      <c r="F1005" s="5">
        <v>0</v>
      </c>
      <c r="G1005" s="5">
        <v>224533.19</v>
      </c>
      <c r="H1005" s="5">
        <v>0</v>
      </c>
      <c r="I1005" s="5">
        <v>1100.74</v>
      </c>
      <c r="J1005" s="5">
        <v>0</v>
      </c>
      <c r="K1005" s="5">
        <v>0</v>
      </c>
      <c r="L1005" s="5">
        <v>0</v>
      </c>
      <c r="M1005" s="5">
        <v>0</v>
      </c>
      <c r="N1005" s="5">
        <v>72678.64</v>
      </c>
      <c r="O1005" s="5">
        <v>9851686.9800000004</v>
      </c>
      <c r="P1005" s="5">
        <v>0</v>
      </c>
    </row>
    <row r="1006" spans="1:16" x14ac:dyDescent="0.35">
      <c r="A1006" s="4" t="s">
        <v>278</v>
      </c>
      <c r="B1006" s="5">
        <v>1375136.54</v>
      </c>
      <c r="C1006" s="5">
        <v>536642.39</v>
      </c>
      <c r="D1006" s="5">
        <v>264220.53000000003</v>
      </c>
      <c r="E1006" s="5">
        <v>153888.09</v>
      </c>
      <c r="F1006" s="5">
        <v>0</v>
      </c>
      <c r="G1006" s="5">
        <v>145958.35</v>
      </c>
      <c r="H1006" s="5">
        <v>0</v>
      </c>
      <c r="I1006" s="5">
        <v>251952.02</v>
      </c>
      <c r="J1006" s="5">
        <v>1258.1300000000001</v>
      </c>
      <c r="K1006" s="5">
        <v>0</v>
      </c>
      <c r="L1006" s="5">
        <v>0</v>
      </c>
      <c r="M1006" s="5">
        <v>0</v>
      </c>
      <c r="N1006" s="5">
        <v>21217.03</v>
      </c>
      <c r="O1006" s="5">
        <v>0</v>
      </c>
      <c r="P1006" s="5">
        <v>0</v>
      </c>
    </row>
    <row r="1007" spans="1:16" x14ac:dyDescent="0.35">
      <c r="A1007" s="4" t="s">
        <v>277</v>
      </c>
      <c r="B1007" s="5">
        <v>4086089.9</v>
      </c>
      <c r="C1007" s="5">
        <v>412641.59</v>
      </c>
      <c r="D1007" s="5">
        <v>1245672.6299999999</v>
      </c>
      <c r="E1007" s="5">
        <v>350734.07</v>
      </c>
      <c r="F1007" s="5">
        <v>0</v>
      </c>
      <c r="G1007" s="5">
        <v>1004942.32</v>
      </c>
      <c r="H1007" s="5">
        <v>0</v>
      </c>
      <c r="I1007" s="5">
        <v>547763.68999999994</v>
      </c>
      <c r="J1007" s="5">
        <v>90688.92</v>
      </c>
      <c r="K1007" s="5">
        <v>0</v>
      </c>
      <c r="L1007" s="5">
        <v>0</v>
      </c>
      <c r="M1007" s="5">
        <v>0</v>
      </c>
      <c r="N1007" s="5">
        <v>433646.68</v>
      </c>
      <c r="O1007" s="5">
        <v>0</v>
      </c>
      <c r="P1007" s="5">
        <v>0</v>
      </c>
    </row>
    <row r="1008" spans="1:16" x14ac:dyDescent="0.35">
      <c r="A1008" s="4" t="s">
        <v>276</v>
      </c>
      <c r="B1008" s="5">
        <v>433530.87</v>
      </c>
      <c r="C1008" s="5">
        <v>1161.42</v>
      </c>
      <c r="D1008" s="5">
        <v>49921.86</v>
      </c>
      <c r="E1008" s="5">
        <v>63471.11</v>
      </c>
      <c r="F1008" s="5">
        <v>0</v>
      </c>
      <c r="G1008" s="5">
        <v>124743.49</v>
      </c>
      <c r="H1008" s="5">
        <v>0</v>
      </c>
      <c r="I1008" s="5">
        <v>122915.67</v>
      </c>
      <c r="J1008" s="5">
        <v>0</v>
      </c>
      <c r="K1008" s="5">
        <v>0</v>
      </c>
      <c r="L1008" s="5">
        <v>0</v>
      </c>
      <c r="M1008" s="5">
        <v>0</v>
      </c>
      <c r="N1008" s="5">
        <v>71317.320000000007</v>
      </c>
      <c r="O1008" s="5">
        <v>0</v>
      </c>
      <c r="P1008" s="5">
        <v>0</v>
      </c>
    </row>
    <row r="1009" spans="1:16" x14ac:dyDescent="0.35">
      <c r="A1009" s="4" t="s">
        <v>275</v>
      </c>
      <c r="B1009" s="6">
        <v>13884.5199999999</v>
      </c>
      <c r="C1009" s="5">
        <v>94.82</v>
      </c>
      <c r="D1009" s="5">
        <v>1472.49</v>
      </c>
      <c r="E1009" s="5">
        <v>2170.58</v>
      </c>
      <c r="F1009" s="5">
        <v>0</v>
      </c>
      <c r="G1009" s="5">
        <v>2139.7199999999998</v>
      </c>
      <c r="H1009" s="5">
        <v>0</v>
      </c>
      <c r="I1009" s="5">
        <v>4887.42</v>
      </c>
      <c r="J1009" s="5">
        <v>0</v>
      </c>
      <c r="K1009" s="5">
        <v>0</v>
      </c>
      <c r="L1009" s="5">
        <v>0</v>
      </c>
      <c r="M1009" s="5">
        <v>0</v>
      </c>
      <c r="N1009" s="5">
        <v>3119.49</v>
      </c>
      <c r="O1009" s="5">
        <v>0</v>
      </c>
      <c r="P1009" s="5">
        <v>0</v>
      </c>
    </row>
    <row r="1010" spans="1:16" x14ac:dyDescent="0.35">
      <c r="A1010" s="4" t="s">
        <v>274</v>
      </c>
      <c r="B1010" s="6">
        <v>1357262.6199999901</v>
      </c>
      <c r="C1010" s="5">
        <v>77947.399999999994</v>
      </c>
      <c r="D1010" s="5">
        <v>180092.02</v>
      </c>
      <c r="E1010" s="5">
        <v>197273.03</v>
      </c>
      <c r="F1010" s="5">
        <v>0</v>
      </c>
      <c r="G1010" s="5">
        <v>322422.45</v>
      </c>
      <c r="H1010" s="5">
        <v>0</v>
      </c>
      <c r="I1010" s="5">
        <v>371898.62</v>
      </c>
      <c r="J1010" s="5">
        <v>130.65</v>
      </c>
      <c r="K1010" s="5">
        <v>0</v>
      </c>
      <c r="L1010" s="5">
        <v>0</v>
      </c>
      <c r="M1010" s="5">
        <v>0</v>
      </c>
      <c r="N1010" s="5">
        <v>207498.46</v>
      </c>
      <c r="O1010" s="5">
        <v>0</v>
      </c>
      <c r="P1010" s="5">
        <v>0</v>
      </c>
    </row>
    <row r="1011" spans="1:16" x14ac:dyDescent="0.35">
      <c r="A1011" s="4" t="s">
        <v>273</v>
      </c>
      <c r="B1011" s="5">
        <v>12013132.43</v>
      </c>
      <c r="C1011" s="5">
        <v>1141122.6399999999</v>
      </c>
      <c r="D1011" s="5">
        <v>3223298.76</v>
      </c>
      <c r="E1011" s="5">
        <v>1274541.22</v>
      </c>
      <c r="F1011" s="5">
        <v>0</v>
      </c>
      <c r="G1011" s="5">
        <v>3680441</v>
      </c>
      <c r="H1011" s="5">
        <v>0</v>
      </c>
      <c r="I1011" s="5">
        <v>1886039.49</v>
      </c>
      <c r="J1011" s="5">
        <v>148322.23999999999</v>
      </c>
      <c r="K1011" s="5">
        <v>0</v>
      </c>
      <c r="L1011" s="5">
        <v>0</v>
      </c>
      <c r="M1011" s="5">
        <v>0</v>
      </c>
      <c r="N1011" s="5">
        <v>659367.09</v>
      </c>
      <c r="O1011" s="5">
        <v>0</v>
      </c>
      <c r="P1011" s="5">
        <v>0</v>
      </c>
    </row>
    <row r="1012" spans="1:16" x14ac:dyDescent="0.35">
      <c r="A1012" s="4" t="s">
        <v>272</v>
      </c>
      <c r="B1012" s="5">
        <v>76533.75</v>
      </c>
      <c r="C1012" s="5">
        <v>114.55</v>
      </c>
      <c r="D1012" s="5">
        <v>9644.27</v>
      </c>
      <c r="E1012" s="5">
        <v>21323.7</v>
      </c>
      <c r="F1012" s="5">
        <v>0</v>
      </c>
      <c r="G1012" s="5">
        <v>14732.48</v>
      </c>
      <c r="H1012" s="5">
        <v>0</v>
      </c>
      <c r="I1012" s="5">
        <v>25861.4</v>
      </c>
      <c r="J1012" s="5">
        <v>0</v>
      </c>
      <c r="K1012" s="5">
        <v>0</v>
      </c>
      <c r="L1012" s="5">
        <v>0</v>
      </c>
      <c r="M1012" s="5">
        <v>0</v>
      </c>
      <c r="N1012" s="5">
        <v>4857.34</v>
      </c>
      <c r="O1012" s="5">
        <v>0</v>
      </c>
      <c r="P1012" s="5">
        <v>0</v>
      </c>
    </row>
    <row r="1013" spans="1:16" x14ac:dyDescent="0.35">
      <c r="A1013" s="4" t="s">
        <v>271</v>
      </c>
      <c r="B1013" s="5">
        <v>2241168.7400000002</v>
      </c>
      <c r="C1013" s="5">
        <v>23127.61</v>
      </c>
      <c r="D1013" s="5">
        <v>48679.97</v>
      </c>
      <c r="E1013" s="5">
        <v>249305.1</v>
      </c>
      <c r="F1013" s="5">
        <v>0</v>
      </c>
      <c r="G1013" s="5">
        <v>177647.52</v>
      </c>
      <c r="H1013" s="5">
        <v>0</v>
      </c>
      <c r="I1013" s="5">
        <v>188263.09</v>
      </c>
      <c r="J1013" s="5">
        <v>0</v>
      </c>
      <c r="K1013" s="5">
        <v>0</v>
      </c>
      <c r="L1013" s="5">
        <v>0</v>
      </c>
      <c r="M1013" s="5">
        <v>0</v>
      </c>
      <c r="N1013" s="5">
        <v>58039.25</v>
      </c>
      <c r="O1013" s="5">
        <v>1496106.19</v>
      </c>
      <c r="P1013" s="5">
        <v>0</v>
      </c>
    </row>
    <row r="1014" spans="1:16" x14ac:dyDescent="0.35">
      <c r="A1014" s="4" t="s">
        <v>270</v>
      </c>
      <c r="B1014" s="5">
        <v>5755038.6699999999</v>
      </c>
      <c r="C1014" s="5">
        <v>959346.12</v>
      </c>
      <c r="D1014" s="5">
        <v>1855201.46</v>
      </c>
      <c r="E1014" s="5">
        <v>857863.39</v>
      </c>
      <c r="F1014" s="5">
        <v>0</v>
      </c>
      <c r="G1014" s="5">
        <v>1185036.94</v>
      </c>
      <c r="H1014" s="5">
        <v>0</v>
      </c>
      <c r="I1014" s="5">
        <v>535952.73</v>
      </c>
      <c r="J1014" s="5">
        <v>116034.38</v>
      </c>
      <c r="K1014" s="5">
        <v>0</v>
      </c>
      <c r="L1014" s="5">
        <v>0</v>
      </c>
      <c r="M1014" s="5">
        <v>0</v>
      </c>
      <c r="N1014" s="5">
        <v>245603.66</v>
      </c>
      <c r="O1014" s="5">
        <v>0</v>
      </c>
      <c r="P1014" s="5">
        <v>0</v>
      </c>
    </row>
    <row r="1015" spans="1:16" x14ac:dyDescent="0.35">
      <c r="A1015" s="4" t="s">
        <v>269</v>
      </c>
      <c r="B1015" s="6">
        <v>131118.47999999899</v>
      </c>
      <c r="C1015" s="5">
        <v>320.33</v>
      </c>
      <c r="D1015" s="5">
        <v>17393.11</v>
      </c>
      <c r="E1015" s="5">
        <v>29298.95</v>
      </c>
      <c r="F1015" s="5">
        <v>0</v>
      </c>
      <c r="G1015" s="5">
        <v>23374.05</v>
      </c>
      <c r="H1015" s="5">
        <v>0</v>
      </c>
      <c r="I1015" s="5">
        <v>49162.8</v>
      </c>
      <c r="J1015" s="5">
        <v>0</v>
      </c>
      <c r="K1015" s="5">
        <v>0</v>
      </c>
      <c r="L1015" s="5">
        <v>0</v>
      </c>
      <c r="M1015" s="5">
        <v>0</v>
      </c>
      <c r="N1015" s="5">
        <v>11569.26</v>
      </c>
      <c r="O1015" s="5">
        <v>0</v>
      </c>
      <c r="P1015" s="5">
        <v>0</v>
      </c>
    </row>
    <row r="1016" spans="1:16" x14ac:dyDescent="0.35">
      <c r="A1016" s="4" t="s">
        <v>268</v>
      </c>
      <c r="B1016" s="5">
        <v>6357691</v>
      </c>
      <c r="C1016" s="5">
        <v>920981.78</v>
      </c>
      <c r="D1016" s="5">
        <v>845069.57</v>
      </c>
      <c r="E1016" s="5">
        <v>711184.77</v>
      </c>
      <c r="F1016" s="5">
        <v>0</v>
      </c>
      <c r="G1016" s="6" t="s">
        <v>485</v>
      </c>
      <c r="H1016" s="5">
        <v>0</v>
      </c>
      <c r="I1016" s="5">
        <v>1506495.45</v>
      </c>
      <c r="J1016" s="5">
        <v>43266.42</v>
      </c>
      <c r="K1016" s="5">
        <v>0</v>
      </c>
      <c r="L1016" s="5">
        <v>0</v>
      </c>
      <c r="M1016" s="5">
        <v>0</v>
      </c>
      <c r="N1016" s="5">
        <v>158675.78</v>
      </c>
      <c r="O1016" s="5">
        <v>0</v>
      </c>
      <c r="P1016" s="5">
        <v>0</v>
      </c>
    </row>
    <row r="1017" spans="1:16" x14ac:dyDescent="0.35">
      <c r="A1017" s="4" t="s">
        <v>267</v>
      </c>
      <c r="B1017" s="6">
        <v>1580972.93</v>
      </c>
      <c r="C1017" s="5">
        <v>588712.27</v>
      </c>
      <c r="D1017" s="5">
        <v>229838.73</v>
      </c>
      <c r="E1017" s="5">
        <v>283897.7</v>
      </c>
      <c r="F1017" s="5">
        <v>0</v>
      </c>
      <c r="G1017" s="5">
        <v>240539.88</v>
      </c>
      <c r="H1017" s="5">
        <v>0</v>
      </c>
      <c r="I1017" s="5">
        <v>192621.28</v>
      </c>
      <c r="J1017" s="5">
        <v>444.45</v>
      </c>
      <c r="K1017" s="5">
        <v>0</v>
      </c>
      <c r="L1017" s="5">
        <v>0</v>
      </c>
      <c r="M1017" s="5">
        <v>0</v>
      </c>
      <c r="N1017" s="5">
        <v>44918.61</v>
      </c>
      <c r="O1017" s="5">
        <v>0</v>
      </c>
      <c r="P1017" s="5">
        <v>0</v>
      </c>
    </row>
    <row r="1018" spans="1:16" x14ac:dyDescent="0.35">
      <c r="A1018" s="4" t="s">
        <v>266</v>
      </c>
      <c r="B1018" s="6">
        <v>272910.90999999997</v>
      </c>
      <c r="C1018" s="5">
        <v>97590.399999999994</v>
      </c>
      <c r="D1018" s="5">
        <v>61983.11</v>
      </c>
      <c r="E1018" s="5">
        <v>51355.88</v>
      </c>
      <c r="F1018" s="5">
        <v>0</v>
      </c>
      <c r="G1018" s="5">
        <v>22461.47</v>
      </c>
      <c r="H1018" s="5">
        <v>0</v>
      </c>
      <c r="I1018" s="5">
        <v>37851.74</v>
      </c>
      <c r="J1018" s="5">
        <v>74.569999999999993</v>
      </c>
      <c r="K1018" s="5">
        <v>0</v>
      </c>
      <c r="L1018" s="5">
        <v>0</v>
      </c>
      <c r="M1018" s="5">
        <v>0</v>
      </c>
      <c r="N1018" s="5">
        <v>1593.73</v>
      </c>
      <c r="O1018" s="5">
        <v>0</v>
      </c>
      <c r="P1018" s="5">
        <v>0</v>
      </c>
    </row>
    <row r="1019" spans="1:16" x14ac:dyDescent="0.35">
      <c r="A1019" s="4" t="s">
        <v>265</v>
      </c>
      <c r="B1019" s="5">
        <v>1130986.24</v>
      </c>
      <c r="C1019" s="5">
        <v>149568.13</v>
      </c>
      <c r="D1019" s="5">
        <v>179815.35</v>
      </c>
      <c r="E1019" s="5">
        <v>201226.15</v>
      </c>
      <c r="F1019" s="5">
        <v>0</v>
      </c>
      <c r="G1019" s="5">
        <v>347903.8</v>
      </c>
      <c r="H1019" s="5">
        <v>0</v>
      </c>
      <c r="I1019" s="5">
        <v>139552.20000000001</v>
      </c>
      <c r="J1019" s="5">
        <v>199.85</v>
      </c>
      <c r="K1019" s="5">
        <v>0</v>
      </c>
      <c r="L1019" s="5">
        <v>0</v>
      </c>
      <c r="M1019" s="5">
        <v>0</v>
      </c>
      <c r="N1019" s="5">
        <v>112720.76</v>
      </c>
      <c r="O1019" s="5">
        <v>0</v>
      </c>
      <c r="P1019" s="5">
        <v>0</v>
      </c>
    </row>
    <row r="1020" spans="1:16" x14ac:dyDescent="0.35">
      <c r="A1020" s="4" t="s">
        <v>264</v>
      </c>
      <c r="B1020" s="5">
        <v>3779933.39</v>
      </c>
      <c r="C1020" s="5">
        <v>628039.85</v>
      </c>
      <c r="D1020" s="5">
        <v>1377793.33</v>
      </c>
      <c r="E1020" s="5">
        <v>463682.79</v>
      </c>
      <c r="F1020" s="5">
        <v>0</v>
      </c>
      <c r="G1020" s="5">
        <v>831153.37</v>
      </c>
      <c r="H1020" s="5">
        <v>0</v>
      </c>
      <c r="I1020" s="5">
        <v>289689.13</v>
      </c>
      <c r="J1020" s="5">
        <v>86218.19</v>
      </c>
      <c r="K1020" s="5">
        <v>0</v>
      </c>
      <c r="L1020" s="5">
        <v>0</v>
      </c>
      <c r="M1020" s="5">
        <v>0</v>
      </c>
      <c r="N1020" s="5">
        <v>103356.73</v>
      </c>
      <c r="O1020" s="5">
        <v>0</v>
      </c>
      <c r="P1020" s="5">
        <v>0</v>
      </c>
    </row>
    <row r="1021" spans="1:16" x14ac:dyDescent="0.35">
      <c r="A1021" s="4" t="s">
        <v>263</v>
      </c>
      <c r="B1021" s="6">
        <v>141826.19999999899</v>
      </c>
      <c r="C1021" s="5">
        <v>144.13</v>
      </c>
      <c r="D1021" s="5">
        <v>19403.849999999999</v>
      </c>
      <c r="E1021" s="5">
        <v>23792.959999999999</v>
      </c>
      <c r="F1021" s="5">
        <v>0</v>
      </c>
      <c r="G1021" s="5">
        <v>29466.65</v>
      </c>
      <c r="H1021" s="5">
        <v>0</v>
      </c>
      <c r="I1021" s="5">
        <v>64771.25</v>
      </c>
      <c r="J1021" s="5">
        <v>0</v>
      </c>
      <c r="K1021" s="5">
        <v>0</v>
      </c>
      <c r="L1021" s="5">
        <v>0</v>
      </c>
      <c r="M1021" s="5">
        <v>0</v>
      </c>
      <c r="N1021" s="5">
        <v>4247.3500000000004</v>
      </c>
      <c r="O1021" s="5">
        <v>0</v>
      </c>
      <c r="P1021" s="5">
        <v>0</v>
      </c>
    </row>
    <row r="1022" spans="1:16" x14ac:dyDescent="0.35">
      <c r="A1022" s="4" t="s">
        <v>262</v>
      </c>
      <c r="B1022" s="6">
        <v>500105.20999999897</v>
      </c>
      <c r="C1022" s="5">
        <v>14908.67</v>
      </c>
      <c r="D1022" s="5">
        <v>68223.820000000007</v>
      </c>
      <c r="E1022" s="5">
        <v>91928.76</v>
      </c>
      <c r="F1022" s="5">
        <v>0</v>
      </c>
      <c r="G1022" s="5">
        <v>78770.289999999994</v>
      </c>
      <c r="H1022" s="5">
        <v>0</v>
      </c>
      <c r="I1022" s="5">
        <v>231371.38</v>
      </c>
      <c r="J1022" s="5">
        <v>0</v>
      </c>
      <c r="K1022" s="5">
        <v>0</v>
      </c>
      <c r="L1022" s="5">
        <v>0</v>
      </c>
      <c r="M1022" s="5">
        <v>0</v>
      </c>
      <c r="N1022" s="5">
        <v>14902.3</v>
      </c>
      <c r="O1022" s="5">
        <v>0</v>
      </c>
      <c r="P1022" s="5">
        <v>0</v>
      </c>
    </row>
    <row r="1023" spans="1:16" x14ac:dyDescent="0.35">
      <c r="A1023" s="4" t="s">
        <v>261</v>
      </c>
      <c r="B1023" s="5">
        <v>120677.43</v>
      </c>
      <c r="C1023" s="5">
        <v>49.64</v>
      </c>
      <c r="D1023" s="5">
        <v>14973</v>
      </c>
      <c r="E1023" s="5">
        <v>13249.86</v>
      </c>
      <c r="F1023" s="5">
        <v>0</v>
      </c>
      <c r="G1023" s="5">
        <v>37905.78</v>
      </c>
      <c r="H1023" s="5">
        <v>0</v>
      </c>
      <c r="I1023" s="5">
        <v>35693.69</v>
      </c>
      <c r="J1023" s="5">
        <v>0</v>
      </c>
      <c r="K1023" s="5">
        <v>0</v>
      </c>
      <c r="L1023" s="5">
        <v>0</v>
      </c>
      <c r="M1023" s="5">
        <v>0</v>
      </c>
      <c r="N1023" s="5">
        <v>18805.46</v>
      </c>
      <c r="O1023" s="5">
        <v>0</v>
      </c>
      <c r="P1023" s="5">
        <v>0</v>
      </c>
    </row>
    <row r="1024" spans="1:16" x14ac:dyDescent="0.35">
      <c r="A1024" s="4" t="s">
        <v>260</v>
      </c>
      <c r="B1024" s="5">
        <v>317838.31</v>
      </c>
      <c r="C1024" s="5">
        <v>47987.14</v>
      </c>
      <c r="D1024" s="5">
        <v>43657.26</v>
      </c>
      <c r="E1024" s="5">
        <v>36053.39</v>
      </c>
      <c r="F1024" s="5">
        <v>0</v>
      </c>
      <c r="G1024" s="5">
        <v>76552.649999999994</v>
      </c>
      <c r="H1024" s="5">
        <v>0</v>
      </c>
      <c r="I1024" s="5">
        <v>47726.45</v>
      </c>
      <c r="J1024" s="5">
        <v>63.87</v>
      </c>
      <c r="K1024" s="5">
        <v>0</v>
      </c>
      <c r="L1024" s="5">
        <v>0</v>
      </c>
      <c r="M1024" s="5">
        <v>0</v>
      </c>
      <c r="N1024" s="5">
        <v>65797.53</v>
      </c>
      <c r="O1024" s="5">
        <v>0</v>
      </c>
      <c r="P1024" s="5">
        <v>0</v>
      </c>
    </row>
    <row r="1025" spans="1:16" x14ac:dyDescent="0.35">
      <c r="A1025" s="4" t="s">
        <v>259</v>
      </c>
      <c r="B1025" s="5">
        <v>2510506.1</v>
      </c>
      <c r="C1025" s="5">
        <v>491773.24</v>
      </c>
      <c r="D1025" s="5">
        <v>368096.37</v>
      </c>
      <c r="E1025" s="5">
        <v>774617.57</v>
      </c>
      <c r="F1025" s="5">
        <v>0</v>
      </c>
      <c r="G1025" s="5">
        <v>436518</v>
      </c>
      <c r="H1025" s="5">
        <v>0</v>
      </c>
      <c r="I1025" s="5">
        <v>280982.8</v>
      </c>
      <c r="J1025" s="5">
        <v>624.52</v>
      </c>
      <c r="K1025" s="5">
        <v>0</v>
      </c>
      <c r="L1025" s="5">
        <v>0</v>
      </c>
      <c r="M1025" s="5">
        <v>0</v>
      </c>
      <c r="N1025" s="5">
        <v>157893.59</v>
      </c>
      <c r="O1025" s="5">
        <v>0</v>
      </c>
      <c r="P1025" s="5">
        <v>0</v>
      </c>
    </row>
    <row r="1026" spans="1:16" x14ac:dyDescent="0.35">
      <c r="A1026" s="4" t="s">
        <v>258</v>
      </c>
      <c r="B1026" s="5">
        <v>2270985.21</v>
      </c>
      <c r="C1026" s="5">
        <v>2256.11</v>
      </c>
      <c r="D1026" s="5">
        <v>228473.63</v>
      </c>
      <c r="E1026" s="5">
        <v>767684.28</v>
      </c>
      <c r="F1026" s="5">
        <v>0</v>
      </c>
      <c r="G1026" s="5">
        <v>509362.99</v>
      </c>
      <c r="H1026" s="5">
        <v>0</v>
      </c>
      <c r="I1026" s="5">
        <v>610144.07999999996</v>
      </c>
      <c r="J1026" s="5">
        <v>0</v>
      </c>
      <c r="K1026" s="5">
        <v>0</v>
      </c>
      <c r="L1026" s="5">
        <v>0</v>
      </c>
      <c r="M1026" s="5">
        <v>0</v>
      </c>
      <c r="N1026" s="5">
        <v>153064.10999999999</v>
      </c>
      <c r="O1026" s="5">
        <v>0</v>
      </c>
      <c r="P1026" s="5">
        <v>0</v>
      </c>
    </row>
    <row r="1027" spans="1:16" x14ac:dyDescent="0.35">
      <c r="A1027" s="4" t="s">
        <v>257</v>
      </c>
      <c r="B1027" s="5">
        <v>137725.12</v>
      </c>
      <c r="C1027" s="5">
        <v>658.67</v>
      </c>
      <c r="D1027" s="5">
        <v>15558.54</v>
      </c>
      <c r="E1027" s="5">
        <v>44615.1</v>
      </c>
      <c r="F1027" s="5">
        <v>0</v>
      </c>
      <c r="G1027" s="5">
        <v>24449.53</v>
      </c>
      <c r="H1027" s="5">
        <v>0</v>
      </c>
      <c r="I1027" s="5">
        <v>43190.25</v>
      </c>
      <c r="J1027" s="5">
        <v>0</v>
      </c>
      <c r="K1027" s="5">
        <v>0</v>
      </c>
      <c r="L1027" s="5">
        <v>0</v>
      </c>
      <c r="M1027" s="5">
        <v>0</v>
      </c>
      <c r="N1027" s="5">
        <v>9253.0300000000007</v>
      </c>
      <c r="O1027" s="5">
        <v>0</v>
      </c>
      <c r="P1027" s="5">
        <v>0</v>
      </c>
    </row>
    <row r="1028" spans="1:16" x14ac:dyDescent="0.35">
      <c r="A1028" s="4" t="s">
        <v>256</v>
      </c>
      <c r="B1028" s="5">
        <v>4448658.28</v>
      </c>
      <c r="C1028" s="5">
        <v>892446.83</v>
      </c>
      <c r="D1028" s="5">
        <v>1542726.22</v>
      </c>
      <c r="E1028" s="5">
        <v>850055.03</v>
      </c>
      <c r="F1028" s="5">
        <v>0</v>
      </c>
      <c r="G1028" s="5">
        <v>449066.39</v>
      </c>
      <c r="H1028" s="5">
        <v>0</v>
      </c>
      <c r="I1028" s="5">
        <v>595097.85</v>
      </c>
      <c r="J1028" s="5">
        <v>47593.05</v>
      </c>
      <c r="K1028" s="5">
        <v>0</v>
      </c>
      <c r="L1028" s="5">
        <v>0</v>
      </c>
      <c r="M1028" s="5">
        <v>0</v>
      </c>
      <c r="N1028" s="5">
        <v>71672.899999999994</v>
      </c>
      <c r="O1028" s="5">
        <v>0</v>
      </c>
      <c r="P1028" s="5">
        <v>0</v>
      </c>
    </row>
    <row r="1029" spans="1:16" x14ac:dyDescent="0.35">
      <c r="A1029" s="4" t="s">
        <v>255</v>
      </c>
      <c r="B1029" s="5">
        <v>1370795.43</v>
      </c>
      <c r="C1029" s="5">
        <v>0</v>
      </c>
      <c r="D1029" s="5">
        <v>0</v>
      </c>
      <c r="E1029" s="5">
        <v>850055.03</v>
      </c>
      <c r="F1029" s="5">
        <v>0</v>
      </c>
      <c r="G1029" s="5">
        <v>449066.39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71674.009999999995</v>
      </c>
      <c r="O1029" s="5">
        <v>0</v>
      </c>
      <c r="P1029" s="5">
        <v>0</v>
      </c>
    </row>
    <row r="1030" spans="1:16" x14ac:dyDescent="0.35">
      <c r="A1030" s="4" t="s">
        <v>254</v>
      </c>
      <c r="B1030" s="5">
        <v>10994918.970000001</v>
      </c>
      <c r="C1030" s="5">
        <v>0</v>
      </c>
      <c r="D1030" s="5">
        <v>0</v>
      </c>
      <c r="E1030" s="5">
        <v>850055.03</v>
      </c>
      <c r="F1030" s="5">
        <v>0</v>
      </c>
      <c r="G1030" s="5">
        <v>224533.19</v>
      </c>
      <c r="H1030" s="5">
        <v>0</v>
      </c>
      <c r="I1030" s="5">
        <v>1100.74</v>
      </c>
      <c r="J1030" s="5">
        <v>0</v>
      </c>
      <c r="K1030" s="5">
        <v>0</v>
      </c>
      <c r="L1030" s="5">
        <v>0</v>
      </c>
      <c r="M1030" s="5">
        <v>0</v>
      </c>
      <c r="N1030" s="5">
        <v>71681.67</v>
      </c>
      <c r="O1030" s="5">
        <v>9847548.3399999999</v>
      </c>
      <c r="P1030" s="5">
        <v>0</v>
      </c>
    </row>
    <row r="1031" spans="1:16" x14ac:dyDescent="0.35">
      <c r="A1031" s="4" t="s">
        <v>253</v>
      </c>
      <c r="B1031" s="5">
        <v>1529683.29</v>
      </c>
      <c r="C1031" s="5">
        <v>625380.44999999995</v>
      </c>
      <c r="D1031" s="5">
        <v>318804.74</v>
      </c>
      <c r="E1031" s="5">
        <v>153888.09</v>
      </c>
      <c r="F1031" s="5">
        <v>0</v>
      </c>
      <c r="G1031" s="5">
        <v>145958.35</v>
      </c>
      <c r="H1031" s="5">
        <v>0</v>
      </c>
      <c r="I1031" s="5">
        <v>263351.21999999997</v>
      </c>
      <c r="J1031" s="5">
        <v>1251.3800000000001</v>
      </c>
      <c r="K1031" s="5">
        <v>0</v>
      </c>
      <c r="L1031" s="5">
        <v>0</v>
      </c>
      <c r="M1031" s="5">
        <v>0</v>
      </c>
      <c r="N1031" s="5">
        <v>21049.05</v>
      </c>
      <c r="O1031" s="5">
        <v>0</v>
      </c>
      <c r="P1031" s="5">
        <v>0</v>
      </c>
    </row>
    <row r="1032" spans="1:16" x14ac:dyDescent="0.35">
      <c r="A1032" s="4" t="s">
        <v>252</v>
      </c>
      <c r="B1032" s="6">
        <v>4021546.13</v>
      </c>
      <c r="C1032" s="5">
        <v>343022.75</v>
      </c>
      <c r="D1032" s="5">
        <v>1281831.83</v>
      </c>
      <c r="E1032" s="5">
        <v>350734.07</v>
      </c>
      <c r="F1032" s="5">
        <v>0</v>
      </c>
      <c r="G1032" s="5">
        <v>1004942.32</v>
      </c>
      <c r="H1032" s="5">
        <v>0</v>
      </c>
      <c r="I1032" s="5">
        <v>520093.17</v>
      </c>
      <c r="J1032" s="5">
        <v>92297.91</v>
      </c>
      <c r="K1032" s="5">
        <v>0</v>
      </c>
      <c r="L1032" s="5">
        <v>0</v>
      </c>
      <c r="M1032" s="5">
        <v>0</v>
      </c>
      <c r="N1032" s="5">
        <v>428624.08</v>
      </c>
      <c r="O1032" s="5">
        <v>0</v>
      </c>
      <c r="P1032" s="5">
        <v>0</v>
      </c>
    </row>
    <row r="1033" spans="1:16" x14ac:dyDescent="0.35">
      <c r="A1033" s="4" t="s">
        <v>251</v>
      </c>
      <c r="B1033" s="6">
        <v>444302.83999999898</v>
      </c>
      <c r="C1033" s="5">
        <v>5421.09</v>
      </c>
      <c r="D1033" s="5">
        <v>62672.95</v>
      </c>
      <c r="E1033" s="5">
        <v>63471.11</v>
      </c>
      <c r="F1033" s="5">
        <v>0</v>
      </c>
      <c r="G1033" s="5">
        <v>124743.49</v>
      </c>
      <c r="H1033" s="5">
        <v>0</v>
      </c>
      <c r="I1033" s="5">
        <v>117490.71</v>
      </c>
      <c r="J1033" s="5">
        <v>0</v>
      </c>
      <c r="K1033" s="5">
        <v>0</v>
      </c>
      <c r="L1033" s="5">
        <v>0</v>
      </c>
      <c r="M1033" s="5">
        <v>0</v>
      </c>
      <c r="N1033" s="5">
        <v>70503.48</v>
      </c>
      <c r="O1033" s="5">
        <v>0</v>
      </c>
      <c r="P1033" s="5">
        <v>0</v>
      </c>
    </row>
    <row r="1034" spans="1:16" x14ac:dyDescent="0.35">
      <c r="A1034" s="4" t="s">
        <v>250</v>
      </c>
      <c r="B1034" s="6">
        <v>14573.1899999999</v>
      </c>
      <c r="C1034" s="5">
        <v>355.23</v>
      </c>
      <c r="D1034" s="5">
        <v>2096.58</v>
      </c>
      <c r="E1034" s="5">
        <v>2170.58</v>
      </c>
      <c r="F1034" s="5">
        <v>0</v>
      </c>
      <c r="G1034" s="5">
        <v>2139.7199999999998</v>
      </c>
      <c r="H1034" s="5">
        <v>0</v>
      </c>
      <c r="I1034" s="5">
        <v>4720.82</v>
      </c>
      <c r="J1034" s="5">
        <v>0</v>
      </c>
      <c r="K1034" s="5">
        <v>0</v>
      </c>
      <c r="L1034" s="5">
        <v>0</v>
      </c>
      <c r="M1034" s="5">
        <v>0</v>
      </c>
      <c r="N1034" s="5">
        <v>3090.25</v>
      </c>
      <c r="O1034" s="5">
        <v>0</v>
      </c>
      <c r="P1034" s="5">
        <v>0</v>
      </c>
    </row>
    <row r="1035" spans="1:16" x14ac:dyDescent="0.35">
      <c r="A1035" s="4" t="s">
        <v>249</v>
      </c>
      <c r="B1035" s="5">
        <v>1421809.75</v>
      </c>
      <c r="C1035" s="5">
        <v>91043.07</v>
      </c>
      <c r="D1035" s="5">
        <v>232648</v>
      </c>
      <c r="E1035" s="5">
        <v>197273.03</v>
      </c>
      <c r="F1035" s="5">
        <v>0</v>
      </c>
      <c r="G1035" s="5">
        <v>322422.45</v>
      </c>
      <c r="H1035" s="5">
        <v>0</v>
      </c>
      <c r="I1035" s="5">
        <v>372543.08</v>
      </c>
      <c r="J1035" s="5">
        <v>184.65</v>
      </c>
      <c r="K1035" s="5">
        <v>0</v>
      </c>
      <c r="L1035" s="5">
        <v>0</v>
      </c>
      <c r="M1035" s="5">
        <v>0</v>
      </c>
      <c r="N1035" s="5">
        <v>205695.48</v>
      </c>
      <c r="O1035" s="5">
        <v>0</v>
      </c>
      <c r="P1035" s="5">
        <v>0</v>
      </c>
    </row>
    <row r="1036" spans="1:16" x14ac:dyDescent="0.35">
      <c r="A1036" s="4" t="s">
        <v>248</v>
      </c>
      <c r="B1036" s="5">
        <v>12688654.58</v>
      </c>
      <c r="C1036" s="5">
        <v>1495004.38</v>
      </c>
      <c r="D1036" s="5">
        <v>3460672.58</v>
      </c>
      <c r="E1036" s="5">
        <v>1274541.22</v>
      </c>
      <c r="F1036" s="5">
        <v>0</v>
      </c>
      <c r="G1036" s="5">
        <v>3680441</v>
      </c>
      <c r="H1036" s="5">
        <v>0</v>
      </c>
      <c r="I1036" s="5">
        <v>1984479.51</v>
      </c>
      <c r="J1036" s="5">
        <v>140504.88</v>
      </c>
      <c r="K1036" s="5">
        <v>0</v>
      </c>
      <c r="L1036" s="5">
        <v>0</v>
      </c>
      <c r="M1036" s="5">
        <v>0</v>
      </c>
      <c r="N1036" s="5">
        <v>653011.01</v>
      </c>
      <c r="O1036" s="5">
        <v>0</v>
      </c>
      <c r="P1036" s="5">
        <v>0</v>
      </c>
    </row>
    <row r="1037" spans="1:16" x14ac:dyDescent="0.35">
      <c r="A1037" s="4" t="s">
        <v>247</v>
      </c>
      <c r="B1037" s="6">
        <v>77687.34</v>
      </c>
      <c r="C1037" s="5">
        <v>431.17</v>
      </c>
      <c r="D1037" s="5">
        <v>12252.74</v>
      </c>
      <c r="E1037" s="5">
        <v>21323.7</v>
      </c>
      <c r="F1037" s="5">
        <v>0</v>
      </c>
      <c r="G1037" s="5">
        <v>14732.48</v>
      </c>
      <c r="H1037" s="5">
        <v>0</v>
      </c>
      <c r="I1037" s="5">
        <v>24124.15</v>
      </c>
      <c r="J1037" s="5">
        <v>0</v>
      </c>
      <c r="K1037" s="5">
        <v>0</v>
      </c>
      <c r="L1037" s="5">
        <v>0</v>
      </c>
      <c r="M1037" s="5">
        <v>0</v>
      </c>
      <c r="N1037" s="5">
        <v>4823.1000000000004</v>
      </c>
      <c r="O1037" s="5">
        <v>0</v>
      </c>
      <c r="P1037" s="5">
        <v>0</v>
      </c>
    </row>
    <row r="1038" spans="1:16" x14ac:dyDescent="0.35">
      <c r="A1038" s="4" t="s">
        <v>246</v>
      </c>
      <c r="B1038" s="6">
        <v>2229369.5099999998</v>
      </c>
      <c r="C1038" s="5">
        <v>44106.31</v>
      </c>
      <c r="D1038" s="5">
        <v>69990.559999999998</v>
      </c>
      <c r="E1038" s="5">
        <v>249305.1</v>
      </c>
      <c r="F1038" s="5">
        <v>0</v>
      </c>
      <c r="G1038" s="5">
        <v>177647.52</v>
      </c>
      <c r="H1038" s="5">
        <v>0</v>
      </c>
      <c r="I1038" s="5">
        <v>180949.21</v>
      </c>
      <c r="J1038" s="5">
        <v>0</v>
      </c>
      <c r="K1038" s="5">
        <v>0</v>
      </c>
      <c r="L1038" s="5">
        <v>0</v>
      </c>
      <c r="M1038" s="5">
        <v>0</v>
      </c>
      <c r="N1038" s="5">
        <v>57573.1</v>
      </c>
      <c r="O1038" s="5">
        <v>1449797.71</v>
      </c>
      <c r="P1038" s="5">
        <v>0</v>
      </c>
    </row>
    <row r="1039" spans="1:16" x14ac:dyDescent="0.35">
      <c r="A1039" s="4" t="s">
        <v>245</v>
      </c>
      <c r="B1039" s="5">
        <v>6451486.3600000003</v>
      </c>
      <c r="C1039" s="5">
        <v>1387756.38</v>
      </c>
      <c r="D1039" s="5">
        <v>2032887.85</v>
      </c>
      <c r="E1039" s="5">
        <v>857863.39</v>
      </c>
      <c r="F1039" s="5">
        <v>0</v>
      </c>
      <c r="G1039" s="5">
        <v>1185036.94</v>
      </c>
      <c r="H1039" s="5">
        <v>0</v>
      </c>
      <c r="I1039" s="5">
        <v>621607.99</v>
      </c>
      <c r="J1039" s="5">
        <v>122770.57</v>
      </c>
      <c r="K1039" s="5">
        <v>0</v>
      </c>
      <c r="L1039" s="5">
        <v>0</v>
      </c>
      <c r="M1039" s="5">
        <v>0</v>
      </c>
      <c r="N1039" s="5">
        <v>243563.25</v>
      </c>
      <c r="O1039" s="5">
        <v>0</v>
      </c>
      <c r="P1039" s="5">
        <v>0</v>
      </c>
    </row>
    <row r="1040" spans="1:16" x14ac:dyDescent="0.35">
      <c r="A1040" s="4" t="s">
        <v>244</v>
      </c>
      <c r="B1040" s="5">
        <v>134477.65</v>
      </c>
      <c r="C1040" s="5">
        <v>1402.07</v>
      </c>
      <c r="D1040" s="5">
        <v>22612.45</v>
      </c>
      <c r="E1040" s="5">
        <v>29298.95</v>
      </c>
      <c r="F1040" s="5">
        <v>0</v>
      </c>
      <c r="G1040" s="5">
        <v>23374.05</v>
      </c>
      <c r="H1040" s="5">
        <v>0</v>
      </c>
      <c r="I1040" s="5">
        <v>46347.82</v>
      </c>
      <c r="J1040" s="5">
        <v>0</v>
      </c>
      <c r="K1040" s="5">
        <v>0</v>
      </c>
      <c r="L1040" s="5">
        <v>0</v>
      </c>
      <c r="M1040" s="5">
        <v>0</v>
      </c>
      <c r="N1040" s="5">
        <v>11442.32</v>
      </c>
      <c r="O1040" s="5">
        <v>0</v>
      </c>
      <c r="P1040" s="5">
        <v>0</v>
      </c>
    </row>
    <row r="1041" spans="1:16" x14ac:dyDescent="0.35">
      <c r="A1041" s="4" t="s">
        <v>243</v>
      </c>
      <c r="B1041" s="6">
        <v>7114754.0399999898</v>
      </c>
      <c r="C1041" s="5">
        <v>1441962.1</v>
      </c>
      <c r="D1041" s="5">
        <v>1078932.08</v>
      </c>
      <c r="E1041" s="5">
        <v>711184.77</v>
      </c>
      <c r="F1041" s="5">
        <v>0</v>
      </c>
      <c r="G1041" s="6" t="s">
        <v>485</v>
      </c>
      <c r="H1041" s="5">
        <v>0</v>
      </c>
      <c r="I1041" s="5">
        <v>1509243.52</v>
      </c>
      <c r="J1041" s="5">
        <v>44045.56</v>
      </c>
      <c r="K1041" s="5">
        <v>0</v>
      </c>
      <c r="L1041" s="5">
        <v>0</v>
      </c>
      <c r="M1041" s="5">
        <v>0</v>
      </c>
      <c r="N1041" s="5">
        <v>157368.78</v>
      </c>
      <c r="O1041" s="5">
        <v>0</v>
      </c>
      <c r="P1041" s="5">
        <v>0</v>
      </c>
    </row>
    <row r="1042" spans="1:16" x14ac:dyDescent="0.35">
      <c r="A1042" s="4" t="s">
        <v>242</v>
      </c>
      <c r="B1042" s="6">
        <v>1856353.64</v>
      </c>
      <c r="C1042" s="5">
        <v>777931.27</v>
      </c>
      <c r="D1042" s="5">
        <v>287486.07</v>
      </c>
      <c r="E1042" s="5">
        <v>283897.7</v>
      </c>
      <c r="F1042" s="5">
        <v>0</v>
      </c>
      <c r="G1042" s="5">
        <v>240539.88</v>
      </c>
      <c r="H1042" s="5">
        <v>0</v>
      </c>
      <c r="I1042" s="5">
        <v>221456.47</v>
      </c>
      <c r="J1042" s="5">
        <v>485.17</v>
      </c>
      <c r="K1042" s="5">
        <v>0</v>
      </c>
      <c r="L1042" s="5">
        <v>0</v>
      </c>
      <c r="M1042" s="5">
        <v>0</v>
      </c>
      <c r="N1042" s="5">
        <v>44557.08</v>
      </c>
      <c r="O1042" s="5">
        <v>0</v>
      </c>
      <c r="P1042" s="5">
        <v>0</v>
      </c>
    </row>
    <row r="1043" spans="1:16" x14ac:dyDescent="0.35">
      <c r="A1043" s="4" t="s">
        <v>241</v>
      </c>
      <c r="B1043" s="5">
        <v>281725.88</v>
      </c>
      <c r="C1043" s="5">
        <v>101376.52</v>
      </c>
      <c r="D1043" s="5">
        <v>66599.289999999994</v>
      </c>
      <c r="E1043" s="5">
        <v>51355.88</v>
      </c>
      <c r="F1043" s="5">
        <v>0</v>
      </c>
      <c r="G1043" s="5">
        <v>22461.47</v>
      </c>
      <c r="H1043" s="5">
        <v>0</v>
      </c>
      <c r="I1043" s="5">
        <v>38271.58</v>
      </c>
      <c r="J1043" s="5">
        <v>62.65</v>
      </c>
      <c r="K1043" s="5">
        <v>0</v>
      </c>
      <c r="L1043" s="5">
        <v>0</v>
      </c>
      <c r="M1043" s="5">
        <v>0</v>
      </c>
      <c r="N1043" s="5">
        <v>1598.5</v>
      </c>
      <c r="O1043" s="5">
        <v>0</v>
      </c>
      <c r="P1043" s="5">
        <v>0</v>
      </c>
    </row>
    <row r="1044" spans="1:16" x14ac:dyDescent="0.35">
      <c r="A1044" s="4" t="s">
        <v>240</v>
      </c>
      <c r="B1044" s="6">
        <v>1191957.45</v>
      </c>
      <c r="C1044" s="5">
        <v>184977.58</v>
      </c>
      <c r="D1044" s="5">
        <v>201117.09</v>
      </c>
      <c r="E1044" s="5">
        <v>201226.15</v>
      </c>
      <c r="F1044" s="5">
        <v>0</v>
      </c>
      <c r="G1044" s="5">
        <v>347903.8</v>
      </c>
      <c r="H1044" s="5">
        <v>0</v>
      </c>
      <c r="I1044" s="5">
        <v>144744.69</v>
      </c>
      <c r="J1044" s="5">
        <v>198.94</v>
      </c>
      <c r="K1044" s="5">
        <v>0</v>
      </c>
      <c r="L1044" s="5">
        <v>0</v>
      </c>
      <c r="M1044" s="5">
        <v>0</v>
      </c>
      <c r="N1044" s="5">
        <v>111789.2</v>
      </c>
      <c r="O1044" s="5">
        <v>0</v>
      </c>
      <c r="P1044" s="5">
        <v>0</v>
      </c>
    </row>
    <row r="1045" spans="1:16" x14ac:dyDescent="0.35">
      <c r="A1045" s="4" t="s">
        <v>239</v>
      </c>
      <c r="B1045" s="5">
        <v>3825930.84</v>
      </c>
      <c r="C1045" s="5">
        <v>691930.87</v>
      </c>
      <c r="D1045" s="5">
        <v>1362880.23</v>
      </c>
      <c r="E1045" s="5">
        <v>463682.79</v>
      </c>
      <c r="F1045" s="5">
        <v>0</v>
      </c>
      <c r="G1045" s="5">
        <v>831153.37</v>
      </c>
      <c r="H1045" s="5">
        <v>0</v>
      </c>
      <c r="I1045" s="5">
        <v>293327.03999999998</v>
      </c>
      <c r="J1045" s="5">
        <v>80451.92</v>
      </c>
      <c r="K1045" s="5">
        <v>0</v>
      </c>
      <c r="L1045" s="5">
        <v>0</v>
      </c>
      <c r="M1045" s="5">
        <v>0</v>
      </c>
      <c r="N1045" s="5">
        <v>102504.62</v>
      </c>
      <c r="O1045" s="5">
        <v>0</v>
      </c>
      <c r="P1045" s="5">
        <v>0</v>
      </c>
    </row>
    <row r="1046" spans="1:16" x14ac:dyDescent="0.35">
      <c r="A1046" s="4" t="s">
        <v>238</v>
      </c>
      <c r="B1046" s="5">
        <v>142192.09</v>
      </c>
      <c r="C1046" s="5">
        <v>750.52</v>
      </c>
      <c r="D1046" s="5">
        <v>24355.85</v>
      </c>
      <c r="E1046" s="5">
        <v>23792.959999999999</v>
      </c>
      <c r="F1046" s="5">
        <v>0</v>
      </c>
      <c r="G1046" s="5">
        <v>29466.65</v>
      </c>
      <c r="H1046" s="5">
        <v>0</v>
      </c>
      <c r="I1046" s="5">
        <v>59608.61</v>
      </c>
      <c r="J1046" s="5">
        <v>0</v>
      </c>
      <c r="K1046" s="5">
        <v>0</v>
      </c>
      <c r="L1046" s="5">
        <v>0</v>
      </c>
      <c r="M1046" s="5">
        <v>0</v>
      </c>
      <c r="N1046" s="5">
        <v>4217.5</v>
      </c>
      <c r="O1046" s="5">
        <v>0</v>
      </c>
      <c r="P1046" s="5">
        <v>0</v>
      </c>
    </row>
    <row r="1047" spans="1:16" x14ac:dyDescent="0.35">
      <c r="A1047" s="4" t="s">
        <v>237</v>
      </c>
      <c r="B1047" s="5">
        <v>549414.1</v>
      </c>
      <c r="C1047" s="5">
        <v>39195.82</v>
      </c>
      <c r="D1047" s="5">
        <v>105526.67</v>
      </c>
      <c r="E1047" s="5">
        <v>91928.76</v>
      </c>
      <c r="F1047" s="5">
        <v>0</v>
      </c>
      <c r="G1047" s="5">
        <v>78770.289999999994</v>
      </c>
      <c r="H1047" s="5">
        <v>0</v>
      </c>
      <c r="I1047" s="5">
        <v>219209.35</v>
      </c>
      <c r="J1047" s="5">
        <v>0</v>
      </c>
      <c r="K1047" s="5">
        <v>0</v>
      </c>
      <c r="L1047" s="5">
        <v>0</v>
      </c>
      <c r="M1047" s="5">
        <v>0</v>
      </c>
      <c r="N1047" s="5">
        <v>14783.2</v>
      </c>
      <c r="O1047" s="5">
        <v>0</v>
      </c>
      <c r="P1047" s="5">
        <v>0</v>
      </c>
    </row>
    <row r="1048" spans="1:16" x14ac:dyDescent="0.35">
      <c r="A1048" s="4" t="s">
        <v>236</v>
      </c>
      <c r="B1048" s="5">
        <v>123297.82</v>
      </c>
      <c r="C1048" s="5">
        <v>487.87</v>
      </c>
      <c r="D1048" s="5">
        <v>17786</v>
      </c>
      <c r="E1048" s="5">
        <v>13249.86</v>
      </c>
      <c r="F1048" s="5">
        <v>0</v>
      </c>
      <c r="G1048" s="5">
        <v>37905.78</v>
      </c>
      <c r="H1048" s="5">
        <v>0</v>
      </c>
      <c r="I1048" s="5">
        <v>35209.1</v>
      </c>
      <c r="J1048" s="5">
        <v>0</v>
      </c>
      <c r="K1048" s="5">
        <v>0</v>
      </c>
      <c r="L1048" s="5">
        <v>0</v>
      </c>
      <c r="M1048" s="5">
        <v>0</v>
      </c>
      <c r="N1048" s="5">
        <v>18659.22</v>
      </c>
      <c r="O1048" s="5">
        <v>0</v>
      </c>
      <c r="P1048" s="5">
        <v>0</v>
      </c>
    </row>
    <row r="1049" spans="1:16" x14ac:dyDescent="0.35">
      <c r="A1049" s="4" t="s">
        <v>235</v>
      </c>
      <c r="B1049" s="6">
        <v>342832.67</v>
      </c>
      <c r="C1049" s="5">
        <v>61021.04</v>
      </c>
      <c r="D1049" s="5">
        <v>51474.3</v>
      </c>
      <c r="E1049" s="5">
        <v>36053.39</v>
      </c>
      <c r="F1049" s="5">
        <v>0</v>
      </c>
      <c r="G1049" s="5">
        <v>76552.649999999994</v>
      </c>
      <c r="H1049" s="5">
        <v>0</v>
      </c>
      <c r="I1049" s="5">
        <v>52378.83</v>
      </c>
      <c r="J1049" s="5">
        <v>78.42</v>
      </c>
      <c r="K1049" s="5">
        <v>0</v>
      </c>
      <c r="L1049" s="5">
        <v>0</v>
      </c>
      <c r="M1049" s="5">
        <v>0</v>
      </c>
      <c r="N1049" s="5">
        <v>65274.03</v>
      </c>
      <c r="O1049" s="5">
        <v>0</v>
      </c>
      <c r="P1049" s="5">
        <v>0</v>
      </c>
    </row>
    <row r="1050" spans="1:16" x14ac:dyDescent="0.35">
      <c r="A1050" s="4" t="s">
        <v>234</v>
      </c>
      <c r="B1050" s="5">
        <v>2795360.91</v>
      </c>
      <c r="C1050" s="5">
        <v>671600.51</v>
      </c>
      <c r="D1050" s="5">
        <v>453078</v>
      </c>
      <c r="E1050" s="5">
        <v>774617.57</v>
      </c>
      <c r="F1050" s="5">
        <v>0</v>
      </c>
      <c r="G1050" s="5">
        <v>436518</v>
      </c>
      <c r="H1050" s="5">
        <v>0</v>
      </c>
      <c r="I1050" s="5">
        <v>302271.49</v>
      </c>
      <c r="J1050" s="5">
        <v>645.29</v>
      </c>
      <c r="K1050" s="5">
        <v>0</v>
      </c>
      <c r="L1050" s="5">
        <v>0</v>
      </c>
      <c r="M1050" s="5">
        <v>0</v>
      </c>
      <c r="N1050" s="5">
        <v>156630.04999999999</v>
      </c>
      <c r="O1050" s="5">
        <v>0</v>
      </c>
      <c r="P1050" s="5">
        <v>0</v>
      </c>
    </row>
    <row r="1051" spans="1:16" x14ac:dyDescent="0.35">
      <c r="A1051" s="4" t="s">
        <v>233</v>
      </c>
      <c r="B1051" s="5">
        <v>2323094.6</v>
      </c>
      <c r="C1051" s="5">
        <v>7540.18</v>
      </c>
      <c r="D1051" s="5">
        <v>302063.28999999998</v>
      </c>
      <c r="E1051" s="5">
        <v>767684.28</v>
      </c>
      <c r="F1051" s="5">
        <v>0</v>
      </c>
      <c r="G1051" s="5">
        <v>509362.99</v>
      </c>
      <c r="H1051" s="5">
        <v>0</v>
      </c>
      <c r="I1051" s="5">
        <v>584609.93000000005</v>
      </c>
      <c r="J1051" s="5">
        <v>0</v>
      </c>
      <c r="K1051" s="5">
        <v>0</v>
      </c>
      <c r="L1051" s="5">
        <v>0</v>
      </c>
      <c r="M1051" s="5">
        <v>0</v>
      </c>
      <c r="N1051" s="5">
        <v>151833.93</v>
      </c>
      <c r="O1051" s="5">
        <v>0</v>
      </c>
      <c r="P1051" s="5">
        <v>0</v>
      </c>
    </row>
    <row r="1052" spans="1:16" x14ac:dyDescent="0.35">
      <c r="A1052" s="4" t="s">
        <v>232</v>
      </c>
      <c r="B1052" s="5">
        <v>146694.59</v>
      </c>
      <c r="C1052" s="5">
        <v>2460.35</v>
      </c>
      <c r="D1052" s="5">
        <v>22005.06</v>
      </c>
      <c r="E1052" s="5">
        <v>44615.1</v>
      </c>
      <c r="F1052" s="5">
        <v>0</v>
      </c>
      <c r="G1052" s="5">
        <v>24449.53</v>
      </c>
      <c r="H1052" s="5">
        <v>0</v>
      </c>
      <c r="I1052" s="5">
        <v>43981.24</v>
      </c>
      <c r="J1052" s="5">
        <v>0</v>
      </c>
      <c r="K1052" s="5">
        <v>0</v>
      </c>
      <c r="L1052" s="5">
        <v>0</v>
      </c>
      <c r="M1052" s="5">
        <v>0</v>
      </c>
      <c r="N1052" s="5">
        <v>9183.31</v>
      </c>
      <c r="O1052" s="5">
        <v>0</v>
      </c>
      <c r="P1052" s="5">
        <v>0</v>
      </c>
    </row>
    <row r="1053" spans="1:16" x14ac:dyDescent="0.35">
      <c r="A1053" s="4" t="s">
        <v>231</v>
      </c>
      <c r="B1053" s="5">
        <v>4659629.21</v>
      </c>
      <c r="C1053" s="5">
        <v>1108994.57</v>
      </c>
      <c r="D1053" s="5">
        <v>1514466.07</v>
      </c>
      <c r="E1053" s="5">
        <v>850055.03</v>
      </c>
      <c r="F1053" s="5">
        <v>0</v>
      </c>
      <c r="G1053" s="5">
        <v>449066.39</v>
      </c>
      <c r="H1053" s="5">
        <v>0</v>
      </c>
      <c r="I1053" s="5">
        <v>623577.21</v>
      </c>
      <c r="J1053" s="5">
        <v>42386.17</v>
      </c>
      <c r="K1053" s="5">
        <v>0</v>
      </c>
      <c r="L1053" s="5">
        <v>0</v>
      </c>
      <c r="M1053" s="5">
        <v>0</v>
      </c>
      <c r="N1053" s="5">
        <v>71083.77</v>
      </c>
      <c r="O1053" s="5">
        <v>0</v>
      </c>
      <c r="P1053" s="5">
        <v>0</v>
      </c>
    </row>
    <row r="1054" spans="1:16" x14ac:dyDescent="0.35">
      <c r="A1054" s="4" t="s">
        <v>230</v>
      </c>
      <c r="B1054" s="6">
        <v>1370196.5799999901</v>
      </c>
      <c r="C1054" s="5">
        <v>0</v>
      </c>
      <c r="D1054" s="5">
        <v>0</v>
      </c>
      <c r="E1054" s="5">
        <v>850055.03</v>
      </c>
      <c r="F1054" s="5">
        <v>0</v>
      </c>
      <c r="G1054" s="5">
        <v>449066.39</v>
      </c>
      <c r="H1054" s="5">
        <v>0</v>
      </c>
      <c r="I1054" s="5">
        <v>0</v>
      </c>
      <c r="J1054" s="5">
        <v>0</v>
      </c>
      <c r="K1054" s="5">
        <v>0</v>
      </c>
      <c r="L1054" s="5">
        <v>0</v>
      </c>
      <c r="M1054" s="5">
        <v>0</v>
      </c>
      <c r="N1054" s="5">
        <v>71075.16</v>
      </c>
      <c r="O1054" s="5">
        <v>0</v>
      </c>
      <c r="P1054" s="5">
        <v>0</v>
      </c>
    </row>
    <row r="1055" spans="1:16" x14ac:dyDescent="0.35">
      <c r="A1055" s="4" t="s">
        <v>229</v>
      </c>
      <c r="B1055" s="5">
        <v>11624769.91</v>
      </c>
      <c r="C1055" s="5">
        <v>0</v>
      </c>
      <c r="D1055" s="5">
        <v>0</v>
      </c>
      <c r="E1055" s="5">
        <v>850055.03</v>
      </c>
      <c r="F1055" s="5">
        <v>0</v>
      </c>
      <c r="G1055" s="5">
        <v>224533.19</v>
      </c>
      <c r="H1055" s="5">
        <v>0</v>
      </c>
      <c r="I1055" s="5">
        <v>1100.74</v>
      </c>
      <c r="J1055" s="5">
        <v>0</v>
      </c>
      <c r="K1055" s="5">
        <v>0</v>
      </c>
      <c r="L1055" s="5">
        <v>0</v>
      </c>
      <c r="M1055" s="5">
        <v>0</v>
      </c>
      <c r="N1055" s="5">
        <v>71090.14</v>
      </c>
      <c r="O1055" s="5">
        <v>10477990.810000001</v>
      </c>
      <c r="P1055" s="5">
        <v>0</v>
      </c>
    </row>
    <row r="1056" spans="1:16" x14ac:dyDescent="0.35">
      <c r="A1056" s="4" t="s">
        <v>228</v>
      </c>
      <c r="B1056" s="5">
        <v>1650880.26</v>
      </c>
      <c r="C1056" s="5">
        <v>757351.45</v>
      </c>
      <c r="D1056" s="5">
        <v>327866.82</v>
      </c>
      <c r="E1056" s="5">
        <v>153888.09</v>
      </c>
      <c r="F1056" s="5">
        <v>0</v>
      </c>
      <c r="G1056" s="5">
        <v>145958.35</v>
      </c>
      <c r="H1056" s="5">
        <v>0</v>
      </c>
      <c r="I1056" s="5">
        <v>243120.13</v>
      </c>
      <c r="J1056" s="5">
        <v>1172.57</v>
      </c>
      <c r="K1056" s="5">
        <v>0</v>
      </c>
      <c r="L1056" s="5">
        <v>0</v>
      </c>
      <c r="M1056" s="5">
        <v>0</v>
      </c>
      <c r="N1056" s="5">
        <v>21522.84</v>
      </c>
      <c r="O1056" s="5">
        <v>0</v>
      </c>
      <c r="P1056" s="5">
        <v>0</v>
      </c>
    </row>
    <row r="1057" spans="1:16" x14ac:dyDescent="0.35">
      <c r="A1057" s="4" t="s">
        <v>227</v>
      </c>
      <c r="B1057" s="5">
        <v>4136266.57</v>
      </c>
      <c r="C1057" s="5">
        <v>455647.13</v>
      </c>
      <c r="D1057" s="5">
        <v>1243216.26</v>
      </c>
      <c r="E1057" s="5">
        <v>350734.07</v>
      </c>
      <c r="F1057" s="5">
        <v>0</v>
      </c>
      <c r="G1057" s="5">
        <v>1004942.32</v>
      </c>
      <c r="H1057" s="5">
        <v>0</v>
      </c>
      <c r="I1057" s="5">
        <v>556587.25</v>
      </c>
      <c r="J1057" s="5">
        <v>87629.15</v>
      </c>
      <c r="K1057" s="5">
        <v>0</v>
      </c>
      <c r="L1057" s="5">
        <v>0</v>
      </c>
      <c r="M1057" s="5">
        <v>0</v>
      </c>
      <c r="N1057" s="5">
        <v>437510.40000000002</v>
      </c>
      <c r="O1057" s="5">
        <v>0</v>
      </c>
      <c r="P1057" s="5">
        <v>0</v>
      </c>
    </row>
    <row r="1058" spans="1:16" x14ac:dyDescent="0.35">
      <c r="A1058" s="4" t="s">
        <v>226</v>
      </c>
      <c r="B1058" s="5">
        <v>481680.71</v>
      </c>
      <c r="C1058" s="5">
        <v>14884.76</v>
      </c>
      <c r="D1058" s="5">
        <v>71552.66</v>
      </c>
      <c r="E1058" s="5">
        <v>63471.11</v>
      </c>
      <c r="F1058" s="5">
        <v>0</v>
      </c>
      <c r="G1058" s="5">
        <v>124743.49</v>
      </c>
      <c r="H1058" s="5">
        <v>0</v>
      </c>
      <c r="I1058" s="5">
        <v>135047.28</v>
      </c>
      <c r="J1058" s="5">
        <v>0</v>
      </c>
      <c r="K1058" s="5">
        <v>0</v>
      </c>
      <c r="L1058" s="5">
        <v>0</v>
      </c>
      <c r="M1058" s="5">
        <v>0</v>
      </c>
      <c r="N1058" s="5">
        <v>71981.41</v>
      </c>
      <c r="O1058" s="5">
        <v>0</v>
      </c>
      <c r="P1058" s="5">
        <v>0</v>
      </c>
    </row>
    <row r="1059" spans="1:16" x14ac:dyDescent="0.35">
      <c r="A1059" s="4" t="s">
        <v>225</v>
      </c>
      <c r="B1059" s="5">
        <v>17512.03</v>
      </c>
      <c r="C1059" s="5">
        <v>1015.57</v>
      </c>
      <c r="D1059" s="5">
        <v>2697.77</v>
      </c>
      <c r="E1059" s="5">
        <v>2170.58</v>
      </c>
      <c r="F1059" s="5">
        <v>0</v>
      </c>
      <c r="G1059" s="5">
        <v>2139.7199999999998</v>
      </c>
      <c r="H1059" s="5">
        <v>0</v>
      </c>
      <c r="I1059" s="5">
        <v>6346.53</v>
      </c>
      <c r="J1059" s="5">
        <v>0</v>
      </c>
      <c r="K1059" s="5">
        <v>0</v>
      </c>
      <c r="L1059" s="5">
        <v>0</v>
      </c>
      <c r="M1059" s="5">
        <v>0</v>
      </c>
      <c r="N1059" s="5">
        <v>3141.86</v>
      </c>
      <c r="O1059" s="5">
        <v>0</v>
      </c>
      <c r="P1059" s="5">
        <v>0</v>
      </c>
    </row>
    <row r="1060" spans="1:16" x14ac:dyDescent="0.35">
      <c r="A1060" s="4" t="s">
        <v>224</v>
      </c>
      <c r="B1060" s="5">
        <v>1510366.18</v>
      </c>
      <c r="C1060" s="5">
        <v>148705.76999999999</v>
      </c>
      <c r="D1060" s="5">
        <v>242127.65</v>
      </c>
      <c r="E1060" s="5">
        <v>197273.03</v>
      </c>
      <c r="F1060" s="5">
        <v>0</v>
      </c>
      <c r="G1060" s="5">
        <v>322422.45</v>
      </c>
      <c r="H1060" s="5">
        <v>0</v>
      </c>
      <c r="I1060" s="5">
        <v>389291.59</v>
      </c>
      <c r="J1060" s="5">
        <v>214.97</v>
      </c>
      <c r="K1060" s="5">
        <v>0</v>
      </c>
      <c r="L1060" s="5">
        <v>0</v>
      </c>
      <c r="M1060" s="5">
        <v>0</v>
      </c>
      <c r="N1060" s="5">
        <v>210330.72</v>
      </c>
      <c r="O1060" s="5">
        <v>0</v>
      </c>
      <c r="P1060" s="5">
        <v>0</v>
      </c>
    </row>
    <row r="1061" spans="1:16" x14ac:dyDescent="0.35">
      <c r="A1061" s="4" t="s">
        <v>223</v>
      </c>
      <c r="B1061" s="6">
        <v>13367189.939999999</v>
      </c>
      <c r="C1061" s="5">
        <v>2082164.51</v>
      </c>
      <c r="D1061" s="5">
        <v>3508840.84</v>
      </c>
      <c r="E1061" s="5">
        <v>1274541.22</v>
      </c>
      <c r="F1061" s="5">
        <v>0</v>
      </c>
      <c r="G1061" s="5">
        <v>3680441</v>
      </c>
      <c r="H1061" s="5">
        <v>0</v>
      </c>
      <c r="I1061" s="5">
        <v>2024674.94</v>
      </c>
      <c r="J1061" s="5">
        <v>129049.45</v>
      </c>
      <c r="K1061" s="5">
        <v>0</v>
      </c>
      <c r="L1061" s="5">
        <v>0</v>
      </c>
      <c r="M1061" s="5">
        <v>0</v>
      </c>
      <c r="N1061" s="5">
        <v>667477.98</v>
      </c>
      <c r="O1061" s="5">
        <v>0</v>
      </c>
      <c r="P1061" s="5">
        <v>0</v>
      </c>
    </row>
    <row r="1062" spans="1:16" x14ac:dyDescent="0.35">
      <c r="A1062" s="4" t="s">
        <v>222</v>
      </c>
      <c r="B1062" s="5">
        <v>85369.600000000006</v>
      </c>
      <c r="C1062" s="5">
        <v>1541.71</v>
      </c>
      <c r="D1062" s="5">
        <v>13885.76</v>
      </c>
      <c r="E1062" s="5">
        <v>21323.7</v>
      </c>
      <c r="F1062" s="5">
        <v>0</v>
      </c>
      <c r="G1062" s="5">
        <v>14732.48</v>
      </c>
      <c r="H1062" s="5">
        <v>0</v>
      </c>
      <c r="I1062" s="5">
        <v>28966.17</v>
      </c>
      <c r="J1062" s="5">
        <v>0</v>
      </c>
      <c r="K1062" s="5">
        <v>0</v>
      </c>
      <c r="L1062" s="5">
        <v>0</v>
      </c>
      <c r="M1062" s="5">
        <v>0</v>
      </c>
      <c r="N1062" s="5">
        <v>4919.78</v>
      </c>
      <c r="O1062" s="5">
        <v>0</v>
      </c>
      <c r="P1062" s="5">
        <v>0</v>
      </c>
    </row>
    <row r="1063" spans="1:16" x14ac:dyDescent="0.35">
      <c r="A1063" s="4" t="s">
        <v>221</v>
      </c>
      <c r="B1063" s="6">
        <v>2178715.96999999</v>
      </c>
      <c r="C1063" s="5">
        <v>104040.81</v>
      </c>
      <c r="D1063" s="5">
        <v>82760.41</v>
      </c>
      <c r="E1063" s="5">
        <v>249305.1</v>
      </c>
      <c r="F1063" s="5">
        <v>0</v>
      </c>
      <c r="G1063" s="5">
        <v>177647.52</v>
      </c>
      <c r="H1063" s="5">
        <v>0</v>
      </c>
      <c r="I1063" s="5">
        <v>210991.94</v>
      </c>
      <c r="J1063" s="5">
        <v>0</v>
      </c>
      <c r="K1063" s="5">
        <v>0</v>
      </c>
      <c r="L1063" s="5">
        <v>0</v>
      </c>
      <c r="M1063" s="5">
        <v>0</v>
      </c>
      <c r="N1063" s="5">
        <v>58882.46</v>
      </c>
      <c r="O1063" s="5">
        <v>1295087.73</v>
      </c>
      <c r="P1063" s="5">
        <v>0</v>
      </c>
    </row>
    <row r="1064" spans="1:16" x14ac:dyDescent="0.35">
      <c r="A1064" s="4" t="s">
        <v>220</v>
      </c>
      <c r="B1064" s="5">
        <v>6498910.1299999999</v>
      </c>
      <c r="C1064" s="5">
        <v>1517918.35</v>
      </c>
      <c r="D1064" s="5">
        <v>1974793.06</v>
      </c>
      <c r="E1064" s="5">
        <v>857863.39</v>
      </c>
      <c r="F1064" s="5">
        <v>0</v>
      </c>
      <c r="G1064" s="5">
        <v>1185036.94</v>
      </c>
      <c r="H1064" s="5">
        <v>0</v>
      </c>
      <c r="I1064" s="5">
        <v>592494.9</v>
      </c>
      <c r="J1064" s="5">
        <v>121701.47</v>
      </c>
      <c r="K1064" s="5">
        <v>0</v>
      </c>
      <c r="L1064" s="5">
        <v>0</v>
      </c>
      <c r="M1064" s="5">
        <v>0</v>
      </c>
      <c r="N1064" s="5">
        <v>249102.03</v>
      </c>
      <c r="O1064" s="5">
        <v>0</v>
      </c>
      <c r="P1064" s="5">
        <v>0</v>
      </c>
    </row>
    <row r="1065" spans="1:16" x14ac:dyDescent="0.35">
      <c r="A1065" s="4" t="s">
        <v>219</v>
      </c>
      <c r="B1065" s="5">
        <v>153128.42000000001</v>
      </c>
      <c r="C1065" s="5">
        <v>4018.9</v>
      </c>
      <c r="D1065" s="5">
        <v>27416.47</v>
      </c>
      <c r="E1065" s="5">
        <v>29298.95</v>
      </c>
      <c r="F1065" s="5">
        <v>0</v>
      </c>
      <c r="G1065" s="5">
        <v>23374.05</v>
      </c>
      <c r="H1065" s="5">
        <v>0</v>
      </c>
      <c r="I1065" s="5">
        <v>57351.64</v>
      </c>
      <c r="J1065" s="5">
        <v>0</v>
      </c>
      <c r="K1065" s="5">
        <v>0</v>
      </c>
      <c r="L1065" s="5">
        <v>0</v>
      </c>
      <c r="M1065" s="5">
        <v>0</v>
      </c>
      <c r="N1065" s="5">
        <v>11668.41</v>
      </c>
      <c r="O1065" s="5">
        <v>0</v>
      </c>
      <c r="P1065" s="5">
        <v>0</v>
      </c>
    </row>
    <row r="1066" spans="1:16" x14ac:dyDescent="0.35">
      <c r="A1066" s="4" t="s">
        <v>218</v>
      </c>
      <c r="B1066" s="5">
        <v>8191677.1600000001</v>
      </c>
      <c r="C1066" s="5">
        <v>2388360.69</v>
      </c>
      <c r="D1066" s="5">
        <v>1208667.19</v>
      </c>
      <c r="E1066" s="5">
        <v>711184.77</v>
      </c>
      <c r="F1066" s="5">
        <v>0</v>
      </c>
      <c r="G1066" s="6" t="s">
        <v>485</v>
      </c>
      <c r="H1066" s="5">
        <v>0</v>
      </c>
      <c r="I1066" s="5">
        <v>1504313.35</v>
      </c>
      <c r="J1066" s="5">
        <v>46169.47</v>
      </c>
      <c r="K1066" s="5">
        <v>0</v>
      </c>
      <c r="L1066" s="5">
        <v>0</v>
      </c>
      <c r="M1066" s="5">
        <v>0</v>
      </c>
      <c r="N1066" s="5">
        <v>160964.47</v>
      </c>
      <c r="O1066" s="5">
        <v>0</v>
      </c>
      <c r="P1066" s="5">
        <v>0</v>
      </c>
    </row>
    <row r="1067" spans="1:16" x14ac:dyDescent="0.35">
      <c r="A1067" s="4" t="s">
        <v>217</v>
      </c>
      <c r="B1067" s="5">
        <v>2274819.7599999998</v>
      </c>
      <c r="C1067" s="5">
        <v>1119825.99</v>
      </c>
      <c r="D1067" s="5">
        <v>324072.74</v>
      </c>
      <c r="E1067" s="5">
        <v>283897.7</v>
      </c>
      <c r="F1067" s="5">
        <v>0</v>
      </c>
      <c r="G1067" s="5">
        <v>240539.88</v>
      </c>
      <c r="H1067" s="5">
        <v>0</v>
      </c>
      <c r="I1067" s="5">
        <v>260336.96</v>
      </c>
      <c r="J1067" s="5">
        <v>585.83000000000004</v>
      </c>
      <c r="K1067" s="5">
        <v>0</v>
      </c>
      <c r="L1067" s="5">
        <v>0</v>
      </c>
      <c r="M1067" s="5">
        <v>0</v>
      </c>
      <c r="N1067" s="5">
        <v>45560.66</v>
      </c>
      <c r="O1067" s="5">
        <v>0</v>
      </c>
      <c r="P1067" s="5">
        <v>0</v>
      </c>
    </row>
    <row r="1068" spans="1:16" x14ac:dyDescent="0.35">
      <c r="A1068" s="4" t="s">
        <v>216</v>
      </c>
      <c r="B1068" s="6">
        <v>341757.42</v>
      </c>
      <c r="C1068" s="5">
        <v>151853.54999999999</v>
      </c>
      <c r="D1068" s="5">
        <v>73843.05</v>
      </c>
      <c r="E1068" s="5">
        <v>51355.88</v>
      </c>
      <c r="F1068" s="5">
        <v>0</v>
      </c>
      <c r="G1068" s="5">
        <v>22461.47</v>
      </c>
      <c r="H1068" s="5">
        <v>0</v>
      </c>
      <c r="I1068" s="5">
        <v>40556.6</v>
      </c>
      <c r="J1068" s="5">
        <v>74.14</v>
      </c>
      <c r="K1068" s="5">
        <v>0</v>
      </c>
      <c r="L1068" s="5">
        <v>0</v>
      </c>
      <c r="M1068" s="5">
        <v>0</v>
      </c>
      <c r="N1068" s="5">
        <v>1612.73</v>
      </c>
      <c r="O1068" s="5">
        <v>0</v>
      </c>
      <c r="P1068" s="5">
        <v>0</v>
      </c>
    </row>
    <row r="1069" spans="1:16" x14ac:dyDescent="0.35">
      <c r="A1069" s="4" t="s">
        <v>215</v>
      </c>
      <c r="B1069" s="5">
        <v>1334382.24</v>
      </c>
      <c r="C1069" s="5">
        <v>302370.57</v>
      </c>
      <c r="D1069" s="5">
        <v>215193.1</v>
      </c>
      <c r="E1069" s="5">
        <v>201226.15</v>
      </c>
      <c r="F1069" s="5">
        <v>0</v>
      </c>
      <c r="G1069" s="5">
        <v>347903.8</v>
      </c>
      <c r="H1069" s="5">
        <v>0</v>
      </c>
      <c r="I1069" s="5">
        <v>153122.69</v>
      </c>
      <c r="J1069" s="5">
        <v>234.38</v>
      </c>
      <c r="K1069" s="5">
        <v>0</v>
      </c>
      <c r="L1069" s="5">
        <v>0</v>
      </c>
      <c r="M1069" s="5">
        <v>0</v>
      </c>
      <c r="N1069" s="5">
        <v>114331.54</v>
      </c>
      <c r="O1069" s="5">
        <v>0</v>
      </c>
      <c r="P1069" s="5">
        <v>0</v>
      </c>
    </row>
    <row r="1070" spans="1:16" x14ac:dyDescent="0.35">
      <c r="A1070" s="4" t="s">
        <v>214</v>
      </c>
      <c r="B1070" s="5">
        <v>4086876.24</v>
      </c>
      <c r="C1070" s="5">
        <v>978127.9</v>
      </c>
      <c r="D1070" s="5">
        <v>1344161.58</v>
      </c>
      <c r="E1070" s="5">
        <v>463682.79</v>
      </c>
      <c r="F1070" s="5">
        <v>0</v>
      </c>
      <c r="G1070" s="5">
        <v>831153.37</v>
      </c>
      <c r="H1070" s="5">
        <v>0</v>
      </c>
      <c r="I1070" s="5">
        <v>289345.76</v>
      </c>
      <c r="J1070" s="5">
        <v>75566.38</v>
      </c>
      <c r="K1070" s="5">
        <v>0</v>
      </c>
      <c r="L1070" s="5">
        <v>0</v>
      </c>
      <c r="M1070" s="5">
        <v>0</v>
      </c>
      <c r="N1070" s="5">
        <v>104838.46</v>
      </c>
      <c r="O1070" s="5">
        <v>0</v>
      </c>
      <c r="P1070" s="5">
        <v>0</v>
      </c>
    </row>
    <row r="1071" spans="1:16" x14ac:dyDescent="0.35">
      <c r="A1071" s="4" t="s">
        <v>213</v>
      </c>
      <c r="B1071" s="5">
        <v>161546.73000000001</v>
      </c>
      <c r="C1071" s="5">
        <v>2965.8</v>
      </c>
      <c r="D1071" s="5">
        <v>29465.49</v>
      </c>
      <c r="E1071" s="5">
        <v>23792.959999999999</v>
      </c>
      <c r="F1071" s="5">
        <v>0</v>
      </c>
      <c r="G1071" s="5">
        <v>29466.65</v>
      </c>
      <c r="H1071" s="5">
        <v>0</v>
      </c>
      <c r="I1071" s="5">
        <v>71555.86</v>
      </c>
      <c r="J1071" s="5">
        <v>0</v>
      </c>
      <c r="K1071" s="5">
        <v>0</v>
      </c>
      <c r="L1071" s="5">
        <v>0</v>
      </c>
      <c r="M1071" s="5">
        <v>0</v>
      </c>
      <c r="N1071" s="5">
        <v>4299.96</v>
      </c>
      <c r="O1071" s="5">
        <v>0</v>
      </c>
      <c r="P1071" s="5">
        <v>0</v>
      </c>
    </row>
    <row r="1072" spans="1:16" x14ac:dyDescent="0.35">
      <c r="A1072" s="4" t="s">
        <v>212</v>
      </c>
      <c r="B1072" s="6">
        <v>658382.84</v>
      </c>
      <c r="C1072" s="5">
        <v>105722.03</v>
      </c>
      <c r="D1072" s="5">
        <v>124222.26</v>
      </c>
      <c r="E1072" s="5">
        <v>91928.76</v>
      </c>
      <c r="F1072" s="5">
        <v>0</v>
      </c>
      <c r="G1072" s="5">
        <v>78770.289999999994</v>
      </c>
      <c r="H1072" s="5">
        <v>0</v>
      </c>
      <c r="I1072" s="5">
        <v>242626.86</v>
      </c>
      <c r="J1072" s="5">
        <v>0</v>
      </c>
      <c r="K1072" s="5">
        <v>0</v>
      </c>
      <c r="L1072" s="5">
        <v>0</v>
      </c>
      <c r="M1072" s="5">
        <v>0</v>
      </c>
      <c r="N1072" s="5">
        <v>15112.64</v>
      </c>
      <c r="O1072" s="5">
        <v>0</v>
      </c>
      <c r="P1072" s="5">
        <v>0</v>
      </c>
    </row>
    <row r="1073" spans="1:16" x14ac:dyDescent="0.35">
      <c r="A1073" s="4" t="s">
        <v>211</v>
      </c>
      <c r="B1073" s="5">
        <v>127438.58</v>
      </c>
      <c r="C1073" s="5">
        <v>1666.03</v>
      </c>
      <c r="D1073" s="5">
        <v>18624.259999999998</v>
      </c>
      <c r="E1073" s="5">
        <v>13249.86</v>
      </c>
      <c r="F1073" s="5">
        <v>0</v>
      </c>
      <c r="G1073" s="5">
        <v>37905.78</v>
      </c>
      <c r="H1073" s="5">
        <v>0</v>
      </c>
      <c r="I1073" s="5">
        <v>36919.53</v>
      </c>
      <c r="J1073" s="5">
        <v>0</v>
      </c>
      <c r="K1073" s="5">
        <v>0</v>
      </c>
      <c r="L1073" s="5">
        <v>0</v>
      </c>
      <c r="M1073" s="5">
        <v>0</v>
      </c>
      <c r="N1073" s="5">
        <v>19073.12</v>
      </c>
      <c r="O1073" s="5">
        <v>0</v>
      </c>
      <c r="P1073" s="5">
        <v>0</v>
      </c>
    </row>
    <row r="1074" spans="1:16" x14ac:dyDescent="0.35">
      <c r="A1074" s="4" t="s">
        <v>210</v>
      </c>
      <c r="B1074" s="6">
        <v>376358.57999999903</v>
      </c>
      <c r="C1074" s="5">
        <v>83823.3</v>
      </c>
      <c r="D1074" s="5">
        <v>55974.69</v>
      </c>
      <c r="E1074" s="5">
        <v>36053.39</v>
      </c>
      <c r="F1074" s="5">
        <v>0</v>
      </c>
      <c r="G1074" s="5">
        <v>76552.649999999994</v>
      </c>
      <c r="H1074" s="5">
        <v>0</v>
      </c>
      <c r="I1074" s="5">
        <v>57116.72</v>
      </c>
      <c r="J1074" s="5">
        <v>80.56</v>
      </c>
      <c r="K1074" s="5">
        <v>0</v>
      </c>
      <c r="L1074" s="5">
        <v>0</v>
      </c>
      <c r="M1074" s="5">
        <v>0</v>
      </c>
      <c r="N1074" s="5">
        <v>66757.259999999995</v>
      </c>
      <c r="O1074" s="5">
        <v>0</v>
      </c>
      <c r="P1074" s="5">
        <v>0</v>
      </c>
    </row>
    <row r="1075" spans="1:16" x14ac:dyDescent="0.35">
      <c r="A1075" s="4" t="s">
        <v>209</v>
      </c>
      <c r="B1075" s="5">
        <v>2730892.85</v>
      </c>
      <c r="C1075" s="5">
        <v>676081.6</v>
      </c>
      <c r="D1075" s="5">
        <v>418783.41</v>
      </c>
      <c r="E1075" s="5">
        <v>774617.57</v>
      </c>
      <c r="F1075" s="5">
        <v>0</v>
      </c>
      <c r="G1075" s="5">
        <v>436518</v>
      </c>
      <c r="H1075" s="5">
        <v>0</v>
      </c>
      <c r="I1075" s="5">
        <v>264034.37</v>
      </c>
      <c r="J1075" s="5">
        <v>649.22</v>
      </c>
      <c r="K1075" s="5">
        <v>0</v>
      </c>
      <c r="L1075" s="5">
        <v>0</v>
      </c>
      <c r="M1075" s="5">
        <v>0</v>
      </c>
      <c r="N1075" s="5">
        <v>160208.67000000001</v>
      </c>
      <c r="O1075" s="5">
        <v>0</v>
      </c>
      <c r="P1075" s="5">
        <v>0</v>
      </c>
    </row>
    <row r="1076" spans="1:16" x14ac:dyDescent="0.35">
      <c r="A1076" s="4" t="s">
        <v>208</v>
      </c>
      <c r="B1076" s="6">
        <v>2435798.9099999899</v>
      </c>
      <c r="C1076" s="5">
        <v>25492.65</v>
      </c>
      <c r="D1076" s="5">
        <v>320731.19</v>
      </c>
      <c r="E1076" s="5">
        <v>767684.28</v>
      </c>
      <c r="F1076" s="5">
        <v>0</v>
      </c>
      <c r="G1076" s="5">
        <v>509362.99</v>
      </c>
      <c r="H1076" s="5">
        <v>0</v>
      </c>
      <c r="I1076" s="5">
        <v>657224.47</v>
      </c>
      <c r="J1076" s="5">
        <v>0</v>
      </c>
      <c r="K1076" s="5">
        <v>0</v>
      </c>
      <c r="L1076" s="5">
        <v>0</v>
      </c>
      <c r="M1076" s="5">
        <v>0</v>
      </c>
      <c r="N1076" s="5">
        <v>155303.32</v>
      </c>
      <c r="O1076" s="5">
        <v>0</v>
      </c>
      <c r="P1076" s="5">
        <v>0</v>
      </c>
    </row>
    <row r="1077" spans="1:16" x14ac:dyDescent="0.35">
      <c r="A1077" s="4" t="s">
        <v>207</v>
      </c>
      <c r="B1077" s="6">
        <v>157515.139999999</v>
      </c>
      <c r="C1077" s="5">
        <v>6557.3</v>
      </c>
      <c r="D1077" s="5">
        <v>23770.1</v>
      </c>
      <c r="E1077" s="5">
        <v>44615.1</v>
      </c>
      <c r="F1077" s="5">
        <v>0</v>
      </c>
      <c r="G1077" s="5">
        <v>24449.53</v>
      </c>
      <c r="H1077" s="5">
        <v>0</v>
      </c>
      <c r="I1077" s="5">
        <v>48743.14</v>
      </c>
      <c r="J1077" s="5">
        <v>0</v>
      </c>
      <c r="K1077" s="5">
        <v>0</v>
      </c>
      <c r="L1077" s="5">
        <v>0</v>
      </c>
      <c r="M1077" s="5">
        <v>0</v>
      </c>
      <c r="N1077" s="5">
        <v>9379.9699999999993</v>
      </c>
      <c r="O1077" s="5">
        <v>0</v>
      </c>
      <c r="P1077" s="5">
        <v>0</v>
      </c>
    </row>
    <row r="1078" spans="1:16" x14ac:dyDescent="0.35">
      <c r="A1078" s="4" t="s">
        <v>206</v>
      </c>
      <c r="B1078" s="5">
        <v>6087409</v>
      </c>
      <c r="C1078" s="5">
        <v>2214348.86</v>
      </c>
      <c r="D1078" s="5">
        <v>1696712</v>
      </c>
      <c r="E1078" s="5">
        <v>850055.03</v>
      </c>
      <c r="F1078" s="5">
        <v>0</v>
      </c>
      <c r="G1078" s="5">
        <v>449066.39</v>
      </c>
      <c r="H1078" s="5">
        <v>0</v>
      </c>
      <c r="I1078" s="5">
        <v>759445.27</v>
      </c>
      <c r="J1078" s="5">
        <v>45093.91</v>
      </c>
      <c r="K1078" s="5">
        <v>0</v>
      </c>
      <c r="L1078" s="5">
        <v>0</v>
      </c>
      <c r="M1078" s="5">
        <v>0</v>
      </c>
      <c r="N1078" s="5">
        <v>72687.55</v>
      </c>
      <c r="O1078" s="5">
        <v>0</v>
      </c>
      <c r="P1078" s="5">
        <v>0</v>
      </c>
    </row>
    <row r="1079" spans="1:16" x14ac:dyDescent="0.35">
      <c r="A1079" s="4" t="s">
        <v>205</v>
      </c>
      <c r="B1079" s="6">
        <v>1371810.55999999</v>
      </c>
      <c r="C1079" s="5">
        <v>0</v>
      </c>
      <c r="D1079" s="5">
        <v>0</v>
      </c>
      <c r="E1079" s="5">
        <v>850055.03</v>
      </c>
      <c r="F1079" s="5">
        <v>0</v>
      </c>
      <c r="G1079" s="5">
        <v>449066.39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72689.14</v>
      </c>
      <c r="O1079" s="5">
        <v>0</v>
      </c>
      <c r="P1079" s="5">
        <v>0</v>
      </c>
    </row>
    <row r="1080" spans="1:16" x14ac:dyDescent="0.35">
      <c r="A1080" s="4" t="s">
        <v>204</v>
      </c>
      <c r="B1080" s="5">
        <v>9952204.4199999999</v>
      </c>
      <c r="C1080" s="5">
        <v>0</v>
      </c>
      <c r="D1080" s="5">
        <v>0</v>
      </c>
      <c r="E1080" s="5">
        <v>850055.03</v>
      </c>
      <c r="F1080" s="5">
        <v>0</v>
      </c>
      <c r="G1080" s="5">
        <v>224533.19</v>
      </c>
      <c r="H1080" s="5">
        <v>0</v>
      </c>
      <c r="I1080" s="5">
        <v>1100.74</v>
      </c>
      <c r="J1080" s="5">
        <v>0</v>
      </c>
      <c r="K1080" s="5">
        <v>0</v>
      </c>
      <c r="L1080" s="5">
        <v>0</v>
      </c>
      <c r="M1080" s="5">
        <v>0</v>
      </c>
      <c r="N1080" s="5">
        <v>72688.66</v>
      </c>
      <c r="O1080" s="5">
        <v>8803826.8100000005</v>
      </c>
      <c r="P1080" s="5">
        <v>0</v>
      </c>
    </row>
    <row r="1081" spans="1:16" x14ac:dyDescent="0.35">
      <c r="A1081" s="4" t="s">
        <v>203</v>
      </c>
      <c r="B1081" s="5">
        <v>1585047.67</v>
      </c>
      <c r="C1081" s="5">
        <v>728418.62</v>
      </c>
      <c r="D1081" s="5">
        <v>294214.84999999998</v>
      </c>
      <c r="E1081" s="5">
        <v>153888.09</v>
      </c>
      <c r="F1081" s="5">
        <v>0</v>
      </c>
      <c r="G1081" s="5">
        <v>145958.35</v>
      </c>
      <c r="H1081" s="5">
        <v>0</v>
      </c>
      <c r="I1081" s="5">
        <v>239298.81</v>
      </c>
      <c r="J1081" s="5">
        <v>1165.48</v>
      </c>
      <c r="K1081" s="5">
        <v>0</v>
      </c>
      <c r="L1081" s="5">
        <v>0</v>
      </c>
      <c r="M1081" s="5">
        <v>0</v>
      </c>
      <c r="N1081" s="5">
        <v>22103.46</v>
      </c>
      <c r="O1081" s="5">
        <v>0</v>
      </c>
      <c r="P1081" s="5">
        <v>0</v>
      </c>
    </row>
    <row r="1082" spans="1:16" x14ac:dyDescent="0.35">
      <c r="A1082" s="4" t="s">
        <v>202</v>
      </c>
      <c r="B1082" s="5">
        <v>4330694.43</v>
      </c>
      <c r="C1082" s="5">
        <v>641413.63</v>
      </c>
      <c r="D1082" s="5">
        <v>1194557.1299999999</v>
      </c>
      <c r="E1082" s="5">
        <v>350734.07</v>
      </c>
      <c r="F1082" s="5">
        <v>0</v>
      </c>
      <c r="G1082" s="5">
        <v>1004942.32</v>
      </c>
      <c r="H1082" s="5">
        <v>0</v>
      </c>
      <c r="I1082" s="5">
        <v>601838.69999999995</v>
      </c>
      <c r="J1082" s="5">
        <v>86435.77</v>
      </c>
      <c r="K1082" s="5">
        <v>0</v>
      </c>
      <c r="L1082" s="5">
        <v>0</v>
      </c>
      <c r="M1082" s="5">
        <v>0</v>
      </c>
      <c r="N1082" s="5">
        <v>450772.81</v>
      </c>
      <c r="O1082" s="5">
        <v>0</v>
      </c>
      <c r="P1082" s="5">
        <v>0</v>
      </c>
    </row>
    <row r="1083" spans="1:16" x14ac:dyDescent="0.35">
      <c r="A1083" s="4" t="s">
        <v>201</v>
      </c>
      <c r="B1083" s="5">
        <v>460227.38</v>
      </c>
      <c r="C1083" s="5">
        <v>13618.35</v>
      </c>
      <c r="D1083" s="5">
        <v>57657.38</v>
      </c>
      <c r="E1083" s="5">
        <v>63471.11</v>
      </c>
      <c r="F1083" s="5">
        <v>0</v>
      </c>
      <c r="G1083" s="5">
        <v>124743.49</v>
      </c>
      <c r="H1083" s="5">
        <v>0</v>
      </c>
      <c r="I1083" s="5">
        <v>126596.66</v>
      </c>
      <c r="J1083" s="5">
        <v>0</v>
      </c>
      <c r="K1083" s="5">
        <v>0</v>
      </c>
      <c r="L1083" s="5">
        <v>0</v>
      </c>
      <c r="M1083" s="5">
        <v>0</v>
      </c>
      <c r="N1083" s="5">
        <v>74140.39</v>
      </c>
      <c r="O1083" s="5">
        <v>0</v>
      </c>
      <c r="P1083" s="5">
        <v>0</v>
      </c>
    </row>
    <row r="1084" spans="1:16" x14ac:dyDescent="0.35">
      <c r="A1084" s="4" t="s">
        <v>200</v>
      </c>
      <c r="B1084" s="6">
        <v>16156.88</v>
      </c>
      <c r="C1084" s="5">
        <v>916.58</v>
      </c>
      <c r="D1084" s="5">
        <v>1975.32</v>
      </c>
      <c r="E1084" s="5">
        <v>2170.58</v>
      </c>
      <c r="F1084" s="5">
        <v>0</v>
      </c>
      <c r="G1084" s="5">
        <v>2139.7199999999998</v>
      </c>
      <c r="H1084" s="5">
        <v>0</v>
      </c>
      <c r="I1084" s="5">
        <v>5735.65</v>
      </c>
      <c r="J1084" s="5">
        <v>0</v>
      </c>
      <c r="K1084" s="5">
        <v>0</v>
      </c>
      <c r="L1084" s="5">
        <v>0</v>
      </c>
      <c r="M1084" s="5">
        <v>0</v>
      </c>
      <c r="N1084" s="5">
        <v>3219.03</v>
      </c>
      <c r="O1084" s="5">
        <v>0</v>
      </c>
      <c r="P1084" s="5">
        <v>0</v>
      </c>
    </row>
    <row r="1085" spans="1:16" x14ac:dyDescent="0.35">
      <c r="A1085" s="4" t="s">
        <v>199</v>
      </c>
      <c r="B1085" s="5">
        <v>1484993.01</v>
      </c>
      <c r="C1085" s="5">
        <v>167569.91</v>
      </c>
      <c r="D1085" s="5">
        <v>202985.54</v>
      </c>
      <c r="E1085" s="5">
        <v>197273.03</v>
      </c>
      <c r="F1085" s="5">
        <v>0</v>
      </c>
      <c r="G1085" s="5">
        <v>322422.45</v>
      </c>
      <c r="H1085" s="5">
        <v>0</v>
      </c>
      <c r="I1085" s="5">
        <v>378315.26</v>
      </c>
      <c r="J1085" s="5">
        <v>137.19</v>
      </c>
      <c r="K1085" s="5">
        <v>0</v>
      </c>
      <c r="L1085" s="5">
        <v>0</v>
      </c>
      <c r="M1085" s="5">
        <v>0</v>
      </c>
      <c r="N1085" s="5">
        <v>216289.65</v>
      </c>
      <c r="O1085" s="5">
        <v>0</v>
      </c>
      <c r="P1085" s="5">
        <v>0</v>
      </c>
    </row>
    <row r="1086" spans="1:16" x14ac:dyDescent="0.35">
      <c r="A1086" s="4" t="s">
        <v>198</v>
      </c>
      <c r="B1086" s="5">
        <v>12726345.99</v>
      </c>
      <c r="C1086" s="5">
        <v>1861206.56</v>
      </c>
      <c r="D1086" s="5">
        <v>3143898.83</v>
      </c>
      <c r="E1086" s="5">
        <v>1274541.22</v>
      </c>
      <c r="F1086" s="5">
        <v>0</v>
      </c>
      <c r="G1086" s="5">
        <v>3680441</v>
      </c>
      <c r="H1086" s="5">
        <v>0</v>
      </c>
      <c r="I1086" s="5">
        <v>1955234.15</v>
      </c>
      <c r="J1086" s="5">
        <v>124080.61</v>
      </c>
      <c r="K1086" s="5">
        <v>0</v>
      </c>
      <c r="L1086" s="5">
        <v>0</v>
      </c>
      <c r="M1086" s="5">
        <v>0</v>
      </c>
      <c r="N1086" s="5">
        <v>686943.63</v>
      </c>
      <c r="O1086" s="5">
        <v>0</v>
      </c>
      <c r="P1086" s="5">
        <v>0</v>
      </c>
    </row>
    <row r="1087" spans="1:16" x14ac:dyDescent="0.35">
      <c r="A1087" s="4" t="s">
        <v>197</v>
      </c>
      <c r="B1087" s="6">
        <v>81002.319999999905</v>
      </c>
      <c r="C1087" s="5">
        <v>1608.49</v>
      </c>
      <c r="D1087" s="5">
        <v>11026.03</v>
      </c>
      <c r="E1087" s="5">
        <v>21323.7</v>
      </c>
      <c r="F1087" s="5">
        <v>0</v>
      </c>
      <c r="G1087" s="5">
        <v>14732.48</v>
      </c>
      <c r="H1087" s="5">
        <v>0</v>
      </c>
      <c r="I1087" s="5">
        <v>27271.32</v>
      </c>
      <c r="J1087" s="5">
        <v>0</v>
      </c>
      <c r="K1087" s="5">
        <v>0</v>
      </c>
      <c r="L1087" s="5">
        <v>0</v>
      </c>
      <c r="M1087" s="5">
        <v>0</v>
      </c>
      <c r="N1087" s="5">
        <v>5040.3</v>
      </c>
      <c r="O1087" s="5">
        <v>0</v>
      </c>
      <c r="P1087" s="5">
        <v>0</v>
      </c>
    </row>
    <row r="1088" spans="1:16" x14ac:dyDescent="0.35">
      <c r="A1088" s="4" t="s">
        <v>196</v>
      </c>
      <c r="B1088" s="6">
        <v>2124750.4299999899</v>
      </c>
      <c r="C1088" s="5">
        <v>101898.2</v>
      </c>
      <c r="D1088" s="5">
        <v>62641.7</v>
      </c>
      <c r="E1088" s="5">
        <v>249305.1</v>
      </c>
      <c r="F1088" s="5">
        <v>0</v>
      </c>
      <c r="G1088" s="5">
        <v>177647.52</v>
      </c>
      <c r="H1088" s="5">
        <v>0</v>
      </c>
      <c r="I1088" s="5">
        <v>199743.72</v>
      </c>
      <c r="J1088" s="5">
        <v>0</v>
      </c>
      <c r="K1088" s="5">
        <v>0</v>
      </c>
      <c r="L1088" s="5">
        <v>0</v>
      </c>
      <c r="M1088" s="5">
        <v>0</v>
      </c>
      <c r="N1088" s="5">
        <v>60511.08</v>
      </c>
      <c r="O1088" s="5">
        <v>1273003.1200000001</v>
      </c>
      <c r="P1088" s="5">
        <v>0</v>
      </c>
    </row>
    <row r="1089" spans="1:16" x14ac:dyDescent="0.35">
      <c r="A1089" s="4" t="s">
        <v>195</v>
      </c>
      <c r="B1089" s="5">
        <v>6032705</v>
      </c>
      <c r="C1089" s="5">
        <v>1313521.1499999999</v>
      </c>
      <c r="D1089" s="5">
        <v>1759383.59</v>
      </c>
      <c r="E1089" s="5">
        <v>857863.39</v>
      </c>
      <c r="F1089" s="5">
        <v>0</v>
      </c>
      <c r="G1089" s="5">
        <v>1185036.94</v>
      </c>
      <c r="H1089" s="5">
        <v>0</v>
      </c>
      <c r="I1089" s="5">
        <v>543618.54</v>
      </c>
      <c r="J1089" s="5">
        <v>117188.96</v>
      </c>
      <c r="K1089" s="5">
        <v>0</v>
      </c>
      <c r="L1089" s="5">
        <v>0</v>
      </c>
      <c r="M1089" s="5">
        <v>0</v>
      </c>
      <c r="N1089" s="5">
        <v>256092.43</v>
      </c>
      <c r="O1089" s="5">
        <v>0</v>
      </c>
      <c r="P1089" s="5">
        <v>0</v>
      </c>
    </row>
    <row r="1090" spans="1:16" x14ac:dyDescent="0.35">
      <c r="A1090" s="4" t="s">
        <v>194</v>
      </c>
      <c r="B1090" s="5">
        <v>142919.56</v>
      </c>
      <c r="C1090" s="5">
        <v>3695.11</v>
      </c>
      <c r="D1090" s="5">
        <v>21133.3</v>
      </c>
      <c r="E1090" s="5">
        <v>29298.95</v>
      </c>
      <c r="F1090" s="5">
        <v>0</v>
      </c>
      <c r="G1090" s="5">
        <v>23374.05</v>
      </c>
      <c r="H1090" s="5">
        <v>0</v>
      </c>
      <c r="I1090" s="5">
        <v>53412.91</v>
      </c>
      <c r="J1090" s="5">
        <v>0</v>
      </c>
      <c r="K1090" s="5">
        <v>0</v>
      </c>
      <c r="L1090" s="5">
        <v>0</v>
      </c>
      <c r="M1090" s="5">
        <v>0</v>
      </c>
      <c r="N1090" s="5">
        <v>12005.24</v>
      </c>
      <c r="O1090" s="5">
        <v>0</v>
      </c>
      <c r="P1090" s="5">
        <v>0</v>
      </c>
    </row>
    <row r="1091" spans="1:16" x14ac:dyDescent="0.35">
      <c r="A1091" s="4" t="s">
        <v>193</v>
      </c>
      <c r="B1091" s="5">
        <v>7816919.5899999999</v>
      </c>
      <c r="C1091" s="5">
        <v>2324784.7000000002</v>
      </c>
      <c r="D1091" s="5">
        <v>952663.92</v>
      </c>
      <c r="E1091" s="5">
        <v>711184.77</v>
      </c>
      <c r="F1091" s="5">
        <v>0</v>
      </c>
      <c r="G1091" s="6" t="s">
        <v>485</v>
      </c>
      <c r="H1091" s="5">
        <v>0</v>
      </c>
      <c r="I1091" s="5">
        <v>1447454.26</v>
      </c>
      <c r="J1091" s="5">
        <v>43346.92</v>
      </c>
      <c r="K1091" s="5">
        <v>0</v>
      </c>
      <c r="L1091" s="5">
        <v>0</v>
      </c>
      <c r="M1091" s="5">
        <v>0</v>
      </c>
      <c r="N1091" s="5">
        <v>165467.78</v>
      </c>
      <c r="O1091" s="5">
        <v>0</v>
      </c>
      <c r="P1091" s="5">
        <v>0</v>
      </c>
    </row>
    <row r="1092" spans="1:16" x14ac:dyDescent="0.35">
      <c r="A1092" s="4" t="s">
        <v>192</v>
      </c>
      <c r="B1092" s="6">
        <v>2089850.8599999901</v>
      </c>
      <c r="C1092" s="5">
        <v>986766.17</v>
      </c>
      <c r="D1092" s="5">
        <v>273230.01</v>
      </c>
      <c r="E1092" s="5">
        <v>283897.7</v>
      </c>
      <c r="F1092" s="5">
        <v>0</v>
      </c>
      <c r="G1092" s="5">
        <v>240539.88</v>
      </c>
      <c r="H1092" s="5">
        <v>0</v>
      </c>
      <c r="I1092" s="5">
        <v>258018.99</v>
      </c>
      <c r="J1092" s="5">
        <v>573.34</v>
      </c>
      <c r="K1092" s="5">
        <v>0</v>
      </c>
      <c r="L1092" s="5">
        <v>0</v>
      </c>
      <c r="M1092" s="5">
        <v>0</v>
      </c>
      <c r="N1092" s="5">
        <v>46824.76</v>
      </c>
      <c r="O1092" s="5">
        <v>0</v>
      </c>
      <c r="P1092" s="5">
        <v>0</v>
      </c>
    </row>
    <row r="1093" spans="1:16" x14ac:dyDescent="0.35">
      <c r="A1093" s="4" t="s">
        <v>191</v>
      </c>
      <c r="B1093" s="5">
        <v>298149.67</v>
      </c>
      <c r="C1093" s="5">
        <v>127923.29</v>
      </c>
      <c r="D1093" s="5">
        <v>58957.27</v>
      </c>
      <c r="E1093" s="5">
        <v>51355.88</v>
      </c>
      <c r="F1093" s="5">
        <v>0</v>
      </c>
      <c r="G1093" s="5">
        <v>22461.47</v>
      </c>
      <c r="H1093" s="5">
        <v>0</v>
      </c>
      <c r="I1093" s="5">
        <v>35732.97</v>
      </c>
      <c r="J1093" s="5">
        <v>63.92</v>
      </c>
      <c r="K1093" s="5">
        <v>0</v>
      </c>
      <c r="L1093" s="5">
        <v>0</v>
      </c>
      <c r="M1093" s="5">
        <v>0</v>
      </c>
      <c r="N1093" s="5">
        <v>1654.88</v>
      </c>
      <c r="O1093" s="5">
        <v>0</v>
      </c>
      <c r="P1093" s="5">
        <v>0</v>
      </c>
    </row>
    <row r="1094" spans="1:16" x14ac:dyDescent="0.35">
      <c r="A1094" s="4" t="s">
        <v>190</v>
      </c>
      <c r="B1094" s="5">
        <v>1216479.8799999999</v>
      </c>
      <c r="C1094" s="5">
        <v>238887.29</v>
      </c>
      <c r="D1094" s="5">
        <v>175305.06</v>
      </c>
      <c r="E1094" s="5">
        <v>201226.15</v>
      </c>
      <c r="F1094" s="5">
        <v>0</v>
      </c>
      <c r="G1094" s="5">
        <v>347903.8</v>
      </c>
      <c r="H1094" s="5">
        <v>0</v>
      </c>
      <c r="I1094" s="5">
        <v>135435.76</v>
      </c>
      <c r="J1094" s="5">
        <v>199.42</v>
      </c>
      <c r="K1094" s="5">
        <v>0</v>
      </c>
      <c r="L1094" s="5">
        <v>0</v>
      </c>
      <c r="M1094" s="5">
        <v>0</v>
      </c>
      <c r="N1094" s="5">
        <v>117522.39</v>
      </c>
      <c r="O1094" s="5">
        <v>0</v>
      </c>
      <c r="P1094" s="5">
        <v>0</v>
      </c>
    </row>
    <row r="1095" spans="1:16" x14ac:dyDescent="0.35">
      <c r="A1095" s="4" t="s">
        <v>189</v>
      </c>
      <c r="B1095" s="5">
        <v>3808203.49</v>
      </c>
      <c r="C1095" s="5">
        <v>850033.2</v>
      </c>
      <c r="D1095" s="5">
        <v>1211458.8999999999</v>
      </c>
      <c r="E1095" s="5">
        <v>463682.79</v>
      </c>
      <c r="F1095" s="5">
        <v>0</v>
      </c>
      <c r="G1095" s="5">
        <v>831153.37</v>
      </c>
      <c r="H1095" s="5">
        <v>0</v>
      </c>
      <c r="I1095" s="5">
        <v>271544.98</v>
      </c>
      <c r="J1095" s="5">
        <v>72561.39</v>
      </c>
      <c r="K1095" s="5">
        <v>0</v>
      </c>
      <c r="L1095" s="5">
        <v>0</v>
      </c>
      <c r="M1095" s="5">
        <v>0</v>
      </c>
      <c r="N1095" s="5">
        <v>107768.86</v>
      </c>
      <c r="O1095" s="5">
        <v>0</v>
      </c>
      <c r="P1095" s="5">
        <v>0</v>
      </c>
    </row>
    <row r="1096" spans="1:16" x14ac:dyDescent="0.35">
      <c r="A1096" s="4" t="s">
        <v>188</v>
      </c>
      <c r="B1096" s="5">
        <v>149264.64000000001</v>
      </c>
      <c r="C1096" s="5">
        <v>3112.31</v>
      </c>
      <c r="D1096" s="5">
        <v>22466.03</v>
      </c>
      <c r="E1096" s="5">
        <v>23792.959999999999</v>
      </c>
      <c r="F1096" s="5">
        <v>0</v>
      </c>
      <c r="G1096" s="5">
        <v>29466.65</v>
      </c>
      <c r="H1096" s="5">
        <v>0</v>
      </c>
      <c r="I1096" s="5">
        <v>66023.17</v>
      </c>
      <c r="J1096" s="5">
        <v>0</v>
      </c>
      <c r="K1096" s="5">
        <v>0</v>
      </c>
      <c r="L1096" s="5">
        <v>0</v>
      </c>
      <c r="M1096" s="5">
        <v>0</v>
      </c>
      <c r="N1096" s="5">
        <v>4403.5</v>
      </c>
      <c r="O1096" s="5">
        <v>0</v>
      </c>
      <c r="P1096" s="5">
        <v>0</v>
      </c>
    </row>
    <row r="1097" spans="1:16" x14ac:dyDescent="0.35">
      <c r="A1097" s="4" t="s">
        <v>187</v>
      </c>
      <c r="B1097" s="6">
        <v>618015.16999999899</v>
      </c>
      <c r="C1097" s="5">
        <v>100269.05</v>
      </c>
      <c r="D1097" s="5">
        <v>94418.65</v>
      </c>
      <c r="E1097" s="5">
        <v>91928.76</v>
      </c>
      <c r="F1097" s="5">
        <v>0</v>
      </c>
      <c r="G1097" s="5">
        <v>78770.289999999994</v>
      </c>
      <c r="H1097" s="5">
        <v>0</v>
      </c>
      <c r="I1097" s="5">
        <v>237111.1</v>
      </c>
      <c r="J1097" s="5">
        <v>0</v>
      </c>
      <c r="K1097" s="5">
        <v>0</v>
      </c>
      <c r="L1097" s="5">
        <v>0</v>
      </c>
      <c r="M1097" s="5">
        <v>0</v>
      </c>
      <c r="N1097" s="5">
        <v>15517.31</v>
      </c>
      <c r="O1097" s="5">
        <v>0</v>
      </c>
      <c r="P1097" s="5">
        <v>0</v>
      </c>
    </row>
    <row r="1098" spans="1:16" x14ac:dyDescent="0.35">
      <c r="A1098" s="4" t="s">
        <v>186</v>
      </c>
      <c r="B1098" s="6">
        <v>122556.069999999</v>
      </c>
      <c r="C1098" s="5">
        <v>1792.13</v>
      </c>
      <c r="D1098" s="5">
        <v>15294.33</v>
      </c>
      <c r="E1098" s="5">
        <v>13249.86</v>
      </c>
      <c r="F1098" s="5">
        <v>0</v>
      </c>
      <c r="G1098" s="5">
        <v>37905.78</v>
      </c>
      <c r="H1098" s="5">
        <v>0</v>
      </c>
      <c r="I1098" s="5">
        <v>34725.75</v>
      </c>
      <c r="J1098" s="5">
        <v>0</v>
      </c>
      <c r="K1098" s="5">
        <v>0</v>
      </c>
      <c r="L1098" s="5">
        <v>0</v>
      </c>
      <c r="M1098" s="5">
        <v>0</v>
      </c>
      <c r="N1098" s="5">
        <v>19588.22</v>
      </c>
      <c r="O1098" s="5">
        <v>0</v>
      </c>
      <c r="P1098" s="5">
        <v>0</v>
      </c>
    </row>
    <row r="1099" spans="1:16" x14ac:dyDescent="0.35">
      <c r="A1099" s="4" t="s">
        <v>185</v>
      </c>
      <c r="B1099" s="5">
        <v>333650.51</v>
      </c>
      <c r="C1099" s="5">
        <v>57291.81</v>
      </c>
      <c r="D1099" s="5">
        <v>44343.49</v>
      </c>
      <c r="E1099" s="5">
        <v>36053.39</v>
      </c>
      <c r="F1099" s="5">
        <v>0</v>
      </c>
      <c r="G1099" s="5">
        <v>76552.649999999994</v>
      </c>
      <c r="H1099" s="5">
        <v>0</v>
      </c>
      <c r="I1099" s="5">
        <v>50751.67</v>
      </c>
      <c r="J1099" s="5">
        <v>55.44</v>
      </c>
      <c r="K1099" s="5">
        <v>0</v>
      </c>
      <c r="L1099" s="5">
        <v>0</v>
      </c>
      <c r="M1099" s="5">
        <v>0</v>
      </c>
      <c r="N1099" s="5">
        <v>68602.070000000007</v>
      </c>
      <c r="O1099" s="5">
        <v>0</v>
      </c>
      <c r="P1099" s="5">
        <v>0</v>
      </c>
    </row>
    <row r="1100" spans="1:16" x14ac:dyDescent="0.35">
      <c r="A1100" s="4" t="s">
        <v>184</v>
      </c>
      <c r="B1100" s="6">
        <v>2550093.96999999</v>
      </c>
      <c r="C1100" s="5">
        <v>568989.57999999996</v>
      </c>
      <c r="D1100" s="5">
        <v>352872.42</v>
      </c>
      <c r="E1100" s="5">
        <v>774617.57</v>
      </c>
      <c r="F1100" s="5">
        <v>0</v>
      </c>
      <c r="G1100" s="5">
        <v>436518</v>
      </c>
      <c r="H1100" s="5">
        <v>0</v>
      </c>
      <c r="I1100" s="5">
        <v>251755.46</v>
      </c>
      <c r="J1100" s="5">
        <v>670.01</v>
      </c>
      <c r="K1100" s="5">
        <v>0</v>
      </c>
      <c r="L1100" s="5">
        <v>0</v>
      </c>
      <c r="M1100" s="5">
        <v>0</v>
      </c>
      <c r="N1100" s="5">
        <v>164670.93</v>
      </c>
      <c r="O1100" s="5">
        <v>0</v>
      </c>
      <c r="P1100" s="5">
        <v>0</v>
      </c>
    </row>
    <row r="1101" spans="1:16" x14ac:dyDescent="0.35">
      <c r="A1101" s="4" t="s">
        <v>183</v>
      </c>
      <c r="B1101" s="5">
        <v>2360841.42</v>
      </c>
      <c r="C1101" s="5">
        <v>28287.65</v>
      </c>
      <c r="D1101" s="5">
        <v>262450.21999999997</v>
      </c>
      <c r="E1101" s="5">
        <v>767684.28</v>
      </c>
      <c r="F1101" s="5">
        <v>0</v>
      </c>
      <c r="G1101" s="5">
        <v>509362.99</v>
      </c>
      <c r="H1101" s="5">
        <v>0</v>
      </c>
      <c r="I1101" s="5">
        <v>633433.38</v>
      </c>
      <c r="J1101" s="5">
        <v>0</v>
      </c>
      <c r="K1101" s="5">
        <v>0</v>
      </c>
      <c r="L1101" s="5">
        <v>0</v>
      </c>
      <c r="M1101" s="5">
        <v>0</v>
      </c>
      <c r="N1101" s="5">
        <v>159622.9</v>
      </c>
      <c r="O1101" s="5">
        <v>0</v>
      </c>
      <c r="P1101" s="5">
        <v>0</v>
      </c>
    </row>
    <row r="1102" spans="1:16" x14ac:dyDescent="0.35">
      <c r="A1102" s="4" t="s">
        <v>182</v>
      </c>
      <c r="B1102" s="5">
        <v>149663.31</v>
      </c>
      <c r="C1102" s="5">
        <v>6897.31</v>
      </c>
      <c r="D1102" s="5">
        <v>18294.02</v>
      </c>
      <c r="E1102" s="5">
        <v>44615.1</v>
      </c>
      <c r="F1102" s="5">
        <v>0</v>
      </c>
      <c r="G1102" s="5">
        <v>24449.53</v>
      </c>
      <c r="H1102" s="5">
        <v>0</v>
      </c>
      <c r="I1102" s="5">
        <v>45782.37</v>
      </c>
      <c r="J1102" s="5">
        <v>0</v>
      </c>
      <c r="K1102" s="5">
        <v>0</v>
      </c>
      <c r="L1102" s="5">
        <v>0</v>
      </c>
      <c r="M1102" s="5">
        <v>0</v>
      </c>
      <c r="N1102" s="5">
        <v>9624.98</v>
      </c>
      <c r="O1102" s="5">
        <v>0</v>
      </c>
      <c r="P1102" s="5">
        <v>0</v>
      </c>
    </row>
    <row r="1103" spans="1:16" x14ac:dyDescent="0.35">
      <c r="A1103" s="4" t="s">
        <v>181</v>
      </c>
      <c r="B1103" s="5">
        <v>5273002.83</v>
      </c>
      <c r="C1103" s="5">
        <v>1866990.52</v>
      </c>
      <c r="D1103" s="5">
        <v>1351182.68</v>
      </c>
      <c r="E1103" s="5">
        <v>850055.03</v>
      </c>
      <c r="F1103" s="5">
        <v>0</v>
      </c>
      <c r="G1103" s="5">
        <v>449066.39</v>
      </c>
      <c r="H1103" s="5">
        <v>0</v>
      </c>
      <c r="I1103" s="5">
        <v>642151</v>
      </c>
      <c r="J1103" s="5">
        <v>38832.86</v>
      </c>
      <c r="K1103" s="5">
        <v>0</v>
      </c>
      <c r="L1103" s="5">
        <v>0</v>
      </c>
      <c r="M1103" s="5">
        <v>0</v>
      </c>
      <c r="N1103" s="5">
        <v>74724.350000000006</v>
      </c>
      <c r="O1103" s="5">
        <v>0</v>
      </c>
      <c r="P1103" s="5">
        <v>0</v>
      </c>
    </row>
    <row r="1104" spans="1:16" x14ac:dyDescent="0.35">
      <c r="A1104" s="4" t="s">
        <v>180</v>
      </c>
      <c r="B1104" s="6">
        <v>1373843.05999999</v>
      </c>
      <c r="C1104" s="5">
        <v>0</v>
      </c>
      <c r="D1104" s="5">
        <v>0</v>
      </c>
      <c r="E1104" s="5">
        <v>850055.03</v>
      </c>
      <c r="F1104" s="5">
        <v>0</v>
      </c>
      <c r="G1104" s="5">
        <v>449066.39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74721.64</v>
      </c>
      <c r="O1104" s="5">
        <v>0</v>
      </c>
      <c r="P1104" s="5">
        <v>0</v>
      </c>
    </row>
    <row r="1105" spans="1:16" x14ac:dyDescent="0.35">
      <c r="A1105" s="4" t="s">
        <v>179</v>
      </c>
      <c r="B1105" s="6">
        <v>9932442.4599999897</v>
      </c>
      <c r="C1105" s="5">
        <v>0</v>
      </c>
      <c r="D1105" s="5">
        <v>0</v>
      </c>
      <c r="E1105" s="5">
        <v>850055.03</v>
      </c>
      <c r="F1105" s="5">
        <v>0</v>
      </c>
      <c r="G1105" s="5">
        <v>224533.19</v>
      </c>
      <c r="H1105" s="5">
        <v>0</v>
      </c>
      <c r="I1105" s="5">
        <v>1100.74</v>
      </c>
      <c r="J1105" s="5">
        <v>0</v>
      </c>
      <c r="K1105" s="5">
        <v>0</v>
      </c>
      <c r="L1105" s="5">
        <v>0</v>
      </c>
      <c r="M1105" s="5">
        <v>0</v>
      </c>
      <c r="N1105" s="5">
        <v>74725.179999999993</v>
      </c>
      <c r="O1105" s="5">
        <v>8782028.3200000003</v>
      </c>
      <c r="P1105" s="5">
        <v>0</v>
      </c>
    </row>
    <row r="1106" spans="1:16" x14ac:dyDescent="0.35">
      <c r="A1106" s="4" t="s">
        <v>178</v>
      </c>
      <c r="B1106" s="5">
        <v>1648436.75</v>
      </c>
      <c r="C1106" s="5">
        <v>721152.57</v>
      </c>
      <c r="D1106" s="5">
        <v>357800.24</v>
      </c>
      <c r="E1106" s="5">
        <v>153888.09</v>
      </c>
      <c r="F1106" s="5">
        <v>0</v>
      </c>
      <c r="G1106" s="5">
        <v>145958.35</v>
      </c>
      <c r="H1106" s="5">
        <v>0</v>
      </c>
      <c r="I1106" s="5">
        <v>247472.05</v>
      </c>
      <c r="J1106" s="5">
        <v>1247.83</v>
      </c>
      <c r="K1106" s="5">
        <v>0</v>
      </c>
      <c r="L1106" s="5">
        <v>0</v>
      </c>
      <c r="M1106" s="5">
        <v>0</v>
      </c>
      <c r="N1106" s="5">
        <v>20917.61</v>
      </c>
      <c r="O1106" s="5">
        <v>0</v>
      </c>
      <c r="P1106" s="5">
        <v>0</v>
      </c>
    </row>
    <row r="1107" spans="1:16" x14ac:dyDescent="0.35">
      <c r="A1107" s="4" t="s">
        <v>177</v>
      </c>
      <c r="B1107" s="5">
        <v>4232503.6900000004</v>
      </c>
      <c r="C1107" s="5">
        <v>391969.02</v>
      </c>
      <c r="D1107" s="5">
        <v>1382834.1</v>
      </c>
      <c r="E1107" s="5">
        <v>350734.07</v>
      </c>
      <c r="F1107" s="5">
        <v>0</v>
      </c>
      <c r="G1107" s="5">
        <v>1004942.32</v>
      </c>
      <c r="H1107" s="5">
        <v>0</v>
      </c>
      <c r="I1107" s="5">
        <v>585532.43000000005</v>
      </c>
      <c r="J1107" s="5">
        <v>91955.48</v>
      </c>
      <c r="K1107" s="5">
        <v>0</v>
      </c>
      <c r="L1107" s="5">
        <v>0</v>
      </c>
      <c r="M1107" s="5">
        <v>0</v>
      </c>
      <c r="N1107" s="5">
        <v>424536.25</v>
      </c>
      <c r="O1107" s="5">
        <v>0</v>
      </c>
      <c r="P1107" s="5">
        <v>0</v>
      </c>
    </row>
    <row r="1108" spans="1:16" x14ac:dyDescent="0.35">
      <c r="A1108" s="4" t="s">
        <v>176</v>
      </c>
      <c r="B1108" s="5">
        <v>476000.37</v>
      </c>
      <c r="C1108" s="5">
        <v>9630.7199999999993</v>
      </c>
      <c r="D1108" s="5">
        <v>78472.600000000006</v>
      </c>
      <c r="E1108" s="5">
        <v>63471.11</v>
      </c>
      <c r="F1108" s="5">
        <v>0</v>
      </c>
      <c r="G1108" s="5">
        <v>124743.49</v>
      </c>
      <c r="H1108" s="5">
        <v>0</v>
      </c>
      <c r="I1108" s="5">
        <v>129822</v>
      </c>
      <c r="J1108" s="5">
        <v>0</v>
      </c>
      <c r="K1108" s="5">
        <v>0</v>
      </c>
      <c r="L1108" s="5">
        <v>0</v>
      </c>
      <c r="M1108" s="5">
        <v>0</v>
      </c>
      <c r="N1108" s="5">
        <v>69860.45</v>
      </c>
      <c r="O1108" s="5">
        <v>0</v>
      </c>
      <c r="P1108" s="5">
        <v>0</v>
      </c>
    </row>
    <row r="1109" spans="1:16" x14ac:dyDescent="0.35">
      <c r="A1109" s="4" t="s">
        <v>175</v>
      </c>
      <c r="B1109" s="5">
        <v>16995.5</v>
      </c>
      <c r="C1109" s="5">
        <v>613.26</v>
      </c>
      <c r="D1109" s="5">
        <v>3004.89</v>
      </c>
      <c r="E1109" s="5">
        <v>2170.58</v>
      </c>
      <c r="F1109" s="5">
        <v>0</v>
      </c>
      <c r="G1109" s="5">
        <v>2139.7199999999998</v>
      </c>
      <c r="H1109" s="5">
        <v>0</v>
      </c>
      <c r="I1109" s="5">
        <v>6000.28</v>
      </c>
      <c r="J1109" s="5">
        <v>0</v>
      </c>
      <c r="K1109" s="5">
        <v>0</v>
      </c>
      <c r="L1109" s="5">
        <v>0</v>
      </c>
      <c r="M1109" s="5">
        <v>0</v>
      </c>
      <c r="N1109" s="5">
        <v>3066.76</v>
      </c>
      <c r="O1109" s="5">
        <v>0</v>
      </c>
      <c r="P1109" s="5">
        <v>0</v>
      </c>
    </row>
    <row r="1110" spans="1:16" x14ac:dyDescent="0.35">
      <c r="A1110" s="4" t="s">
        <v>174</v>
      </c>
      <c r="B1110" s="5">
        <v>1474203.94</v>
      </c>
      <c r="C1110" s="5">
        <v>114166.5</v>
      </c>
      <c r="D1110" s="5">
        <v>262936.65999999997</v>
      </c>
      <c r="E1110" s="5">
        <v>197273.03</v>
      </c>
      <c r="F1110" s="5">
        <v>0</v>
      </c>
      <c r="G1110" s="5">
        <v>322422.45</v>
      </c>
      <c r="H1110" s="5">
        <v>0</v>
      </c>
      <c r="I1110" s="5">
        <v>372964.76</v>
      </c>
      <c r="J1110" s="5">
        <v>217.72</v>
      </c>
      <c r="K1110" s="5">
        <v>0</v>
      </c>
      <c r="L1110" s="5">
        <v>0</v>
      </c>
      <c r="M1110" s="5">
        <v>0</v>
      </c>
      <c r="N1110" s="5">
        <v>204222.84</v>
      </c>
      <c r="O1110" s="5">
        <v>0</v>
      </c>
      <c r="P1110" s="5">
        <v>0</v>
      </c>
    </row>
    <row r="1111" spans="1:16" x14ac:dyDescent="0.35">
      <c r="A1111" s="4" t="s">
        <v>173</v>
      </c>
      <c r="B1111" s="5">
        <v>13524593.91</v>
      </c>
      <c r="C1111" s="5">
        <v>1915193.67</v>
      </c>
      <c r="D1111" s="5">
        <v>3811786.4</v>
      </c>
      <c r="E1111" s="5">
        <v>1274541.22</v>
      </c>
      <c r="F1111" s="5">
        <v>0</v>
      </c>
      <c r="G1111" s="5">
        <v>3680441</v>
      </c>
      <c r="H1111" s="5">
        <v>0</v>
      </c>
      <c r="I1111" s="5">
        <v>2056779.41</v>
      </c>
      <c r="J1111" s="5">
        <v>137908.38</v>
      </c>
      <c r="K1111" s="5">
        <v>0</v>
      </c>
      <c r="L1111" s="5">
        <v>0</v>
      </c>
      <c r="M1111" s="5">
        <v>0</v>
      </c>
      <c r="N1111" s="5">
        <v>647943.85</v>
      </c>
      <c r="O1111" s="5">
        <v>0</v>
      </c>
      <c r="P1111" s="5">
        <v>0</v>
      </c>
    </row>
    <row r="1112" spans="1:16" x14ac:dyDescent="0.35">
      <c r="A1112" s="4" t="s">
        <v>172</v>
      </c>
      <c r="B1112" s="5">
        <v>84400.01</v>
      </c>
      <c r="C1112" s="5">
        <v>1036.67</v>
      </c>
      <c r="D1112" s="5">
        <v>15075.05</v>
      </c>
      <c r="E1112" s="5">
        <v>21323.7</v>
      </c>
      <c r="F1112" s="5">
        <v>0</v>
      </c>
      <c r="G1112" s="5">
        <v>14732.48</v>
      </c>
      <c r="H1112" s="5">
        <v>0</v>
      </c>
      <c r="I1112" s="5">
        <v>27437.45</v>
      </c>
      <c r="J1112" s="5">
        <v>0</v>
      </c>
      <c r="K1112" s="5">
        <v>0</v>
      </c>
      <c r="L1112" s="5">
        <v>0</v>
      </c>
      <c r="M1112" s="5">
        <v>0</v>
      </c>
      <c r="N1112" s="5">
        <v>4794.68</v>
      </c>
      <c r="O1112" s="5">
        <v>0</v>
      </c>
      <c r="P1112" s="5">
        <v>0</v>
      </c>
    </row>
    <row r="1113" spans="1:16" x14ac:dyDescent="0.35">
      <c r="A1113" s="4" t="s">
        <v>171</v>
      </c>
      <c r="B1113" s="5">
        <v>2203779.79</v>
      </c>
      <c r="C1113" s="5">
        <v>82069.69</v>
      </c>
      <c r="D1113" s="5">
        <v>91415.83</v>
      </c>
      <c r="E1113" s="5">
        <v>249305.1</v>
      </c>
      <c r="F1113" s="5">
        <v>0</v>
      </c>
      <c r="G1113" s="5">
        <v>177647.52</v>
      </c>
      <c r="H1113" s="5">
        <v>0</v>
      </c>
      <c r="I1113" s="5">
        <v>197352.42</v>
      </c>
      <c r="J1113" s="5">
        <v>0</v>
      </c>
      <c r="K1113" s="5">
        <v>0</v>
      </c>
      <c r="L1113" s="5">
        <v>0</v>
      </c>
      <c r="M1113" s="5">
        <v>0</v>
      </c>
      <c r="N1113" s="5">
        <v>57190.41</v>
      </c>
      <c r="O1113" s="5">
        <v>1348798.81</v>
      </c>
      <c r="P1113" s="5">
        <v>0</v>
      </c>
    </row>
    <row r="1114" spans="1:16" x14ac:dyDescent="0.35">
      <c r="A1114" s="4" t="s">
        <v>170</v>
      </c>
      <c r="B1114" s="6">
        <v>6566444.5499999998</v>
      </c>
      <c r="C1114" s="5">
        <v>1404826.34</v>
      </c>
      <c r="D1114" s="5">
        <v>2139588.87</v>
      </c>
      <c r="E1114" s="5">
        <v>857863.39</v>
      </c>
      <c r="F1114" s="5">
        <v>0</v>
      </c>
      <c r="G1114" s="5">
        <v>1185036.94</v>
      </c>
      <c r="H1114" s="5">
        <v>0</v>
      </c>
      <c r="I1114" s="5">
        <v>613995.14</v>
      </c>
      <c r="J1114" s="5">
        <v>123253.2</v>
      </c>
      <c r="K1114" s="5">
        <v>0</v>
      </c>
      <c r="L1114" s="5">
        <v>0</v>
      </c>
      <c r="M1114" s="5">
        <v>0</v>
      </c>
      <c r="N1114" s="5">
        <v>241880.67</v>
      </c>
      <c r="O1114" s="5">
        <v>0</v>
      </c>
      <c r="P1114" s="5">
        <v>0</v>
      </c>
    </row>
    <row r="1115" spans="1:16" x14ac:dyDescent="0.35">
      <c r="A1115" s="4" t="s">
        <v>169</v>
      </c>
      <c r="B1115" s="6">
        <v>151082.32999999999</v>
      </c>
      <c r="C1115" s="5">
        <v>2323.5700000000002</v>
      </c>
      <c r="D1115" s="5">
        <v>30199.49</v>
      </c>
      <c r="E1115" s="5">
        <v>29298.95</v>
      </c>
      <c r="F1115" s="5">
        <v>0</v>
      </c>
      <c r="G1115" s="5">
        <v>23374.05</v>
      </c>
      <c r="H1115" s="5">
        <v>0</v>
      </c>
      <c r="I1115" s="5">
        <v>54546.43</v>
      </c>
      <c r="J1115" s="5">
        <v>0</v>
      </c>
      <c r="K1115" s="5">
        <v>0</v>
      </c>
      <c r="L1115" s="5">
        <v>0</v>
      </c>
      <c r="M1115" s="5">
        <v>0</v>
      </c>
      <c r="N1115" s="5">
        <v>11339.84</v>
      </c>
      <c r="O1115" s="5">
        <v>0</v>
      </c>
      <c r="P1115" s="5">
        <v>0</v>
      </c>
    </row>
    <row r="1116" spans="1:16" x14ac:dyDescent="0.35">
      <c r="A1116" s="4" t="s">
        <v>168</v>
      </c>
      <c r="B1116" s="6">
        <v>7936518.9499999899</v>
      </c>
      <c r="C1116" s="5">
        <v>2003441.23</v>
      </c>
      <c r="D1116" s="5">
        <v>1333735.21</v>
      </c>
      <c r="E1116" s="5">
        <v>711184.77</v>
      </c>
      <c r="F1116" s="5">
        <v>0</v>
      </c>
      <c r="G1116" s="6" t="s">
        <v>485</v>
      </c>
      <c r="H1116" s="5">
        <v>0</v>
      </c>
      <c r="I1116" s="5">
        <v>1512914.86</v>
      </c>
      <c r="J1116" s="5">
        <v>46938.17</v>
      </c>
      <c r="K1116" s="5">
        <v>0</v>
      </c>
      <c r="L1116" s="5">
        <v>0</v>
      </c>
      <c r="M1116" s="5">
        <v>0</v>
      </c>
      <c r="N1116" s="5">
        <v>156287.48000000001</v>
      </c>
      <c r="O1116" s="5">
        <v>0</v>
      </c>
      <c r="P1116" s="5">
        <v>0</v>
      </c>
    </row>
    <row r="1117" spans="1:16" x14ac:dyDescent="0.35">
      <c r="A1117" s="4" t="s">
        <v>167</v>
      </c>
      <c r="B1117" s="6">
        <v>2105707.4</v>
      </c>
      <c r="C1117" s="5">
        <v>935257.26</v>
      </c>
      <c r="D1117" s="5">
        <v>340465.3</v>
      </c>
      <c r="E1117" s="5">
        <v>283897.7</v>
      </c>
      <c r="F1117" s="5">
        <v>0</v>
      </c>
      <c r="G1117" s="5">
        <v>240539.88</v>
      </c>
      <c r="H1117" s="5">
        <v>0</v>
      </c>
      <c r="I1117" s="5">
        <v>260750.31</v>
      </c>
      <c r="J1117" s="5">
        <v>548.39</v>
      </c>
      <c r="K1117" s="5">
        <v>0</v>
      </c>
      <c r="L1117" s="5">
        <v>0</v>
      </c>
      <c r="M1117" s="5">
        <v>0</v>
      </c>
      <c r="N1117" s="5">
        <v>44248.55</v>
      </c>
      <c r="O1117" s="5">
        <v>0</v>
      </c>
      <c r="P1117" s="5">
        <v>0</v>
      </c>
    </row>
    <row r="1118" spans="1:16" x14ac:dyDescent="0.35">
      <c r="A1118" s="4" t="s">
        <v>166</v>
      </c>
      <c r="B1118" s="5">
        <v>315873.06</v>
      </c>
      <c r="C1118" s="5">
        <v>119394.59</v>
      </c>
      <c r="D1118" s="5">
        <v>79030.55</v>
      </c>
      <c r="E1118" s="5">
        <v>51355.88</v>
      </c>
      <c r="F1118" s="5">
        <v>0</v>
      </c>
      <c r="G1118" s="5">
        <v>22461.47</v>
      </c>
      <c r="H1118" s="5">
        <v>0</v>
      </c>
      <c r="I1118" s="5">
        <v>41983.72</v>
      </c>
      <c r="J1118" s="5">
        <v>62.6</v>
      </c>
      <c r="K1118" s="5">
        <v>0</v>
      </c>
      <c r="L1118" s="5">
        <v>0</v>
      </c>
      <c r="M1118" s="5">
        <v>0</v>
      </c>
      <c r="N1118" s="5">
        <v>1584.26</v>
      </c>
      <c r="O1118" s="5">
        <v>0</v>
      </c>
      <c r="P1118" s="5">
        <v>0</v>
      </c>
    </row>
    <row r="1119" spans="1:16" x14ac:dyDescent="0.35">
      <c r="A1119" s="4" t="s">
        <v>165</v>
      </c>
      <c r="B1119" s="5">
        <v>1287952.98</v>
      </c>
      <c r="C1119" s="5">
        <v>243984.98</v>
      </c>
      <c r="D1119" s="5">
        <v>228737.12</v>
      </c>
      <c r="E1119" s="5">
        <v>201226.15</v>
      </c>
      <c r="F1119" s="5">
        <v>0</v>
      </c>
      <c r="G1119" s="5">
        <v>347903.8</v>
      </c>
      <c r="H1119" s="5">
        <v>0</v>
      </c>
      <c r="I1119" s="5">
        <v>154858.14000000001</v>
      </c>
      <c r="J1119" s="5">
        <v>215.05</v>
      </c>
      <c r="K1119" s="5">
        <v>0</v>
      </c>
      <c r="L1119" s="5">
        <v>0</v>
      </c>
      <c r="M1119" s="5">
        <v>0</v>
      </c>
      <c r="N1119" s="5">
        <v>111027.73</v>
      </c>
      <c r="O1119" s="5">
        <v>0</v>
      </c>
      <c r="P1119" s="5">
        <v>0</v>
      </c>
    </row>
    <row r="1120" spans="1:16" x14ac:dyDescent="0.35">
      <c r="A1120" s="4" t="s">
        <v>164</v>
      </c>
      <c r="B1120" s="5">
        <v>4027695.6</v>
      </c>
      <c r="C1120" s="5">
        <v>823476.59</v>
      </c>
      <c r="D1120" s="5">
        <v>1435964.13</v>
      </c>
      <c r="E1120" s="5">
        <v>463682.79</v>
      </c>
      <c r="F1120" s="5">
        <v>0</v>
      </c>
      <c r="G1120" s="5">
        <v>831153.37</v>
      </c>
      <c r="H1120" s="5">
        <v>0</v>
      </c>
      <c r="I1120" s="5">
        <v>294754.26</v>
      </c>
      <c r="J1120" s="5">
        <v>76854.820000000007</v>
      </c>
      <c r="K1120" s="5">
        <v>0</v>
      </c>
      <c r="L1120" s="5">
        <v>0</v>
      </c>
      <c r="M1120" s="5">
        <v>0</v>
      </c>
      <c r="N1120" s="5">
        <v>101809.64</v>
      </c>
      <c r="O1120" s="5">
        <v>0</v>
      </c>
      <c r="P1120" s="5">
        <v>0</v>
      </c>
    </row>
    <row r="1121" spans="1:16" x14ac:dyDescent="0.35">
      <c r="A1121" s="4" t="s">
        <v>163</v>
      </c>
      <c r="B1121" s="5">
        <v>157633.79</v>
      </c>
      <c r="C1121" s="5">
        <v>2017</v>
      </c>
      <c r="D1121" s="5">
        <v>31935.200000000001</v>
      </c>
      <c r="E1121" s="5">
        <v>23792.959999999999</v>
      </c>
      <c r="F1121" s="5">
        <v>0</v>
      </c>
      <c r="G1121" s="5">
        <v>29466.65</v>
      </c>
      <c r="H1121" s="5">
        <v>0</v>
      </c>
      <c r="I1121" s="5">
        <v>66229.33</v>
      </c>
      <c r="J1121" s="5">
        <v>0</v>
      </c>
      <c r="K1121" s="5">
        <v>0</v>
      </c>
      <c r="L1121" s="5">
        <v>0</v>
      </c>
      <c r="M1121" s="5">
        <v>0</v>
      </c>
      <c r="N1121" s="5">
        <v>4192.6400000000003</v>
      </c>
      <c r="O1121" s="5">
        <v>0</v>
      </c>
      <c r="P1121" s="5">
        <v>0</v>
      </c>
    </row>
    <row r="1122" spans="1:16" x14ac:dyDescent="0.35">
      <c r="A1122" s="4" t="s">
        <v>162</v>
      </c>
      <c r="B1122" s="6">
        <v>632518.679999999</v>
      </c>
      <c r="C1122" s="5">
        <v>83448.34</v>
      </c>
      <c r="D1122" s="5">
        <v>134606.68</v>
      </c>
      <c r="E1122" s="5">
        <v>91928.76</v>
      </c>
      <c r="F1122" s="5">
        <v>0</v>
      </c>
      <c r="G1122" s="5">
        <v>78770.289999999994</v>
      </c>
      <c r="H1122" s="5">
        <v>0</v>
      </c>
      <c r="I1122" s="5">
        <v>229075.49</v>
      </c>
      <c r="J1122" s="5">
        <v>0</v>
      </c>
      <c r="K1122" s="5">
        <v>0</v>
      </c>
      <c r="L1122" s="5">
        <v>0</v>
      </c>
      <c r="M1122" s="5">
        <v>0</v>
      </c>
      <c r="N1122" s="5">
        <v>14689.12</v>
      </c>
      <c r="O1122" s="5">
        <v>0</v>
      </c>
      <c r="P1122" s="5">
        <v>0</v>
      </c>
    </row>
    <row r="1123" spans="1:16" x14ac:dyDescent="0.35">
      <c r="A1123" s="4" t="s">
        <v>161</v>
      </c>
      <c r="B1123" s="5">
        <v>126314.09</v>
      </c>
      <c r="C1123" s="5">
        <v>1030.01</v>
      </c>
      <c r="D1123" s="5">
        <v>20352.400000000001</v>
      </c>
      <c r="E1123" s="5">
        <v>13249.86</v>
      </c>
      <c r="F1123" s="5">
        <v>0</v>
      </c>
      <c r="G1123" s="5">
        <v>37905.78</v>
      </c>
      <c r="H1123" s="5">
        <v>0</v>
      </c>
      <c r="I1123" s="5">
        <v>35238.86</v>
      </c>
      <c r="J1123" s="5">
        <v>0</v>
      </c>
      <c r="K1123" s="5">
        <v>0</v>
      </c>
      <c r="L1123" s="5">
        <v>0</v>
      </c>
      <c r="M1123" s="5">
        <v>0</v>
      </c>
      <c r="N1123" s="5">
        <v>18537.189999999999</v>
      </c>
      <c r="O1123" s="5">
        <v>0</v>
      </c>
      <c r="P1123" s="5">
        <v>0</v>
      </c>
    </row>
    <row r="1124" spans="1:16" x14ac:dyDescent="0.35">
      <c r="A1124" s="4" t="s">
        <v>160</v>
      </c>
      <c r="B1124" s="5">
        <v>374068.45</v>
      </c>
      <c r="C1124" s="5">
        <v>79028.44</v>
      </c>
      <c r="D1124" s="5">
        <v>60185.94</v>
      </c>
      <c r="E1124" s="5">
        <v>36053.39</v>
      </c>
      <c r="F1124" s="5">
        <v>0</v>
      </c>
      <c r="G1124" s="5">
        <v>76552.649999999994</v>
      </c>
      <c r="H1124" s="5">
        <v>0</v>
      </c>
      <c r="I1124" s="5">
        <v>57333.64</v>
      </c>
      <c r="J1124" s="5">
        <v>78.08</v>
      </c>
      <c r="K1124" s="5">
        <v>0</v>
      </c>
      <c r="L1124" s="5">
        <v>0</v>
      </c>
      <c r="M1124" s="5">
        <v>0</v>
      </c>
      <c r="N1124" s="5">
        <v>64836.29</v>
      </c>
      <c r="O1124" s="5">
        <v>0</v>
      </c>
      <c r="P1124" s="5">
        <v>0</v>
      </c>
    </row>
    <row r="1125" spans="1:16" x14ac:dyDescent="0.35">
      <c r="A1125" s="4" t="s">
        <v>159</v>
      </c>
      <c r="B1125" s="6">
        <v>2695952.4299999899</v>
      </c>
      <c r="C1125" s="5">
        <v>598736.28</v>
      </c>
      <c r="D1125" s="5">
        <v>455052.91</v>
      </c>
      <c r="E1125" s="5">
        <v>774617.57</v>
      </c>
      <c r="F1125" s="5">
        <v>0</v>
      </c>
      <c r="G1125" s="5">
        <v>436518</v>
      </c>
      <c r="H1125" s="5">
        <v>0</v>
      </c>
      <c r="I1125" s="5">
        <v>274852.12</v>
      </c>
      <c r="J1125" s="5">
        <v>606.30999999999995</v>
      </c>
      <c r="K1125" s="5">
        <v>0</v>
      </c>
      <c r="L1125" s="5">
        <v>0</v>
      </c>
      <c r="M1125" s="5">
        <v>0</v>
      </c>
      <c r="N1125" s="5">
        <v>155569.24</v>
      </c>
      <c r="O1125" s="5">
        <v>0</v>
      </c>
      <c r="P1125" s="5">
        <v>0</v>
      </c>
    </row>
    <row r="1126" spans="1:16" x14ac:dyDescent="0.35">
      <c r="A1126" s="4" t="s">
        <v>158</v>
      </c>
      <c r="B1126" s="5">
        <v>2426053.04</v>
      </c>
      <c r="C1126" s="5">
        <v>18388.16</v>
      </c>
      <c r="D1126" s="5">
        <v>352596.4</v>
      </c>
      <c r="E1126" s="5">
        <v>767684.28</v>
      </c>
      <c r="F1126" s="5">
        <v>0</v>
      </c>
      <c r="G1126" s="5">
        <v>509362.99</v>
      </c>
      <c r="H1126" s="5">
        <v>0</v>
      </c>
      <c r="I1126" s="5">
        <v>627210.37</v>
      </c>
      <c r="J1126" s="5">
        <v>0</v>
      </c>
      <c r="K1126" s="5">
        <v>0</v>
      </c>
      <c r="L1126" s="5">
        <v>0</v>
      </c>
      <c r="M1126" s="5">
        <v>0</v>
      </c>
      <c r="N1126" s="5">
        <v>150810.85</v>
      </c>
      <c r="O1126" s="5">
        <v>0</v>
      </c>
      <c r="P1126" s="5">
        <v>0</v>
      </c>
    </row>
    <row r="1127" spans="1:16" x14ac:dyDescent="0.35">
      <c r="A1127" s="4" t="s">
        <v>157</v>
      </c>
      <c r="B1127" s="6">
        <v>155786.84</v>
      </c>
      <c r="C1127" s="5">
        <v>4785.22</v>
      </c>
      <c r="D1127" s="5">
        <v>26140.14</v>
      </c>
      <c r="E1127" s="5">
        <v>44615.1</v>
      </c>
      <c r="F1127" s="5">
        <v>0</v>
      </c>
      <c r="G1127" s="5">
        <v>24449.53</v>
      </c>
      <c r="H1127" s="5">
        <v>0</v>
      </c>
      <c r="I1127" s="5">
        <v>46671.62</v>
      </c>
      <c r="J1127" s="5">
        <v>0</v>
      </c>
      <c r="K1127" s="5">
        <v>0</v>
      </c>
      <c r="L1127" s="5">
        <v>0</v>
      </c>
      <c r="M1127" s="5">
        <v>0</v>
      </c>
      <c r="N1127" s="5">
        <v>9125.24</v>
      </c>
      <c r="O1127" s="5">
        <v>0</v>
      </c>
      <c r="P1127" s="5">
        <v>0</v>
      </c>
    </row>
    <row r="1128" spans="1:16" x14ac:dyDescent="0.35">
      <c r="A1128" s="4" t="s">
        <v>156</v>
      </c>
      <c r="B1128" s="5">
        <v>5586470.1100000003</v>
      </c>
      <c r="C1128" s="5">
        <v>1626602.75</v>
      </c>
      <c r="D1128" s="5">
        <v>1783298.84</v>
      </c>
      <c r="E1128" s="5">
        <v>850055.03</v>
      </c>
      <c r="F1128" s="5">
        <v>0</v>
      </c>
      <c r="G1128" s="5">
        <v>449066.39</v>
      </c>
      <c r="H1128" s="5">
        <v>0</v>
      </c>
      <c r="I1128" s="5">
        <v>760846.93</v>
      </c>
      <c r="J1128" s="5">
        <v>46010.8</v>
      </c>
      <c r="K1128" s="5">
        <v>0</v>
      </c>
      <c r="L1128" s="5">
        <v>0</v>
      </c>
      <c r="M1128" s="5">
        <v>0</v>
      </c>
      <c r="N1128" s="5">
        <v>70589.37</v>
      </c>
      <c r="O1128" s="5">
        <v>0</v>
      </c>
      <c r="P1128" s="5">
        <v>0</v>
      </c>
    </row>
    <row r="1129" spans="1:16" x14ac:dyDescent="0.35">
      <c r="A1129" s="4" t="s">
        <v>155</v>
      </c>
      <c r="B1129" s="6">
        <v>1369706.0799999901</v>
      </c>
      <c r="C1129" s="5">
        <v>0</v>
      </c>
      <c r="D1129" s="5">
        <v>0</v>
      </c>
      <c r="E1129" s="5">
        <v>850055.03</v>
      </c>
      <c r="F1129" s="5">
        <v>0</v>
      </c>
      <c r="G1129" s="5">
        <v>449066.39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70584.66</v>
      </c>
      <c r="O1129" s="5">
        <v>0</v>
      </c>
      <c r="P1129" s="5">
        <v>0</v>
      </c>
    </row>
    <row r="1130" spans="1:16" x14ac:dyDescent="0.35">
      <c r="A1130" s="4" t="s">
        <v>154</v>
      </c>
      <c r="B1130" s="5">
        <v>10526705.789999999</v>
      </c>
      <c r="C1130" s="5">
        <v>0</v>
      </c>
      <c r="D1130" s="5">
        <v>0</v>
      </c>
      <c r="E1130" s="5">
        <v>850055.03</v>
      </c>
      <c r="F1130" s="5">
        <v>0</v>
      </c>
      <c r="G1130" s="5">
        <v>224533.19</v>
      </c>
      <c r="H1130" s="5">
        <v>0</v>
      </c>
      <c r="I1130" s="5">
        <v>1100.74</v>
      </c>
      <c r="J1130" s="5">
        <v>0</v>
      </c>
      <c r="K1130" s="5">
        <v>0</v>
      </c>
      <c r="L1130" s="5">
        <v>0</v>
      </c>
      <c r="M1130" s="5">
        <v>0</v>
      </c>
      <c r="N1130" s="5">
        <v>70594.37</v>
      </c>
      <c r="O1130" s="5">
        <v>9380422.4600000009</v>
      </c>
      <c r="P1130" s="5">
        <v>0</v>
      </c>
    </row>
    <row r="1131" spans="1:16" x14ac:dyDescent="0.35">
      <c r="A1131" s="4" t="s">
        <v>153</v>
      </c>
      <c r="B1131" s="5">
        <v>1678027.26</v>
      </c>
      <c r="C1131" s="5">
        <v>681647.94</v>
      </c>
      <c r="D1131" s="5">
        <v>416443.49</v>
      </c>
      <c r="E1131" s="5">
        <v>153888.09</v>
      </c>
      <c r="F1131" s="5">
        <v>0</v>
      </c>
      <c r="G1131" s="5">
        <v>145958.35</v>
      </c>
      <c r="H1131" s="5">
        <v>0</v>
      </c>
      <c r="I1131" s="5">
        <v>259208.9</v>
      </c>
      <c r="J1131" s="5">
        <v>1017.02</v>
      </c>
      <c r="K1131" s="5">
        <v>0</v>
      </c>
      <c r="L1131" s="5">
        <v>0</v>
      </c>
      <c r="M1131" s="5">
        <v>0</v>
      </c>
      <c r="N1131" s="5">
        <v>19863.46</v>
      </c>
      <c r="O1131" s="5">
        <v>0</v>
      </c>
      <c r="P1131" s="5">
        <v>0</v>
      </c>
    </row>
    <row r="1132" spans="1:16" x14ac:dyDescent="0.35">
      <c r="A1132" s="4" t="s">
        <v>152</v>
      </c>
      <c r="B1132" s="5">
        <v>4495159.95</v>
      </c>
      <c r="C1132" s="5">
        <v>394389.46</v>
      </c>
      <c r="D1132" s="5">
        <v>1623637.11</v>
      </c>
      <c r="E1132" s="5">
        <v>350734.07</v>
      </c>
      <c r="F1132" s="5">
        <v>0</v>
      </c>
      <c r="G1132" s="5">
        <v>1004942.32</v>
      </c>
      <c r="H1132" s="5">
        <v>0</v>
      </c>
      <c r="I1132" s="5">
        <v>622007.18000000005</v>
      </c>
      <c r="J1132" s="5">
        <v>97784.93</v>
      </c>
      <c r="K1132" s="5">
        <v>0</v>
      </c>
      <c r="L1132" s="5">
        <v>0</v>
      </c>
      <c r="M1132" s="5">
        <v>0</v>
      </c>
      <c r="N1132" s="5">
        <v>401664.89</v>
      </c>
      <c r="O1132" s="5">
        <v>0</v>
      </c>
      <c r="P1132" s="5">
        <v>0</v>
      </c>
    </row>
    <row r="1133" spans="1:16" x14ac:dyDescent="0.35">
      <c r="A1133" s="4" t="s">
        <v>151</v>
      </c>
      <c r="B1133" s="5">
        <v>491052.12</v>
      </c>
      <c r="C1133" s="5">
        <v>4977.43</v>
      </c>
      <c r="D1133" s="5">
        <v>100594.29</v>
      </c>
      <c r="E1133" s="5">
        <v>63471.11</v>
      </c>
      <c r="F1133" s="5">
        <v>0</v>
      </c>
      <c r="G1133" s="5">
        <v>124743.49</v>
      </c>
      <c r="H1133" s="5">
        <v>0</v>
      </c>
      <c r="I1133" s="5">
        <v>131150.29999999999</v>
      </c>
      <c r="J1133" s="5">
        <v>0</v>
      </c>
      <c r="K1133" s="5">
        <v>0</v>
      </c>
      <c r="L1133" s="5">
        <v>0</v>
      </c>
      <c r="M1133" s="5">
        <v>0</v>
      </c>
      <c r="N1133" s="5">
        <v>66115.490000000005</v>
      </c>
      <c r="O1133" s="5">
        <v>0</v>
      </c>
      <c r="P1133" s="5">
        <v>0</v>
      </c>
    </row>
    <row r="1134" spans="1:16" x14ac:dyDescent="0.35">
      <c r="A1134" s="4" t="s">
        <v>150</v>
      </c>
      <c r="B1134" s="5">
        <v>17652.66</v>
      </c>
      <c r="C1134" s="5">
        <v>339.89</v>
      </c>
      <c r="D1134" s="5">
        <v>4076.86</v>
      </c>
      <c r="E1134" s="5">
        <v>2170.58</v>
      </c>
      <c r="F1134" s="5">
        <v>0</v>
      </c>
      <c r="G1134" s="5">
        <v>2139.7199999999998</v>
      </c>
      <c r="H1134" s="5">
        <v>0</v>
      </c>
      <c r="I1134" s="5">
        <v>5991.31</v>
      </c>
      <c r="J1134" s="5">
        <v>0</v>
      </c>
      <c r="K1134" s="5">
        <v>0</v>
      </c>
      <c r="L1134" s="5">
        <v>0</v>
      </c>
      <c r="M1134" s="5">
        <v>0</v>
      </c>
      <c r="N1134" s="5">
        <v>2934.29</v>
      </c>
      <c r="O1134" s="5">
        <v>0</v>
      </c>
      <c r="P1134" s="5">
        <v>0</v>
      </c>
    </row>
    <row r="1135" spans="1:16" x14ac:dyDescent="0.35">
      <c r="A1135" s="4" t="s">
        <v>149</v>
      </c>
      <c r="B1135" s="6">
        <v>1526280.64</v>
      </c>
      <c r="C1135" s="5">
        <v>96303.63</v>
      </c>
      <c r="D1135" s="5">
        <v>334367.84000000003</v>
      </c>
      <c r="E1135" s="5">
        <v>197273.03</v>
      </c>
      <c r="F1135" s="5">
        <v>0</v>
      </c>
      <c r="G1135" s="5">
        <v>322422.45</v>
      </c>
      <c r="H1135" s="5">
        <v>0</v>
      </c>
      <c r="I1135" s="5">
        <v>382062.77</v>
      </c>
      <c r="J1135" s="5">
        <v>190.74</v>
      </c>
      <c r="K1135" s="5">
        <v>0</v>
      </c>
      <c r="L1135" s="5">
        <v>0</v>
      </c>
      <c r="M1135" s="5">
        <v>0</v>
      </c>
      <c r="N1135" s="5">
        <v>193660.18</v>
      </c>
      <c r="O1135" s="5">
        <v>0</v>
      </c>
      <c r="P1135" s="5">
        <v>0</v>
      </c>
    </row>
    <row r="1136" spans="1:16" x14ac:dyDescent="0.35">
      <c r="A1136" s="4" t="s">
        <v>148</v>
      </c>
      <c r="B1136" s="5">
        <v>14917719.66</v>
      </c>
      <c r="C1136" s="5">
        <v>2249911.9700000002</v>
      </c>
      <c r="D1136" s="5">
        <v>4606339.18</v>
      </c>
      <c r="E1136" s="5">
        <v>1274541.22</v>
      </c>
      <c r="F1136" s="5">
        <v>0</v>
      </c>
      <c r="G1136" s="5">
        <v>3680441</v>
      </c>
      <c r="H1136" s="5">
        <v>0</v>
      </c>
      <c r="I1136" s="5">
        <v>2342235.3199999998</v>
      </c>
      <c r="J1136" s="5">
        <v>150280.46</v>
      </c>
      <c r="K1136" s="5">
        <v>0</v>
      </c>
      <c r="L1136" s="5">
        <v>0</v>
      </c>
      <c r="M1136" s="5">
        <v>0</v>
      </c>
      <c r="N1136" s="5">
        <v>613970.54</v>
      </c>
      <c r="O1136" s="5">
        <v>0</v>
      </c>
      <c r="P1136" s="5">
        <v>0</v>
      </c>
    </row>
    <row r="1137" spans="1:16" x14ac:dyDescent="0.35">
      <c r="A1137" s="4" t="s">
        <v>147</v>
      </c>
      <c r="B1137" s="5">
        <v>88547.63</v>
      </c>
      <c r="C1137" s="5">
        <v>618.80999999999995</v>
      </c>
      <c r="D1137" s="5">
        <v>19587.77</v>
      </c>
      <c r="E1137" s="5">
        <v>21323.7</v>
      </c>
      <c r="F1137" s="5">
        <v>0</v>
      </c>
      <c r="G1137" s="5">
        <v>14732.48</v>
      </c>
      <c r="H1137" s="5">
        <v>0</v>
      </c>
      <c r="I1137" s="5">
        <v>27705.4</v>
      </c>
      <c r="J1137" s="5">
        <v>0</v>
      </c>
      <c r="K1137" s="5">
        <v>0</v>
      </c>
      <c r="L1137" s="5">
        <v>0</v>
      </c>
      <c r="M1137" s="5">
        <v>0</v>
      </c>
      <c r="N1137" s="5">
        <v>4579.47</v>
      </c>
      <c r="O1137" s="5">
        <v>0</v>
      </c>
      <c r="P1137" s="5">
        <v>0</v>
      </c>
    </row>
    <row r="1138" spans="1:16" x14ac:dyDescent="0.35">
      <c r="A1138" s="4" t="s">
        <v>146</v>
      </c>
      <c r="B1138" s="5">
        <v>2313368.7000000002</v>
      </c>
      <c r="C1138" s="5">
        <v>52439.44</v>
      </c>
      <c r="D1138" s="5">
        <v>121141.13</v>
      </c>
      <c r="E1138" s="5">
        <v>249305.1</v>
      </c>
      <c r="F1138" s="5">
        <v>0</v>
      </c>
      <c r="G1138" s="5">
        <v>177647.52</v>
      </c>
      <c r="H1138" s="5">
        <v>0</v>
      </c>
      <c r="I1138" s="5">
        <v>201955.38</v>
      </c>
      <c r="J1138" s="5">
        <v>0</v>
      </c>
      <c r="K1138" s="5">
        <v>0</v>
      </c>
      <c r="L1138" s="5">
        <v>0</v>
      </c>
      <c r="M1138" s="5">
        <v>0</v>
      </c>
      <c r="N1138" s="5">
        <v>54275.79</v>
      </c>
      <c r="O1138" s="5">
        <v>1456604.33</v>
      </c>
      <c r="P1138" s="5">
        <v>0</v>
      </c>
    </row>
    <row r="1139" spans="1:16" x14ac:dyDescent="0.35">
      <c r="A1139" s="4" t="s">
        <v>145</v>
      </c>
      <c r="B1139" s="5">
        <v>7243482.2800000003</v>
      </c>
      <c r="C1139" s="5">
        <v>1590289.55</v>
      </c>
      <c r="D1139" s="5">
        <v>2512629.34</v>
      </c>
      <c r="E1139" s="5">
        <v>857863.39</v>
      </c>
      <c r="F1139" s="5">
        <v>0</v>
      </c>
      <c r="G1139" s="5">
        <v>1185036.94</v>
      </c>
      <c r="H1139" s="5">
        <v>0</v>
      </c>
      <c r="I1139" s="5">
        <v>744035.38</v>
      </c>
      <c r="J1139" s="5">
        <v>124202.2</v>
      </c>
      <c r="K1139" s="5">
        <v>0</v>
      </c>
      <c r="L1139" s="5">
        <v>0</v>
      </c>
      <c r="M1139" s="5">
        <v>0</v>
      </c>
      <c r="N1139" s="5">
        <v>229425.48</v>
      </c>
      <c r="O1139" s="5">
        <v>0</v>
      </c>
      <c r="P1139" s="5">
        <v>0</v>
      </c>
    </row>
    <row r="1140" spans="1:16" x14ac:dyDescent="0.35">
      <c r="A1140" s="4" t="s">
        <v>144</v>
      </c>
      <c r="B1140" s="6">
        <v>157802.9</v>
      </c>
      <c r="C1140" s="5">
        <v>1363.79</v>
      </c>
      <c r="D1140" s="5">
        <v>39378.910000000003</v>
      </c>
      <c r="E1140" s="5">
        <v>29298.95</v>
      </c>
      <c r="F1140" s="5">
        <v>0</v>
      </c>
      <c r="G1140" s="5">
        <v>23374.05</v>
      </c>
      <c r="H1140" s="5">
        <v>0</v>
      </c>
      <c r="I1140" s="5">
        <v>53626.3</v>
      </c>
      <c r="J1140" s="5">
        <v>0</v>
      </c>
      <c r="K1140" s="5">
        <v>0</v>
      </c>
      <c r="L1140" s="5">
        <v>0</v>
      </c>
      <c r="M1140" s="5">
        <v>0</v>
      </c>
      <c r="N1140" s="5">
        <v>10760.91</v>
      </c>
      <c r="O1140" s="5">
        <v>0</v>
      </c>
      <c r="P1140" s="5">
        <v>0</v>
      </c>
    </row>
    <row r="1141" spans="1:16" x14ac:dyDescent="0.35">
      <c r="A1141" s="4" t="s">
        <v>143</v>
      </c>
      <c r="B1141" s="6">
        <v>8141417.3499999996</v>
      </c>
      <c r="C1141" s="5">
        <v>1699080.06</v>
      </c>
      <c r="D1141" s="5">
        <v>1723340.78</v>
      </c>
      <c r="E1141" s="5">
        <v>711184.77</v>
      </c>
      <c r="F1141" s="5">
        <v>0</v>
      </c>
      <c r="G1141" s="6" t="s">
        <v>485</v>
      </c>
      <c r="H1141" s="5">
        <v>0</v>
      </c>
      <c r="I1141" s="5">
        <v>1639445.41</v>
      </c>
      <c r="J1141" s="5">
        <v>48096.61</v>
      </c>
      <c r="K1141" s="5">
        <v>0</v>
      </c>
      <c r="L1141" s="5">
        <v>0</v>
      </c>
      <c r="M1141" s="5">
        <v>0</v>
      </c>
      <c r="N1141" s="5">
        <v>148252.49</v>
      </c>
      <c r="O1141" s="5">
        <v>0</v>
      </c>
      <c r="P1141" s="5">
        <v>0</v>
      </c>
    </row>
    <row r="1142" spans="1:16" x14ac:dyDescent="0.35">
      <c r="A1142" s="4" t="s">
        <v>142</v>
      </c>
      <c r="B1142" s="5">
        <v>2717028.99</v>
      </c>
      <c r="C1142" s="5">
        <v>1304302.01</v>
      </c>
      <c r="D1142" s="5">
        <v>474236.42</v>
      </c>
      <c r="E1142" s="5">
        <v>283897.7</v>
      </c>
      <c r="F1142" s="5">
        <v>0</v>
      </c>
      <c r="G1142" s="5">
        <v>240539.88</v>
      </c>
      <c r="H1142" s="5">
        <v>0</v>
      </c>
      <c r="I1142" s="5">
        <v>371487.56</v>
      </c>
      <c r="J1142" s="5">
        <v>579.6</v>
      </c>
      <c r="K1142" s="5">
        <v>0</v>
      </c>
      <c r="L1142" s="5">
        <v>0</v>
      </c>
      <c r="M1142" s="5">
        <v>0</v>
      </c>
      <c r="N1142" s="5">
        <v>41985.82</v>
      </c>
      <c r="O1142" s="5">
        <v>0</v>
      </c>
      <c r="P1142" s="5">
        <v>0</v>
      </c>
    </row>
    <row r="1143" spans="1:16" x14ac:dyDescent="0.35">
      <c r="A1143" s="4" t="s">
        <v>141</v>
      </c>
      <c r="B1143" s="5">
        <v>342562.06</v>
      </c>
      <c r="C1143" s="5">
        <v>118863.74</v>
      </c>
      <c r="D1143" s="5">
        <v>98668.44</v>
      </c>
      <c r="E1143" s="5">
        <v>51355.88</v>
      </c>
      <c r="F1143" s="5">
        <v>0</v>
      </c>
      <c r="G1143" s="5">
        <v>22461.47</v>
      </c>
      <c r="H1143" s="5">
        <v>0</v>
      </c>
      <c r="I1143" s="5">
        <v>49602.66</v>
      </c>
      <c r="J1143" s="5">
        <v>69.5</v>
      </c>
      <c r="K1143" s="5">
        <v>0</v>
      </c>
      <c r="L1143" s="5">
        <v>0</v>
      </c>
      <c r="M1143" s="5">
        <v>0</v>
      </c>
      <c r="N1143" s="5">
        <v>1540.37</v>
      </c>
      <c r="O1143" s="5">
        <v>0</v>
      </c>
      <c r="P1143" s="5">
        <v>0</v>
      </c>
    </row>
    <row r="1144" spans="1:16" x14ac:dyDescent="0.35">
      <c r="A1144" s="4" t="s">
        <v>140</v>
      </c>
      <c r="B1144" s="5">
        <v>1392298.63</v>
      </c>
      <c r="C1144" s="5">
        <v>268289.19</v>
      </c>
      <c r="D1144" s="5">
        <v>287491.95</v>
      </c>
      <c r="E1144" s="5">
        <v>201226.15</v>
      </c>
      <c r="F1144" s="5">
        <v>0</v>
      </c>
      <c r="G1144" s="5">
        <v>347903.8</v>
      </c>
      <c r="H1144" s="5">
        <v>0</v>
      </c>
      <c r="I1144" s="5">
        <v>181828.58</v>
      </c>
      <c r="J1144" s="5">
        <v>238.02</v>
      </c>
      <c r="K1144" s="5">
        <v>0</v>
      </c>
      <c r="L1144" s="5">
        <v>0</v>
      </c>
      <c r="M1144" s="5">
        <v>0</v>
      </c>
      <c r="N1144" s="5">
        <v>105320.94</v>
      </c>
      <c r="O1144" s="5">
        <v>0</v>
      </c>
      <c r="P1144" s="5">
        <v>0</v>
      </c>
    </row>
    <row r="1145" spans="1:16" x14ac:dyDescent="0.35">
      <c r="A1145" s="4" t="s">
        <v>139</v>
      </c>
      <c r="B1145" s="5">
        <v>4283984.38</v>
      </c>
      <c r="C1145" s="5">
        <v>837059.7</v>
      </c>
      <c r="D1145" s="5">
        <v>1643337.04</v>
      </c>
      <c r="E1145" s="5">
        <v>463682.79</v>
      </c>
      <c r="F1145" s="5">
        <v>0</v>
      </c>
      <c r="G1145" s="5">
        <v>831153.37</v>
      </c>
      <c r="H1145" s="5">
        <v>0</v>
      </c>
      <c r="I1145" s="5">
        <v>328354.74</v>
      </c>
      <c r="J1145" s="5">
        <v>83813.3</v>
      </c>
      <c r="K1145" s="5">
        <v>0</v>
      </c>
      <c r="L1145" s="5">
        <v>0</v>
      </c>
      <c r="M1145" s="5">
        <v>0</v>
      </c>
      <c r="N1145" s="5">
        <v>96583.43</v>
      </c>
      <c r="O1145" s="5">
        <v>0</v>
      </c>
      <c r="P1145" s="5">
        <v>0</v>
      </c>
    </row>
    <row r="1146" spans="1:16" x14ac:dyDescent="0.35">
      <c r="A1146" s="4" t="s">
        <v>138</v>
      </c>
      <c r="B1146" s="5">
        <v>168087.14</v>
      </c>
      <c r="C1146" s="5">
        <v>885.65</v>
      </c>
      <c r="D1146" s="5">
        <v>41745.35</v>
      </c>
      <c r="E1146" s="5">
        <v>23792.959999999999</v>
      </c>
      <c r="F1146" s="5">
        <v>0</v>
      </c>
      <c r="G1146" s="5">
        <v>29466.65</v>
      </c>
      <c r="H1146" s="5">
        <v>0</v>
      </c>
      <c r="I1146" s="5">
        <v>68188.740000000005</v>
      </c>
      <c r="J1146" s="5">
        <v>0</v>
      </c>
      <c r="K1146" s="5">
        <v>0</v>
      </c>
      <c r="L1146" s="5">
        <v>0</v>
      </c>
      <c r="M1146" s="5">
        <v>0</v>
      </c>
      <c r="N1146" s="5">
        <v>4007.79</v>
      </c>
      <c r="O1146" s="5">
        <v>0</v>
      </c>
      <c r="P1146" s="5">
        <v>0</v>
      </c>
    </row>
    <row r="1147" spans="1:16" x14ac:dyDescent="0.35">
      <c r="A1147" s="4" t="s">
        <v>137</v>
      </c>
      <c r="B1147" s="5">
        <v>648339.89</v>
      </c>
      <c r="C1147" s="5">
        <v>50251.88</v>
      </c>
      <c r="D1147" s="5">
        <v>180605.17</v>
      </c>
      <c r="E1147" s="5">
        <v>91928.76</v>
      </c>
      <c r="F1147" s="5">
        <v>0</v>
      </c>
      <c r="G1147" s="5">
        <v>78770.289999999994</v>
      </c>
      <c r="H1147" s="5">
        <v>0</v>
      </c>
      <c r="I1147" s="5">
        <v>232828.63</v>
      </c>
      <c r="J1147" s="5">
        <v>0</v>
      </c>
      <c r="K1147" s="5">
        <v>0</v>
      </c>
      <c r="L1147" s="5">
        <v>0</v>
      </c>
      <c r="M1147" s="5">
        <v>0</v>
      </c>
      <c r="N1147" s="5">
        <v>13955.17</v>
      </c>
      <c r="O1147" s="5">
        <v>0</v>
      </c>
      <c r="P1147" s="5">
        <v>0</v>
      </c>
    </row>
    <row r="1148" spans="1:16" x14ac:dyDescent="0.35">
      <c r="A1148" s="4" t="s">
        <v>136</v>
      </c>
      <c r="B1148" s="6">
        <v>130321.829999999</v>
      </c>
      <c r="C1148" s="5">
        <v>421.73</v>
      </c>
      <c r="D1148" s="5">
        <v>24793.16</v>
      </c>
      <c r="E1148" s="5">
        <v>13249.86</v>
      </c>
      <c r="F1148" s="5">
        <v>0</v>
      </c>
      <c r="G1148" s="5">
        <v>37905.78</v>
      </c>
      <c r="H1148" s="5">
        <v>0</v>
      </c>
      <c r="I1148" s="5">
        <v>36335.370000000003</v>
      </c>
      <c r="J1148" s="5">
        <v>0</v>
      </c>
      <c r="K1148" s="5">
        <v>0</v>
      </c>
      <c r="L1148" s="5">
        <v>0</v>
      </c>
      <c r="M1148" s="5">
        <v>0</v>
      </c>
      <c r="N1148" s="5">
        <v>17615.939999999999</v>
      </c>
      <c r="O1148" s="5">
        <v>0</v>
      </c>
      <c r="P1148" s="5">
        <v>0</v>
      </c>
    </row>
    <row r="1149" spans="1:16" x14ac:dyDescent="0.35">
      <c r="A1149" s="4" t="s">
        <v>135</v>
      </c>
      <c r="B1149" s="5">
        <v>410326.65</v>
      </c>
      <c r="C1149" s="5">
        <v>97313.74</v>
      </c>
      <c r="D1149" s="5">
        <v>73903.28</v>
      </c>
      <c r="E1149" s="5">
        <v>36053.39</v>
      </c>
      <c r="F1149" s="5">
        <v>0</v>
      </c>
      <c r="G1149" s="5">
        <v>76552.649999999994</v>
      </c>
      <c r="H1149" s="5">
        <v>0</v>
      </c>
      <c r="I1149" s="5">
        <v>64873.13</v>
      </c>
      <c r="J1149" s="5">
        <v>93.49</v>
      </c>
      <c r="K1149" s="5">
        <v>0</v>
      </c>
      <c r="L1149" s="5">
        <v>0</v>
      </c>
      <c r="M1149" s="5">
        <v>0</v>
      </c>
      <c r="N1149" s="5">
        <v>61536.959999999999</v>
      </c>
      <c r="O1149" s="5">
        <v>0</v>
      </c>
      <c r="P1149" s="5">
        <v>0</v>
      </c>
    </row>
    <row r="1150" spans="1:16" x14ac:dyDescent="0.35">
      <c r="A1150" s="4" t="s">
        <v>134</v>
      </c>
      <c r="B1150" s="5">
        <v>2865985.6</v>
      </c>
      <c r="C1150" s="5">
        <v>630542.11</v>
      </c>
      <c r="D1150" s="5">
        <v>563592.54</v>
      </c>
      <c r="E1150" s="5">
        <v>774617.57</v>
      </c>
      <c r="F1150" s="5">
        <v>0</v>
      </c>
      <c r="G1150" s="5">
        <v>436518</v>
      </c>
      <c r="H1150" s="5">
        <v>0</v>
      </c>
      <c r="I1150" s="5">
        <v>312444.36</v>
      </c>
      <c r="J1150" s="5">
        <v>677.64</v>
      </c>
      <c r="K1150" s="5">
        <v>0</v>
      </c>
      <c r="L1150" s="5">
        <v>0</v>
      </c>
      <c r="M1150" s="5">
        <v>0</v>
      </c>
      <c r="N1150" s="5">
        <v>147593.38</v>
      </c>
      <c r="O1150" s="5">
        <v>0</v>
      </c>
      <c r="P1150" s="5">
        <v>0</v>
      </c>
    </row>
    <row r="1151" spans="1:16" x14ac:dyDescent="0.35">
      <c r="A1151" s="4" t="s">
        <v>133</v>
      </c>
      <c r="B1151" s="5">
        <v>2511966.89</v>
      </c>
      <c r="C1151" s="5">
        <v>11616.59</v>
      </c>
      <c r="D1151" s="5">
        <v>453006.07</v>
      </c>
      <c r="E1151" s="5">
        <v>767684.28</v>
      </c>
      <c r="F1151" s="5">
        <v>0</v>
      </c>
      <c r="G1151" s="5">
        <v>509362.99</v>
      </c>
      <c r="H1151" s="5">
        <v>0</v>
      </c>
      <c r="I1151" s="5">
        <v>627219.87</v>
      </c>
      <c r="J1151" s="5">
        <v>0</v>
      </c>
      <c r="K1151" s="5">
        <v>0</v>
      </c>
      <c r="L1151" s="5">
        <v>0</v>
      </c>
      <c r="M1151" s="5">
        <v>0</v>
      </c>
      <c r="N1151" s="5">
        <v>143077.07999999999</v>
      </c>
      <c r="O1151" s="5">
        <v>0</v>
      </c>
      <c r="P1151" s="5">
        <v>0</v>
      </c>
    </row>
    <row r="1152" spans="1:16" x14ac:dyDescent="0.35">
      <c r="A1152" s="4" t="s">
        <v>132</v>
      </c>
      <c r="B1152" s="5">
        <v>159473.54</v>
      </c>
      <c r="C1152" s="5">
        <v>2062.0300000000002</v>
      </c>
      <c r="D1152" s="5">
        <v>33590.92</v>
      </c>
      <c r="E1152" s="5">
        <v>44615.1</v>
      </c>
      <c r="F1152" s="5">
        <v>0</v>
      </c>
      <c r="G1152" s="5">
        <v>24449.53</v>
      </c>
      <c r="H1152" s="5">
        <v>0</v>
      </c>
      <c r="I1152" s="5">
        <v>46068.83</v>
      </c>
      <c r="J1152" s="5">
        <v>0</v>
      </c>
      <c r="K1152" s="5">
        <v>0</v>
      </c>
      <c r="L1152" s="5">
        <v>0</v>
      </c>
      <c r="M1152" s="5">
        <v>0</v>
      </c>
      <c r="N1152" s="5">
        <v>8687.1299999999992</v>
      </c>
      <c r="O1152" s="5">
        <v>0</v>
      </c>
      <c r="P1152" s="5">
        <v>0</v>
      </c>
    </row>
    <row r="1153" spans="1:16" x14ac:dyDescent="0.35">
      <c r="A1153" s="4" t="s">
        <v>131</v>
      </c>
      <c r="B1153" s="5">
        <v>6160903.1799999997</v>
      </c>
      <c r="C1153" s="5">
        <v>1612497.66</v>
      </c>
      <c r="D1153" s="5">
        <v>2195279.0499999998</v>
      </c>
      <c r="E1153" s="5">
        <v>850055.03</v>
      </c>
      <c r="F1153" s="5">
        <v>0</v>
      </c>
      <c r="G1153" s="5">
        <v>449066.39</v>
      </c>
      <c r="H1153" s="5">
        <v>0</v>
      </c>
      <c r="I1153" s="5">
        <v>934852.82</v>
      </c>
      <c r="J1153" s="5">
        <v>52185.34</v>
      </c>
      <c r="K1153" s="5">
        <v>0</v>
      </c>
      <c r="L1153" s="5">
        <v>0</v>
      </c>
      <c r="M1153" s="5">
        <v>0</v>
      </c>
      <c r="N1153" s="5">
        <v>66966.899999999994</v>
      </c>
      <c r="O1153" s="5">
        <v>0</v>
      </c>
      <c r="P1153" s="5">
        <v>0</v>
      </c>
    </row>
    <row r="1154" spans="1:16" x14ac:dyDescent="0.35">
      <c r="A1154" s="4" t="s">
        <v>130</v>
      </c>
      <c r="B1154" s="6">
        <v>1366092.55999999</v>
      </c>
      <c r="C1154" s="5">
        <v>0</v>
      </c>
      <c r="D1154" s="5">
        <v>0</v>
      </c>
      <c r="E1154" s="5">
        <v>850055.03</v>
      </c>
      <c r="F1154" s="5">
        <v>0</v>
      </c>
      <c r="G1154" s="5">
        <v>449066.39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v>66971.14</v>
      </c>
      <c r="O1154" s="5">
        <v>0</v>
      </c>
      <c r="P1154" s="5">
        <v>0</v>
      </c>
    </row>
    <row r="1155" spans="1:16" x14ac:dyDescent="0.35">
      <c r="A1155" s="4" t="s">
        <v>129</v>
      </c>
      <c r="B1155" s="5">
        <v>10168677.74</v>
      </c>
      <c r="C1155" s="5">
        <v>0</v>
      </c>
      <c r="D1155" s="5">
        <v>0</v>
      </c>
      <c r="E1155" s="5">
        <v>850055.03</v>
      </c>
      <c r="F1155" s="5">
        <v>0</v>
      </c>
      <c r="G1155" s="5">
        <v>224533.19</v>
      </c>
      <c r="H1155" s="5">
        <v>0</v>
      </c>
      <c r="I1155" s="5">
        <v>1100.74</v>
      </c>
      <c r="J1155" s="5">
        <v>0</v>
      </c>
      <c r="K1155" s="5">
        <v>0</v>
      </c>
      <c r="L1155" s="5">
        <v>0</v>
      </c>
      <c r="M1155" s="5">
        <v>0</v>
      </c>
      <c r="N1155" s="5">
        <v>66980.14</v>
      </c>
      <c r="O1155" s="5">
        <v>9026008.6400000006</v>
      </c>
      <c r="P1155" s="5">
        <v>0</v>
      </c>
    </row>
    <row r="1156" spans="1:16" x14ac:dyDescent="0.35">
      <c r="A1156" s="4" t="s">
        <v>128</v>
      </c>
      <c r="B1156" s="5">
        <v>1990206.85</v>
      </c>
      <c r="C1156" s="5">
        <v>783311.7</v>
      </c>
      <c r="D1156" s="5">
        <v>610699.62</v>
      </c>
      <c r="E1156" s="5">
        <v>153888.09</v>
      </c>
      <c r="F1156" s="5">
        <v>0</v>
      </c>
      <c r="G1156" s="5">
        <v>145958.35</v>
      </c>
      <c r="H1156" s="5">
        <v>0</v>
      </c>
      <c r="I1156" s="5">
        <v>277128.28999999998</v>
      </c>
      <c r="J1156" s="5">
        <v>1519.14</v>
      </c>
      <c r="K1156" s="5">
        <v>0</v>
      </c>
      <c r="L1156" s="5">
        <v>0</v>
      </c>
      <c r="M1156" s="5">
        <v>0</v>
      </c>
      <c r="N1156" s="5">
        <v>17701.650000000001</v>
      </c>
      <c r="O1156" s="5">
        <v>0</v>
      </c>
      <c r="P1156" s="5">
        <v>0</v>
      </c>
    </row>
    <row r="1157" spans="1:16" x14ac:dyDescent="0.35">
      <c r="A1157" s="4" t="s">
        <v>127</v>
      </c>
      <c r="B1157" s="5">
        <v>5887298</v>
      </c>
      <c r="C1157" s="5">
        <v>910402.13</v>
      </c>
      <c r="D1157" s="5">
        <v>2342686.0099999998</v>
      </c>
      <c r="E1157" s="5">
        <v>350734.07</v>
      </c>
      <c r="F1157" s="5">
        <v>0</v>
      </c>
      <c r="G1157" s="5">
        <v>1004942.32</v>
      </c>
      <c r="H1157" s="5">
        <v>0</v>
      </c>
      <c r="I1157" s="5">
        <v>815090.88</v>
      </c>
      <c r="J1157" s="5">
        <v>107170.49</v>
      </c>
      <c r="K1157" s="5">
        <v>0</v>
      </c>
      <c r="L1157" s="5">
        <v>0</v>
      </c>
      <c r="M1157" s="5">
        <v>0</v>
      </c>
      <c r="N1157" s="5">
        <v>356272.1</v>
      </c>
      <c r="O1157" s="5">
        <v>0</v>
      </c>
      <c r="P1157" s="5">
        <v>0</v>
      </c>
    </row>
    <row r="1158" spans="1:16" x14ac:dyDescent="0.35">
      <c r="A1158" s="4" t="s">
        <v>126</v>
      </c>
      <c r="B1158" s="5">
        <v>499629.04</v>
      </c>
      <c r="C1158" s="5">
        <v>1553.28</v>
      </c>
      <c r="D1158" s="5">
        <v>134231.06</v>
      </c>
      <c r="E1158" s="5">
        <v>63471.11</v>
      </c>
      <c r="F1158" s="5">
        <v>0</v>
      </c>
      <c r="G1158" s="5">
        <v>124743.49</v>
      </c>
      <c r="H1158" s="5">
        <v>0</v>
      </c>
      <c r="I1158" s="5">
        <v>116923.98</v>
      </c>
      <c r="J1158" s="5">
        <v>0</v>
      </c>
      <c r="K1158" s="5">
        <v>0</v>
      </c>
      <c r="L1158" s="5">
        <v>0</v>
      </c>
      <c r="M1158" s="5">
        <v>0</v>
      </c>
      <c r="N1158" s="5">
        <v>58706.11</v>
      </c>
      <c r="O1158" s="5">
        <v>0</v>
      </c>
      <c r="P1158" s="5">
        <v>0</v>
      </c>
    </row>
    <row r="1159" spans="1:16" x14ac:dyDescent="0.35">
      <c r="A1159" s="4" t="s">
        <v>125</v>
      </c>
      <c r="B1159" s="5">
        <v>17768.349999999999</v>
      </c>
      <c r="C1159" s="5">
        <v>95.2</v>
      </c>
      <c r="D1159" s="5">
        <v>5608.75</v>
      </c>
      <c r="E1159" s="5">
        <v>2170.58</v>
      </c>
      <c r="F1159" s="5">
        <v>0</v>
      </c>
      <c r="G1159" s="5">
        <v>2139.7199999999998</v>
      </c>
      <c r="H1159" s="5">
        <v>0</v>
      </c>
      <c r="I1159" s="5">
        <v>5082.6899999999996</v>
      </c>
      <c r="J1159" s="5">
        <v>0</v>
      </c>
      <c r="K1159" s="5">
        <v>0</v>
      </c>
      <c r="L1159" s="5">
        <v>0</v>
      </c>
      <c r="M1159" s="5">
        <v>0</v>
      </c>
      <c r="N1159" s="5">
        <v>2671.4</v>
      </c>
      <c r="O1159" s="5">
        <v>0</v>
      </c>
      <c r="P1159" s="5">
        <v>0</v>
      </c>
    </row>
    <row r="1160" spans="1:16" x14ac:dyDescent="0.35">
      <c r="A1160" s="4" t="s">
        <v>124</v>
      </c>
      <c r="B1160" s="5">
        <v>1655630.28</v>
      </c>
      <c r="C1160" s="5">
        <v>130484.06</v>
      </c>
      <c r="D1160" s="5">
        <v>478423.46</v>
      </c>
      <c r="E1160" s="5">
        <v>197273.03</v>
      </c>
      <c r="F1160" s="5">
        <v>0</v>
      </c>
      <c r="G1160" s="5">
        <v>322422.45</v>
      </c>
      <c r="H1160" s="5">
        <v>0</v>
      </c>
      <c r="I1160" s="5">
        <v>354851.78</v>
      </c>
      <c r="J1160" s="5">
        <v>223.78</v>
      </c>
      <c r="K1160" s="5">
        <v>0</v>
      </c>
      <c r="L1160" s="5">
        <v>0</v>
      </c>
      <c r="M1160" s="5">
        <v>0</v>
      </c>
      <c r="N1160" s="5">
        <v>171951.73</v>
      </c>
      <c r="O1160" s="5">
        <v>0</v>
      </c>
      <c r="P1160" s="5">
        <v>0</v>
      </c>
    </row>
    <row r="1161" spans="1:16" x14ac:dyDescent="0.35">
      <c r="A1161" s="4" t="s">
        <v>123</v>
      </c>
      <c r="B1161" s="6">
        <v>17232873.759999901</v>
      </c>
      <c r="C1161" s="5">
        <v>2862342.99</v>
      </c>
      <c r="D1161" s="5">
        <v>6190078.3300000001</v>
      </c>
      <c r="E1161" s="5">
        <v>1274541.22</v>
      </c>
      <c r="F1161" s="5">
        <v>0</v>
      </c>
      <c r="G1161" s="5">
        <v>3680441</v>
      </c>
      <c r="H1161" s="5">
        <v>0</v>
      </c>
      <c r="I1161" s="5">
        <v>2502437.94</v>
      </c>
      <c r="J1161" s="5">
        <v>178267.32</v>
      </c>
      <c r="K1161" s="5">
        <v>0</v>
      </c>
      <c r="L1161" s="5">
        <v>0</v>
      </c>
      <c r="M1161" s="5">
        <v>0</v>
      </c>
      <c r="N1161" s="5">
        <v>544764.97</v>
      </c>
      <c r="O1161" s="5">
        <v>0</v>
      </c>
      <c r="P1161" s="5">
        <v>0</v>
      </c>
    </row>
    <row r="1162" spans="1:16" x14ac:dyDescent="0.35">
      <c r="A1162" s="4" t="s">
        <v>122</v>
      </c>
      <c r="B1162" s="5">
        <v>90536.45</v>
      </c>
      <c r="C1162" s="5">
        <v>109.26</v>
      </c>
      <c r="D1162" s="5">
        <v>26901.52</v>
      </c>
      <c r="E1162" s="5">
        <v>21323.7</v>
      </c>
      <c r="F1162" s="5">
        <v>0</v>
      </c>
      <c r="G1162" s="5">
        <v>14732.48</v>
      </c>
      <c r="H1162" s="5">
        <v>0</v>
      </c>
      <c r="I1162" s="5">
        <v>23335.46</v>
      </c>
      <c r="J1162" s="5">
        <v>0</v>
      </c>
      <c r="K1162" s="5">
        <v>0</v>
      </c>
      <c r="L1162" s="5">
        <v>0</v>
      </c>
      <c r="M1162" s="5">
        <v>0</v>
      </c>
      <c r="N1162" s="5">
        <v>4134.03</v>
      </c>
      <c r="O1162" s="5">
        <v>0</v>
      </c>
      <c r="P1162" s="5">
        <v>0</v>
      </c>
    </row>
    <row r="1163" spans="1:16" x14ac:dyDescent="0.35">
      <c r="A1163" s="4" t="s">
        <v>121</v>
      </c>
      <c r="B1163" s="5">
        <v>2428915.1</v>
      </c>
      <c r="C1163" s="5">
        <v>16488.28</v>
      </c>
      <c r="D1163" s="5">
        <v>174605.3</v>
      </c>
      <c r="E1163" s="5">
        <v>249305.1</v>
      </c>
      <c r="F1163" s="5">
        <v>0</v>
      </c>
      <c r="G1163" s="5">
        <v>177647.52</v>
      </c>
      <c r="H1163" s="5">
        <v>0</v>
      </c>
      <c r="I1163" s="5">
        <v>172592.31</v>
      </c>
      <c r="J1163" s="5">
        <v>0</v>
      </c>
      <c r="K1163" s="5">
        <v>0</v>
      </c>
      <c r="L1163" s="5">
        <v>0</v>
      </c>
      <c r="M1163" s="5">
        <v>0</v>
      </c>
      <c r="N1163" s="5">
        <v>48251.97</v>
      </c>
      <c r="O1163" s="5">
        <v>1590024.63</v>
      </c>
      <c r="P1163" s="5">
        <v>0</v>
      </c>
    </row>
    <row r="1164" spans="1:16" x14ac:dyDescent="0.35">
      <c r="A1164" s="4" t="s">
        <v>120</v>
      </c>
      <c r="B1164" s="5">
        <v>8022687.4299999997</v>
      </c>
      <c r="C1164" s="5">
        <v>1702626.62</v>
      </c>
      <c r="D1164" s="5">
        <v>3151522.23</v>
      </c>
      <c r="E1164" s="5">
        <v>857863.39</v>
      </c>
      <c r="F1164" s="5">
        <v>0</v>
      </c>
      <c r="G1164" s="5">
        <v>1185036.94</v>
      </c>
      <c r="H1164" s="5">
        <v>0</v>
      </c>
      <c r="I1164" s="5">
        <v>793637.46</v>
      </c>
      <c r="J1164" s="5">
        <v>128289.09</v>
      </c>
      <c r="K1164" s="5">
        <v>0</v>
      </c>
      <c r="L1164" s="5">
        <v>0</v>
      </c>
      <c r="M1164" s="5">
        <v>0</v>
      </c>
      <c r="N1164" s="5">
        <v>203711.71</v>
      </c>
      <c r="O1164" s="5">
        <v>0</v>
      </c>
      <c r="P1164" s="5">
        <v>0</v>
      </c>
    </row>
    <row r="1165" spans="1:16" x14ac:dyDescent="0.35">
      <c r="A1165" s="4" t="s">
        <v>119</v>
      </c>
      <c r="B1165" s="5">
        <v>163169.14000000001</v>
      </c>
      <c r="C1165" s="5">
        <v>361.88</v>
      </c>
      <c r="D1165" s="5">
        <v>53478.26</v>
      </c>
      <c r="E1165" s="5">
        <v>29298.95</v>
      </c>
      <c r="F1165" s="5">
        <v>0</v>
      </c>
      <c r="G1165" s="5">
        <v>23374.05</v>
      </c>
      <c r="H1165" s="5">
        <v>0</v>
      </c>
      <c r="I1165" s="5">
        <v>47043.85</v>
      </c>
      <c r="J1165" s="5">
        <v>0</v>
      </c>
      <c r="K1165" s="5">
        <v>0</v>
      </c>
      <c r="L1165" s="5">
        <v>0</v>
      </c>
      <c r="M1165" s="5">
        <v>0</v>
      </c>
      <c r="N1165" s="5">
        <v>9612.16</v>
      </c>
      <c r="O1165" s="5">
        <v>0</v>
      </c>
      <c r="P1165" s="5">
        <v>0</v>
      </c>
    </row>
    <row r="1166" spans="1:16" x14ac:dyDescent="0.35">
      <c r="A1166" s="4" t="s">
        <v>118</v>
      </c>
      <c r="B1166" s="5">
        <v>8058647.1399999997</v>
      </c>
      <c r="C1166" s="5">
        <v>1038037.6</v>
      </c>
      <c r="D1166" s="5">
        <v>2354580.9300000002</v>
      </c>
      <c r="E1166" s="5">
        <v>711184.77</v>
      </c>
      <c r="F1166" s="5">
        <v>0</v>
      </c>
      <c r="G1166" s="6" t="s">
        <v>485</v>
      </c>
      <c r="H1166" s="5">
        <v>0</v>
      </c>
      <c r="I1166" s="5">
        <v>1600314.32</v>
      </c>
      <c r="J1166" s="5">
        <v>50855.15</v>
      </c>
      <c r="K1166" s="5">
        <v>0</v>
      </c>
      <c r="L1166" s="5">
        <v>0</v>
      </c>
      <c r="M1166" s="5">
        <v>0</v>
      </c>
      <c r="N1166" s="5">
        <v>131657.15</v>
      </c>
      <c r="O1166" s="5">
        <v>0</v>
      </c>
      <c r="P1166" s="5">
        <v>0</v>
      </c>
    </row>
    <row r="1167" spans="1:16" x14ac:dyDescent="0.35">
      <c r="A1167" s="4" t="s">
        <v>117</v>
      </c>
      <c r="B1167" s="6">
        <v>4259995.1899999902</v>
      </c>
      <c r="C1167" s="5">
        <v>2302357.4</v>
      </c>
      <c r="D1167" s="5">
        <v>863700.3</v>
      </c>
      <c r="E1167" s="5">
        <v>283897.7</v>
      </c>
      <c r="F1167" s="5">
        <v>0</v>
      </c>
      <c r="G1167" s="5">
        <v>240539.88</v>
      </c>
      <c r="H1167" s="5">
        <v>0</v>
      </c>
      <c r="I1167" s="5">
        <v>531438.85</v>
      </c>
      <c r="J1167" s="5">
        <v>727.71</v>
      </c>
      <c r="K1167" s="5">
        <v>0</v>
      </c>
      <c r="L1167" s="5">
        <v>0</v>
      </c>
      <c r="M1167" s="5">
        <v>0</v>
      </c>
      <c r="N1167" s="5">
        <v>37333.339999999997</v>
      </c>
      <c r="O1167" s="5">
        <v>0</v>
      </c>
      <c r="P1167" s="5">
        <v>0</v>
      </c>
    </row>
    <row r="1168" spans="1:16" x14ac:dyDescent="0.35">
      <c r="A1168" s="4" t="s">
        <v>116</v>
      </c>
      <c r="B1168" s="5">
        <v>369846.3</v>
      </c>
      <c r="C1168" s="5">
        <v>107902.99</v>
      </c>
      <c r="D1168" s="5">
        <v>133099.03</v>
      </c>
      <c r="E1168" s="5">
        <v>51355.88</v>
      </c>
      <c r="F1168" s="5">
        <v>0</v>
      </c>
      <c r="G1168" s="5">
        <v>22461.47</v>
      </c>
      <c r="H1168" s="5">
        <v>0</v>
      </c>
      <c r="I1168" s="5">
        <v>53516.21</v>
      </c>
      <c r="J1168" s="5">
        <v>82.14</v>
      </c>
      <c r="K1168" s="5">
        <v>0</v>
      </c>
      <c r="L1168" s="5">
        <v>0</v>
      </c>
      <c r="M1168" s="5">
        <v>0</v>
      </c>
      <c r="N1168" s="5">
        <v>1428.58</v>
      </c>
      <c r="O1168" s="5">
        <v>0</v>
      </c>
      <c r="P1168" s="5">
        <v>0</v>
      </c>
    </row>
    <row r="1169" spans="1:16" x14ac:dyDescent="0.35">
      <c r="A1169" s="4" t="s">
        <v>115</v>
      </c>
      <c r="B1169" s="5">
        <v>1531936.56</v>
      </c>
      <c r="C1169" s="5">
        <v>295862.89</v>
      </c>
      <c r="D1169" s="5">
        <v>391628.96</v>
      </c>
      <c r="E1169" s="5">
        <v>201226.15</v>
      </c>
      <c r="F1169" s="5">
        <v>0</v>
      </c>
      <c r="G1169" s="5">
        <v>347903.8</v>
      </c>
      <c r="H1169" s="5">
        <v>0</v>
      </c>
      <c r="I1169" s="5">
        <v>201446.2</v>
      </c>
      <c r="J1169" s="5">
        <v>327.61</v>
      </c>
      <c r="K1169" s="5">
        <v>0</v>
      </c>
      <c r="L1169" s="5">
        <v>0</v>
      </c>
      <c r="M1169" s="5">
        <v>0</v>
      </c>
      <c r="N1169" s="5">
        <v>93540.95</v>
      </c>
      <c r="O1169" s="5">
        <v>0</v>
      </c>
      <c r="P1169" s="5">
        <v>0</v>
      </c>
    </row>
    <row r="1170" spans="1:16" x14ac:dyDescent="0.35">
      <c r="A1170" s="4" t="s">
        <v>114</v>
      </c>
      <c r="B1170" s="5">
        <v>4769678.72</v>
      </c>
      <c r="C1170" s="5">
        <v>827284.47</v>
      </c>
      <c r="D1170" s="5">
        <v>2126383.02</v>
      </c>
      <c r="E1170" s="5">
        <v>463682.79</v>
      </c>
      <c r="F1170" s="5">
        <v>0</v>
      </c>
      <c r="G1170" s="5">
        <v>831153.37</v>
      </c>
      <c r="H1170" s="5">
        <v>0</v>
      </c>
      <c r="I1170" s="5">
        <v>340656.66</v>
      </c>
      <c r="J1170" s="5">
        <v>94713.56</v>
      </c>
      <c r="K1170" s="5">
        <v>0</v>
      </c>
      <c r="L1170" s="5">
        <v>0</v>
      </c>
      <c r="M1170" s="5">
        <v>0</v>
      </c>
      <c r="N1170" s="5">
        <v>85804.85</v>
      </c>
      <c r="O1170" s="5">
        <v>0</v>
      </c>
      <c r="P1170" s="5">
        <v>0</v>
      </c>
    </row>
    <row r="1171" spans="1:16" x14ac:dyDescent="0.35">
      <c r="A1171" s="4" t="s">
        <v>113</v>
      </c>
      <c r="B1171" s="5">
        <v>171392.43</v>
      </c>
      <c r="C1171" s="5">
        <v>112.95</v>
      </c>
      <c r="D1171" s="5">
        <v>55363.78</v>
      </c>
      <c r="E1171" s="5">
        <v>23792.959999999999</v>
      </c>
      <c r="F1171" s="5">
        <v>0</v>
      </c>
      <c r="G1171" s="5">
        <v>29466.65</v>
      </c>
      <c r="H1171" s="5">
        <v>0</v>
      </c>
      <c r="I1171" s="5">
        <v>59029.94</v>
      </c>
      <c r="J1171" s="5">
        <v>0</v>
      </c>
      <c r="K1171" s="5">
        <v>0</v>
      </c>
      <c r="L1171" s="5">
        <v>0</v>
      </c>
      <c r="M1171" s="5">
        <v>0</v>
      </c>
      <c r="N1171" s="5">
        <v>3626.15</v>
      </c>
      <c r="O1171" s="5">
        <v>0</v>
      </c>
      <c r="P1171" s="5">
        <v>0</v>
      </c>
    </row>
    <row r="1172" spans="1:16" x14ac:dyDescent="0.35">
      <c r="A1172" s="4" t="s">
        <v>112</v>
      </c>
      <c r="B1172" s="6">
        <v>638379.72</v>
      </c>
      <c r="C1172" s="5">
        <v>14732.06</v>
      </c>
      <c r="D1172" s="5">
        <v>248980.64</v>
      </c>
      <c r="E1172" s="5">
        <v>91928.76</v>
      </c>
      <c r="F1172" s="5">
        <v>0</v>
      </c>
      <c r="G1172" s="5">
        <v>78770.289999999994</v>
      </c>
      <c r="H1172" s="5">
        <v>0</v>
      </c>
      <c r="I1172" s="5">
        <v>191512.61</v>
      </c>
      <c r="J1172" s="5">
        <v>0</v>
      </c>
      <c r="K1172" s="5">
        <v>0</v>
      </c>
      <c r="L1172" s="5">
        <v>0</v>
      </c>
      <c r="M1172" s="5">
        <v>0</v>
      </c>
      <c r="N1172" s="5">
        <v>12455.36</v>
      </c>
      <c r="O1172" s="5">
        <v>0</v>
      </c>
      <c r="P1172" s="5">
        <v>0</v>
      </c>
    </row>
    <row r="1173" spans="1:16" x14ac:dyDescent="0.35">
      <c r="A1173" s="4" t="s">
        <v>111</v>
      </c>
      <c r="B1173" s="6">
        <v>131328.09999999899</v>
      </c>
      <c r="C1173" s="5">
        <v>79.19</v>
      </c>
      <c r="D1173" s="5">
        <v>31905.63</v>
      </c>
      <c r="E1173" s="5">
        <v>13249.86</v>
      </c>
      <c r="F1173" s="5">
        <v>0</v>
      </c>
      <c r="G1173" s="5">
        <v>37905.78</v>
      </c>
      <c r="H1173" s="5">
        <v>0</v>
      </c>
      <c r="I1173" s="5">
        <v>32478.77</v>
      </c>
      <c r="J1173" s="5">
        <v>0</v>
      </c>
      <c r="K1173" s="5">
        <v>0</v>
      </c>
      <c r="L1173" s="5">
        <v>0</v>
      </c>
      <c r="M1173" s="5">
        <v>0</v>
      </c>
      <c r="N1173" s="5">
        <v>15708.88</v>
      </c>
      <c r="O1173" s="5">
        <v>0</v>
      </c>
      <c r="P1173" s="5">
        <v>0</v>
      </c>
    </row>
    <row r="1174" spans="1:16" x14ac:dyDescent="0.35">
      <c r="A1174" s="4" t="s">
        <v>110</v>
      </c>
      <c r="B1174" s="5">
        <v>428273.65</v>
      </c>
      <c r="C1174" s="5">
        <v>100566.85</v>
      </c>
      <c r="D1174" s="5">
        <v>94318.26</v>
      </c>
      <c r="E1174" s="5">
        <v>36053.39</v>
      </c>
      <c r="F1174" s="5">
        <v>0</v>
      </c>
      <c r="G1174" s="5">
        <v>76552.649999999994</v>
      </c>
      <c r="H1174" s="5">
        <v>0</v>
      </c>
      <c r="I1174" s="5">
        <v>65972.570000000007</v>
      </c>
      <c r="J1174" s="5">
        <v>106.17</v>
      </c>
      <c r="K1174" s="5">
        <v>0</v>
      </c>
      <c r="L1174" s="5">
        <v>0</v>
      </c>
      <c r="M1174" s="5">
        <v>0</v>
      </c>
      <c r="N1174" s="5">
        <v>54703.75</v>
      </c>
      <c r="O1174" s="5">
        <v>0</v>
      </c>
      <c r="P1174" s="5">
        <v>0</v>
      </c>
    </row>
    <row r="1175" spans="1:16" x14ac:dyDescent="0.35">
      <c r="A1175" s="4" t="s">
        <v>109</v>
      </c>
      <c r="B1175" s="5">
        <v>3192235</v>
      </c>
      <c r="C1175" s="5">
        <v>697303.6</v>
      </c>
      <c r="D1175" s="5">
        <v>805148.85</v>
      </c>
      <c r="E1175" s="5">
        <v>774617.57</v>
      </c>
      <c r="F1175" s="5">
        <v>0</v>
      </c>
      <c r="G1175" s="5">
        <v>436518</v>
      </c>
      <c r="H1175" s="5">
        <v>0</v>
      </c>
      <c r="I1175" s="5">
        <v>346886.28</v>
      </c>
      <c r="J1175" s="5">
        <v>666.02</v>
      </c>
      <c r="K1175" s="5">
        <v>0</v>
      </c>
      <c r="L1175" s="5">
        <v>0</v>
      </c>
      <c r="M1175" s="5">
        <v>0</v>
      </c>
      <c r="N1175" s="5">
        <v>131094.68</v>
      </c>
      <c r="O1175" s="5">
        <v>0</v>
      </c>
      <c r="P1175" s="5">
        <v>0</v>
      </c>
    </row>
    <row r="1176" spans="1:16" x14ac:dyDescent="0.35">
      <c r="A1176" s="4" t="s">
        <v>108</v>
      </c>
      <c r="B1176" s="5">
        <v>2563988.09</v>
      </c>
      <c r="C1176" s="5">
        <v>1814.64</v>
      </c>
      <c r="D1176" s="5">
        <v>633488.96</v>
      </c>
      <c r="E1176" s="5">
        <v>767684.28</v>
      </c>
      <c r="F1176" s="5">
        <v>0</v>
      </c>
      <c r="G1176" s="5">
        <v>509362.99</v>
      </c>
      <c r="H1176" s="5">
        <v>0</v>
      </c>
      <c r="I1176" s="5">
        <v>524559.4</v>
      </c>
      <c r="J1176" s="5">
        <v>0</v>
      </c>
      <c r="K1176" s="5">
        <v>0</v>
      </c>
      <c r="L1176" s="5">
        <v>0</v>
      </c>
      <c r="M1176" s="5">
        <v>0</v>
      </c>
      <c r="N1176" s="5">
        <v>127077.82</v>
      </c>
      <c r="O1176" s="5">
        <v>0</v>
      </c>
      <c r="P1176" s="5">
        <v>0</v>
      </c>
    </row>
    <row r="1177" spans="1:16" x14ac:dyDescent="0.35">
      <c r="A1177" s="4" t="s">
        <v>107</v>
      </c>
      <c r="B1177" s="6">
        <v>164909.57999999999</v>
      </c>
      <c r="C1177" s="5">
        <v>294.69</v>
      </c>
      <c r="D1177" s="5">
        <v>47774.559999999998</v>
      </c>
      <c r="E1177" s="5">
        <v>44615.1</v>
      </c>
      <c r="F1177" s="5">
        <v>0</v>
      </c>
      <c r="G1177" s="5">
        <v>24449.53</v>
      </c>
      <c r="H1177" s="5">
        <v>0</v>
      </c>
      <c r="I1177" s="5">
        <v>39994.93</v>
      </c>
      <c r="J1177" s="5">
        <v>0</v>
      </c>
      <c r="K1177" s="5">
        <v>0</v>
      </c>
      <c r="L1177" s="5">
        <v>0</v>
      </c>
      <c r="M1177" s="5">
        <v>0</v>
      </c>
      <c r="N1177" s="5">
        <v>7780.76</v>
      </c>
      <c r="O1177" s="5">
        <v>0</v>
      </c>
      <c r="P1177" s="5">
        <v>0</v>
      </c>
    </row>
    <row r="1178" spans="1:16" x14ac:dyDescent="0.35">
      <c r="A1178" s="4" t="s">
        <v>106</v>
      </c>
      <c r="B1178" s="5">
        <v>7381227.8499999996</v>
      </c>
      <c r="C1178" s="5">
        <v>1500727.58</v>
      </c>
      <c r="D1178" s="5">
        <v>3240186.21</v>
      </c>
      <c r="E1178" s="5">
        <v>850055.03</v>
      </c>
      <c r="F1178" s="5">
        <v>0</v>
      </c>
      <c r="G1178" s="5">
        <v>449066.39</v>
      </c>
      <c r="H1178" s="5">
        <v>0</v>
      </c>
      <c r="I1178" s="5">
        <v>1211894.1399999999</v>
      </c>
      <c r="J1178" s="5">
        <v>69794.81</v>
      </c>
      <c r="K1178" s="5">
        <v>0</v>
      </c>
      <c r="L1178" s="5">
        <v>0</v>
      </c>
      <c r="M1178" s="5">
        <v>0</v>
      </c>
      <c r="N1178" s="5">
        <v>59503.69</v>
      </c>
      <c r="O1178" s="5">
        <v>0</v>
      </c>
      <c r="P1178" s="5">
        <v>0</v>
      </c>
    </row>
    <row r="1179" spans="1:16" x14ac:dyDescent="0.35">
      <c r="A1179" s="4" t="s">
        <v>105</v>
      </c>
      <c r="B1179" s="5">
        <v>1358628.95</v>
      </c>
      <c r="C1179" s="5">
        <v>0</v>
      </c>
      <c r="D1179" s="5">
        <v>0</v>
      </c>
      <c r="E1179" s="5">
        <v>850055.03</v>
      </c>
      <c r="F1179" s="5">
        <v>0</v>
      </c>
      <c r="G1179" s="5">
        <v>449066.39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59507.53</v>
      </c>
      <c r="O1179" s="5">
        <v>0</v>
      </c>
      <c r="P1179" s="5">
        <v>0</v>
      </c>
    </row>
    <row r="1180" spans="1:16" x14ac:dyDescent="0.35">
      <c r="A1180" s="4" t="s">
        <v>104</v>
      </c>
      <c r="B1180" s="6">
        <v>10879441.029999999</v>
      </c>
      <c r="C1180" s="5">
        <v>0</v>
      </c>
      <c r="D1180" s="5">
        <v>0</v>
      </c>
      <c r="E1180" s="5">
        <v>850055.03</v>
      </c>
      <c r="F1180" s="5">
        <v>0</v>
      </c>
      <c r="G1180" s="5">
        <v>224533.19</v>
      </c>
      <c r="H1180" s="5">
        <v>0</v>
      </c>
      <c r="I1180" s="5">
        <v>1100.74</v>
      </c>
      <c r="J1180" s="5">
        <v>0</v>
      </c>
      <c r="K1180" s="5">
        <v>0</v>
      </c>
      <c r="L1180" s="5">
        <v>0</v>
      </c>
      <c r="M1180" s="5">
        <v>0</v>
      </c>
      <c r="N1180" s="5">
        <v>59507.3</v>
      </c>
      <c r="O1180" s="5">
        <v>9744244.7699999996</v>
      </c>
      <c r="P1180" s="5">
        <v>0</v>
      </c>
    </row>
    <row r="1181" spans="1:16" x14ac:dyDescent="0.35">
      <c r="A1181" s="4" t="s">
        <v>103</v>
      </c>
      <c r="B1181" s="5">
        <v>1708462.75</v>
      </c>
      <c r="C1181" s="5">
        <v>810594.59</v>
      </c>
      <c r="D1181" s="5">
        <v>276401.69</v>
      </c>
      <c r="E1181" s="5">
        <v>153888.09</v>
      </c>
      <c r="F1181" s="5">
        <v>0</v>
      </c>
      <c r="G1181" s="5">
        <v>145958.35</v>
      </c>
      <c r="H1181" s="5">
        <v>0</v>
      </c>
      <c r="I1181" s="5">
        <v>297354.95</v>
      </c>
      <c r="J1181" s="5">
        <v>922.39</v>
      </c>
      <c r="K1181" s="5">
        <v>0</v>
      </c>
      <c r="L1181" s="5">
        <v>0</v>
      </c>
      <c r="M1181" s="5">
        <v>0</v>
      </c>
      <c r="N1181" s="5">
        <v>23342.68</v>
      </c>
      <c r="O1181" s="5">
        <v>0</v>
      </c>
      <c r="P1181" s="5">
        <v>0</v>
      </c>
    </row>
    <row r="1182" spans="1:16" x14ac:dyDescent="0.35">
      <c r="A1182" s="4" t="s">
        <v>102</v>
      </c>
      <c r="B1182" s="5">
        <v>4903877.68</v>
      </c>
      <c r="C1182" s="5">
        <v>829231.24</v>
      </c>
      <c r="D1182" s="5">
        <v>1387405.71</v>
      </c>
      <c r="E1182" s="5">
        <v>350734.07</v>
      </c>
      <c r="F1182" s="5">
        <v>0</v>
      </c>
      <c r="G1182" s="5">
        <v>1004942.32</v>
      </c>
      <c r="H1182" s="5">
        <v>0</v>
      </c>
      <c r="I1182" s="5">
        <v>772915.59</v>
      </c>
      <c r="J1182" s="5">
        <v>82800.490000000005</v>
      </c>
      <c r="K1182" s="5">
        <v>0</v>
      </c>
      <c r="L1182" s="5">
        <v>0</v>
      </c>
      <c r="M1182" s="5">
        <v>0</v>
      </c>
      <c r="N1182" s="5">
        <v>475848.25</v>
      </c>
      <c r="O1182" s="5">
        <v>0</v>
      </c>
      <c r="P1182" s="5">
        <v>0</v>
      </c>
    </row>
    <row r="1183" spans="1:16" x14ac:dyDescent="0.35">
      <c r="A1183" s="4" t="s">
        <v>101</v>
      </c>
      <c r="B1183" s="5">
        <v>497429.7</v>
      </c>
      <c r="C1183" s="5">
        <v>21791.14</v>
      </c>
      <c r="D1183" s="5">
        <v>62887.82</v>
      </c>
      <c r="E1183" s="5">
        <v>63471.11</v>
      </c>
      <c r="F1183" s="5">
        <v>0</v>
      </c>
      <c r="G1183" s="5">
        <v>124743.49</v>
      </c>
      <c r="H1183" s="5">
        <v>0</v>
      </c>
      <c r="I1183" s="5">
        <v>146294.17000000001</v>
      </c>
      <c r="J1183" s="5">
        <v>0</v>
      </c>
      <c r="K1183" s="5">
        <v>0</v>
      </c>
      <c r="L1183" s="5">
        <v>0</v>
      </c>
      <c r="M1183" s="5">
        <v>0</v>
      </c>
      <c r="N1183" s="5">
        <v>78241.98</v>
      </c>
      <c r="O1183" s="5">
        <v>0</v>
      </c>
      <c r="P1183" s="5">
        <v>0</v>
      </c>
    </row>
    <row r="1184" spans="1:16" x14ac:dyDescent="0.35">
      <c r="A1184" s="4" t="s">
        <v>100</v>
      </c>
      <c r="B1184" s="5">
        <v>18487.04</v>
      </c>
      <c r="C1184" s="5">
        <v>1471.04</v>
      </c>
      <c r="D1184" s="5">
        <v>2264.87</v>
      </c>
      <c r="E1184" s="5">
        <v>2170.58</v>
      </c>
      <c r="F1184" s="5">
        <v>0</v>
      </c>
      <c r="G1184" s="5">
        <v>2139.7199999999998</v>
      </c>
      <c r="H1184" s="5">
        <v>0</v>
      </c>
      <c r="I1184" s="5">
        <v>7076.55</v>
      </c>
      <c r="J1184" s="5">
        <v>0</v>
      </c>
      <c r="K1184" s="5">
        <v>0</v>
      </c>
      <c r="L1184" s="5">
        <v>0</v>
      </c>
      <c r="M1184" s="5">
        <v>0</v>
      </c>
      <c r="N1184" s="5">
        <v>3364.28</v>
      </c>
      <c r="O1184" s="5">
        <v>0</v>
      </c>
      <c r="P1184" s="5">
        <v>0</v>
      </c>
    </row>
    <row r="1185" spans="1:16" x14ac:dyDescent="0.35">
      <c r="A1185" s="4" t="s">
        <v>99</v>
      </c>
      <c r="B1185" s="5">
        <v>1647819.5</v>
      </c>
      <c r="C1185" s="5">
        <v>244558.5</v>
      </c>
      <c r="D1185" s="5">
        <v>222313.81</v>
      </c>
      <c r="E1185" s="5">
        <v>197273.03</v>
      </c>
      <c r="F1185" s="5">
        <v>0</v>
      </c>
      <c r="G1185" s="5">
        <v>322422.45</v>
      </c>
      <c r="H1185" s="5">
        <v>0</v>
      </c>
      <c r="I1185" s="5">
        <v>432498.27</v>
      </c>
      <c r="J1185" s="5">
        <v>170.28</v>
      </c>
      <c r="K1185" s="5">
        <v>0</v>
      </c>
      <c r="L1185" s="5">
        <v>0</v>
      </c>
      <c r="M1185" s="5">
        <v>0</v>
      </c>
      <c r="N1185" s="5">
        <v>228583.17</v>
      </c>
      <c r="O1185" s="5">
        <v>0</v>
      </c>
      <c r="P1185" s="5">
        <v>0</v>
      </c>
    </row>
    <row r="1186" spans="1:16" x14ac:dyDescent="0.35">
      <c r="A1186" s="4" t="s">
        <v>98</v>
      </c>
      <c r="B1186" s="5">
        <v>15189517.91</v>
      </c>
      <c r="C1186" s="5">
        <v>2952547.94</v>
      </c>
      <c r="D1186" s="5">
        <v>3896100.06</v>
      </c>
      <c r="E1186" s="5">
        <v>1274541.22</v>
      </c>
      <c r="F1186" s="5">
        <v>0</v>
      </c>
      <c r="G1186" s="5">
        <v>3680441</v>
      </c>
      <c r="H1186" s="5">
        <v>0</v>
      </c>
      <c r="I1186" s="5">
        <v>2526943.2000000002</v>
      </c>
      <c r="J1186" s="5">
        <v>133150.6</v>
      </c>
      <c r="K1186" s="5">
        <v>0</v>
      </c>
      <c r="L1186" s="5">
        <v>0</v>
      </c>
      <c r="M1186" s="5">
        <v>0</v>
      </c>
      <c r="N1186" s="5">
        <v>725793.89</v>
      </c>
      <c r="O1186" s="5">
        <v>0</v>
      </c>
      <c r="P1186" s="5">
        <v>0</v>
      </c>
    </row>
    <row r="1187" spans="1:16" x14ac:dyDescent="0.35">
      <c r="A1187" s="4" t="s">
        <v>97</v>
      </c>
      <c r="B1187" s="5">
        <v>87072.2</v>
      </c>
      <c r="C1187" s="5">
        <v>3029.44</v>
      </c>
      <c r="D1187" s="5">
        <v>12244.99</v>
      </c>
      <c r="E1187" s="5">
        <v>21323.7</v>
      </c>
      <c r="F1187" s="5">
        <v>0</v>
      </c>
      <c r="G1187" s="5">
        <v>14732.48</v>
      </c>
      <c r="H1187" s="5">
        <v>0</v>
      </c>
      <c r="I1187" s="5">
        <v>30447.62</v>
      </c>
      <c r="J1187" s="5">
        <v>0</v>
      </c>
      <c r="K1187" s="5">
        <v>0</v>
      </c>
      <c r="L1187" s="5">
        <v>0</v>
      </c>
      <c r="M1187" s="5">
        <v>0</v>
      </c>
      <c r="N1187" s="5">
        <v>5293.97</v>
      </c>
      <c r="O1187" s="5">
        <v>0</v>
      </c>
      <c r="P1187" s="5">
        <v>0</v>
      </c>
    </row>
    <row r="1188" spans="1:16" x14ac:dyDescent="0.35">
      <c r="A1188" s="4" t="s">
        <v>96</v>
      </c>
      <c r="B1188" s="5">
        <v>2242183.87</v>
      </c>
      <c r="C1188" s="5">
        <v>140119.37</v>
      </c>
      <c r="D1188" s="5">
        <v>69597.8</v>
      </c>
      <c r="E1188" s="5">
        <v>249305.1</v>
      </c>
      <c r="F1188" s="5">
        <v>0</v>
      </c>
      <c r="G1188" s="5">
        <v>177647.52</v>
      </c>
      <c r="H1188" s="5">
        <v>0</v>
      </c>
      <c r="I1188" s="5">
        <v>230605.37</v>
      </c>
      <c r="J1188" s="5">
        <v>0</v>
      </c>
      <c r="K1188" s="5">
        <v>0</v>
      </c>
      <c r="L1188" s="5">
        <v>0</v>
      </c>
      <c r="M1188" s="5">
        <v>0</v>
      </c>
      <c r="N1188" s="5">
        <v>63946.44</v>
      </c>
      <c r="O1188" s="5">
        <v>1310962.26</v>
      </c>
      <c r="P1188" s="5">
        <v>0</v>
      </c>
    </row>
    <row r="1189" spans="1:16" x14ac:dyDescent="0.35">
      <c r="A1189" s="4" t="s">
        <v>95</v>
      </c>
      <c r="B1189" s="5">
        <v>7215461.0700000003</v>
      </c>
      <c r="C1189" s="5">
        <v>1838202.86</v>
      </c>
      <c r="D1189" s="5">
        <v>2177313.44</v>
      </c>
      <c r="E1189" s="5">
        <v>857863.39</v>
      </c>
      <c r="F1189" s="5">
        <v>0</v>
      </c>
      <c r="G1189" s="5">
        <v>1185036.94</v>
      </c>
      <c r="H1189" s="5">
        <v>0</v>
      </c>
      <c r="I1189" s="5">
        <v>773052.16</v>
      </c>
      <c r="J1189" s="5">
        <v>113252.5</v>
      </c>
      <c r="K1189" s="5">
        <v>0</v>
      </c>
      <c r="L1189" s="5">
        <v>0</v>
      </c>
      <c r="M1189" s="5">
        <v>0</v>
      </c>
      <c r="N1189" s="5">
        <v>270739.78999999998</v>
      </c>
      <c r="O1189" s="5">
        <v>0</v>
      </c>
      <c r="P1189" s="5">
        <v>0</v>
      </c>
    </row>
    <row r="1190" spans="1:16" x14ac:dyDescent="0.35">
      <c r="A1190" s="4" t="s">
        <v>94</v>
      </c>
      <c r="B1190" s="5">
        <v>157987.26999999999</v>
      </c>
      <c r="C1190" s="5">
        <v>6469.58</v>
      </c>
      <c r="D1190" s="5">
        <v>23493.17</v>
      </c>
      <c r="E1190" s="5">
        <v>29298.95</v>
      </c>
      <c r="F1190" s="5">
        <v>0</v>
      </c>
      <c r="G1190" s="5">
        <v>23374.05</v>
      </c>
      <c r="H1190" s="5">
        <v>0</v>
      </c>
      <c r="I1190" s="5">
        <v>62711.14</v>
      </c>
      <c r="J1190" s="5">
        <v>0</v>
      </c>
      <c r="K1190" s="5">
        <v>0</v>
      </c>
      <c r="L1190" s="5">
        <v>0</v>
      </c>
      <c r="M1190" s="5">
        <v>0</v>
      </c>
      <c r="N1190" s="5">
        <v>12640.37</v>
      </c>
      <c r="O1190" s="5">
        <v>0</v>
      </c>
      <c r="P1190" s="5">
        <v>0</v>
      </c>
    </row>
    <row r="1191" spans="1:16" x14ac:dyDescent="0.35">
      <c r="A1191" s="4" t="s">
        <v>93</v>
      </c>
      <c r="B1191" s="5">
        <v>9027968.9600000009</v>
      </c>
      <c r="C1191" s="5">
        <v>3153057.3</v>
      </c>
      <c r="D1191" s="5">
        <v>1098031.4099999999</v>
      </c>
      <c r="E1191" s="5">
        <v>711184.77</v>
      </c>
      <c r="F1191" s="5">
        <v>0</v>
      </c>
      <c r="G1191" s="6" t="s">
        <v>485</v>
      </c>
      <c r="H1191" s="5">
        <v>0</v>
      </c>
      <c r="I1191" s="5">
        <v>1677864.53</v>
      </c>
      <c r="J1191" s="5">
        <v>40897.49</v>
      </c>
      <c r="K1191" s="5">
        <v>0</v>
      </c>
      <c r="L1191" s="5">
        <v>0</v>
      </c>
      <c r="M1191" s="5">
        <v>0</v>
      </c>
      <c r="N1191" s="5">
        <v>174916.22</v>
      </c>
      <c r="O1191" s="5">
        <v>0</v>
      </c>
      <c r="P1191" s="5">
        <v>0</v>
      </c>
    </row>
    <row r="1192" spans="1:16" x14ac:dyDescent="0.35">
      <c r="A1192" s="4" t="s">
        <v>92</v>
      </c>
      <c r="B1192" s="5">
        <v>3373296.52</v>
      </c>
      <c r="C1192" s="5">
        <v>1885444.22</v>
      </c>
      <c r="D1192" s="5">
        <v>419944.45</v>
      </c>
      <c r="E1192" s="5">
        <v>283897.7</v>
      </c>
      <c r="F1192" s="5">
        <v>0</v>
      </c>
      <c r="G1192" s="5">
        <v>240539.88</v>
      </c>
      <c r="H1192" s="5">
        <v>0</v>
      </c>
      <c r="I1192" s="5">
        <v>493231.96</v>
      </c>
      <c r="J1192" s="5">
        <v>768.17</v>
      </c>
      <c r="K1192" s="5">
        <v>0</v>
      </c>
      <c r="L1192" s="5">
        <v>0</v>
      </c>
      <c r="M1192" s="5">
        <v>0</v>
      </c>
      <c r="N1192" s="5">
        <v>49470.14</v>
      </c>
      <c r="O1192" s="5">
        <v>0</v>
      </c>
      <c r="P1192" s="5">
        <v>0</v>
      </c>
    </row>
    <row r="1193" spans="1:16" x14ac:dyDescent="0.35">
      <c r="A1193" s="4" t="s">
        <v>91</v>
      </c>
      <c r="B1193" s="5">
        <v>383310.14</v>
      </c>
      <c r="C1193" s="5">
        <v>190023.04000000001</v>
      </c>
      <c r="D1193" s="5">
        <v>67438.05</v>
      </c>
      <c r="E1193" s="5">
        <v>51355.88</v>
      </c>
      <c r="F1193" s="5">
        <v>0</v>
      </c>
      <c r="G1193" s="5">
        <v>22461.47</v>
      </c>
      <c r="H1193" s="5">
        <v>0</v>
      </c>
      <c r="I1193" s="5">
        <v>50220.39</v>
      </c>
      <c r="J1193" s="5">
        <v>81.459999999999994</v>
      </c>
      <c r="K1193" s="5">
        <v>0</v>
      </c>
      <c r="L1193" s="5">
        <v>0</v>
      </c>
      <c r="M1193" s="5">
        <v>0</v>
      </c>
      <c r="N1193" s="5">
        <v>1729.84</v>
      </c>
      <c r="O1193" s="5">
        <v>0</v>
      </c>
      <c r="P1193" s="5">
        <v>0</v>
      </c>
    </row>
    <row r="1194" spans="1:16" x14ac:dyDescent="0.35">
      <c r="A1194" s="4" t="s">
        <v>90</v>
      </c>
      <c r="B1194" s="5">
        <v>1444518.12</v>
      </c>
      <c r="C1194" s="5">
        <v>391146.5</v>
      </c>
      <c r="D1194" s="5">
        <v>198736.13</v>
      </c>
      <c r="E1194" s="5">
        <v>201226.15</v>
      </c>
      <c r="F1194" s="5">
        <v>0</v>
      </c>
      <c r="G1194" s="5">
        <v>347903.8</v>
      </c>
      <c r="H1194" s="5">
        <v>0</v>
      </c>
      <c r="I1194" s="5">
        <v>181039.4</v>
      </c>
      <c r="J1194" s="5">
        <v>246.75</v>
      </c>
      <c r="K1194" s="5">
        <v>0</v>
      </c>
      <c r="L1194" s="5">
        <v>0</v>
      </c>
      <c r="M1194" s="5">
        <v>0</v>
      </c>
      <c r="N1194" s="5">
        <v>124219.39</v>
      </c>
      <c r="O1194" s="5">
        <v>0</v>
      </c>
      <c r="P1194" s="5">
        <v>0</v>
      </c>
    </row>
    <row r="1195" spans="1:16" x14ac:dyDescent="0.35">
      <c r="A1195" s="4" t="s">
        <v>89</v>
      </c>
      <c r="B1195" s="6">
        <v>4308808.6399999997</v>
      </c>
      <c r="C1195" s="5">
        <v>1113782.93</v>
      </c>
      <c r="D1195" s="5">
        <v>1367491.63</v>
      </c>
      <c r="E1195" s="5">
        <v>463682.79</v>
      </c>
      <c r="F1195" s="5">
        <v>0</v>
      </c>
      <c r="G1195" s="5">
        <v>831153.37</v>
      </c>
      <c r="H1195" s="5">
        <v>0</v>
      </c>
      <c r="I1195" s="5">
        <v>341940.63</v>
      </c>
      <c r="J1195" s="5">
        <v>76854.17</v>
      </c>
      <c r="K1195" s="5">
        <v>0</v>
      </c>
      <c r="L1195" s="5">
        <v>0</v>
      </c>
      <c r="M1195" s="5">
        <v>0</v>
      </c>
      <c r="N1195" s="5">
        <v>113903.1</v>
      </c>
      <c r="O1195" s="5">
        <v>0</v>
      </c>
      <c r="P1195" s="5">
        <v>0</v>
      </c>
    </row>
    <row r="1196" spans="1:16" x14ac:dyDescent="0.35">
      <c r="A1196" s="4" t="s">
        <v>88</v>
      </c>
      <c r="B1196" s="5">
        <v>165857.29</v>
      </c>
      <c r="C1196" s="5">
        <v>5521.39</v>
      </c>
      <c r="D1196" s="5">
        <v>26060.02</v>
      </c>
      <c r="E1196" s="5">
        <v>23792.959999999999</v>
      </c>
      <c r="F1196" s="5">
        <v>0</v>
      </c>
      <c r="G1196" s="5">
        <v>29466.65</v>
      </c>
      <c r="H1196" s="5">
        <v>0</v>
      </c>
      <c r="I1196" s="5">
        <v>76395.520000000004</v>
      </c>
      <c r="J1196" s="5">
        <v>0</v>
      </c>
      <c r="K1196" s="5">
        <v>0</v>
      </c>
      <c r="L1196" s="5">
        <v>0</v>
      </c>
      <c r="M1196" s="5">
        <v>0</v>
      </c>
      <c r="N1196" s="5">
        <v>4620.74</v>
      </c>
      <c r="O1196" s="5">
        <v>0</v>
      </c>
      <c r="P1196" s="5">
        <v>0</v>
      </c>
    </row>
    <row r="1197" spans="1:16" x14ac:dyDescent="0.35">
      <c r="A1197" s="4" t="s">
        <v>87</v>
      </c>
      <c r="B1197" s="6">
        <v>707078.33</v>
      </c>
      <c r="C1197" s="5">
        <v>146366.26999999999</v>
      </c>
      <c r="D1197" s="5">
        <v>105622.34</v>
      </c>
      <c r="E1197" s="5">
        <v>91928.76</v>
      </c>
      <c r="F1197" s="5">
        <v>0</v>
      </c>
      <c r="G1197" s="5">
        <v>78770.289999999994</v>
      </c>
      <c r="H1197" s="5">
        <v>0</v>
      </c>
      <c r="I1197" s="5">
        <v>268012.89</v>
      </c>
      <c r="J1197" s="5">
        <v>0</v>
      </c>
      <c r="K1197" s="5">
        <v>0</v>
      </c>
      <c r="L1197" s="5">
        <v>0</v>
      </c>
      <c r="M1197" s="5">
        <v>0</v>
      </c>
      <c r="N1197" s="5">
        <v>16377.78</v>
      </c>
      <c r="O1197" s="5">
        <v>0</v>
      </c>
      <c r="P1197" s="5">
        <v>0</v>
      </c>
    </row>
    <row r="1198" spans="1:16" x14ac:dyDescent="0.35">
      <c r="A1198" s="4" t="s">
        <v>86</v>
      </c>
      <c r="B1198" s="5">
        <v>128713.76</v>
      </c>
      <c r="C1198" s="5">
        <v>3272.44</v>
      </c>
      <c r="D1198" s="5">
        <v>16339.46</v>
      </c>
      <c r="E1198" s="5">
        <v>13249.86</v>
      </c>
      <c r="F1198" s="5">
        <v>0</v>
      </c>
      <c r="G1198" s="5">
        <v>37905.78</v>
      </c>
      <c r="H1198" s="5">
        <v>0</v>
      </c>
      <c r="I1198" s="5">
        <v>37271.449999999997</v>
      </c>
      <c r="J1198" s="5">
        <v>0</v>
      </c>
      <c r="K1198" s="5">
        <v>0</v>
      </c>
      <c r="L1198" s="5">
        <v>0</v>
      </c>
      <c r="M1198" s="5">
        <v>0</v>
      </c>
      <c r="N1198" s="5">
        <v>20674.77</v>
      </c>
      <c r="O1198" s="5">
        <v>0</v>
      </c>
      <c r="P1198" s="5">
        <v>0</v>
      </c>
    </row>
    <row r="1199" spans="1:16" x14ac:dyDescent="0.35">
      <c r="A1199" s="4" t="s">
        <v>85</v>
      </c>
      <c r="B1199" s="6">
        <v>387200.70999999897</v>
      </c>
      <c r="C1199" s="5">
        <v>86790.6</v>
      </c>
      <c r="D1199" s="5">
        <v>49123.25</v>
      </c>
      <c r="E1199" s="5">
        <v>36053.39</v>
      </c>
      <c r="F1199" s="5">
        <v>0</v>
      </c>
      <c r="G1199" s="5">
        <v>76552.649999999994</v>
      </c>
      <c r="H1199" s="5">
        <v>0</v>
      </c>
      <c r="I1199" s="5">
        <v>66136.929999999993</v>
      </c>
      <c r="J1199" s="5">
        <v>47.53</v>
      </c>
      <c r="K1199" s="5">
        <v>0</v>
      </c>
      <c r="L1199" s="5">
        <v>0</v>
      </c>
      <c r="M1199" s="5">
        <v>0</v>
      </c>
      <c r="N1199" s="5">
        <v>72496.37</v>
      </c>
      <c r="O1199" s="5">
        <v>0</v>
      </c>
      <c r="P1199" s="5">
        <v>0</v>
      </c>
    </row>
    <row r="1200" spans="1:16" x14ac:dyDescent="0.35">
      <c r="A1200" s="4" t="s">
        <v>84</v>
      </c>
      <c r="B1200" s="5">
        <v>2874893.94</v>
      </c>
      <c r="C1200" s="5">
        <v>782866.35</v>
      </c>
      <c r="D1200" s="5">
        <v>378458.11</v>
      </c>
      <c r="E1200" s="5">
        <v>774617.57</v>
      </c>
      <c r="F1200" s="5">
        <v>0</v>
      </c>
      <c r="G1200" s="5">
        <v>436518</v>
      </c>
      <c r="H1200" s="5">
        <v>0</v>
      </c>
      <c r="I1200" s="5">
        <v>327410.03999999998</v>
      </c>
      <c r="J1200" s="5">
        <v>953.85</v>
      </c>
      <c r="K1200" s="5">
        <v>0</v>
      </c>
      <c r="L1200" s="5">
        <v>0</v>
      </c>
      <c r="M1200" s="5">
        <v>0</v>
      </c>
      <c r="N1200" s="5">
        <v>174070.02</v>
      </c>
      <c r="O1200" s="5">
        <v>0</v>
      </c>
      <c r="P1200" s="5">
        <v>0</v>
      </c>
    </row>
    <row r="1201" spans="1:16" x14ac:dyDescent="0.35">
      <c r="A1201" s="4" t="s">
        <v>83</v>
      </c>
      <c r="B1201" s="5">
        <v>2513151.0699999998</v>
      </c>
      <c r="C1201" s="5">
        <v>62279.93</v>
      </c>
      <c r="D1201" s="5">
        <v>287396.69</v>
      </c>
      <c r="E1201" s="5">
        <v>767684.28</v>
      </c>
      <c r="F1201" s="5">
        <v>0</v>
      </c>
      <c r="G1201" s="5">
        <v>509362.99</v>
      </c>
      <c r="H1201" s="5">
        <v>0</v>
      </c>
      <c r="I1201" s="5">
        <v>717685.12</v>
      </c>
      <c r="J1201" s="5">
        <v>0</v>
      </c>
      <c r="K1201" s="5">
        <v>0</v>
      </c>
      <c r="L1201" s="5">
        <v>0</v>
      </c>
      <c r="M1201" s="5">
        <v>0</v>
      </c>
      <c r="N1201" s="5">
        <v>168742.06</v>
      </c>
      <c r="O1201" s="5">
        <v>0</v>
      </c>
      <c r="P1201" s="5">
        <v>0</v>
      </c>
    </row>
    <row r="1202" spans="1:16" x14ac:dyDescent="0.35">
      <c r="A1202" s="4" t="s">
        <v>82</v>
      </c>
      <c r="B1202" s="5">
        <v>156996.44</v>
      </c>
      <c r="C1202" s="5">
        <v>10218.74</v>
      </c>
      <c r="D1202" s="5">
        <v>19509.080000000002</v>
      </c>
      <c r="E1202" s="5">
        <v>44615.1</v>
      </c>
      <c r="F1202" s="5">
        <v>0</v>
      </c>
      <c r="G1202" s="5">
        <v>24449.53</v>
      </c>
      <c r="H1202" s="5">
        <v>0</v>
      </c>
      <c r="I1202" s="5">
        <v>48062.43</v>
      </c>
      <c r="J1202" s="5">
        <v>0</v>
      </c>
      <c r="K1202" s="5">
        <v>0</v>
      </c>
      <c r="L1202" s="5">
        <v>0</v>
      </c>
      <c r="M1202" s="5">
        <v>0</v>
      </c>
      <c r="N1202" s="5">
        <v>10141.549999999999</v>
      </c>
      <c r="O1202" s="5">
        <v>0</v>
      </c>
      <c r="P1202" s="5">
        <v>0</v>
      </c>
    </row>
    <row r="1203" spans="1:16" x14ac:dyDescent="0.35">
      <c r="A1203" s="4" t="s">
        <v>81</v>
      </c>
      <c r="B1203" s="5">
        <v>6068876.8200000003</v>
      </c>
      <c r="C1203" s="5">
        <v>2452140.9300000002</v>
      </c>
      <c r="D1203" s="5">
        <v>1380554.32</v>
      </c>
      <c r="E1203" s="5">
        <v>850055.03</v>
      </c>
      <c r="F1203" s="5">
        <v>0</v>
      </c>
      <c r="G1203" s="5">
        <v>449066.39</v>
      </c>
      <c r="H1203" s="5">
        <v>0</v>
      </c>
      <c r="I1203" s="5">
        <v>819481.32</v>
      </c>
      <c r="J1203" s="5">
        <v>38612.589999999997</v>
      </c>
      <c r="K1203" s="5">
        <v>0</v>
      </c>
      <c r="L1203" s="5">
        <v>0</v>
      </c>
      <c r="M1203" s="5">
        <v>0</v>
      </c>
      <c r="N1203" s="5">
        <v>78966.240000000005</v>
      </c>
      <c r="O1203" s="5">
        <v>0</v>
      </c>
      <c r="P1203" s="5">
        <v>0</v>
      </c>
    </row>
    <row r="1204" spans="1:16" x14ac:dyDescent="0.35">
      <c r="A1204" s="4" t="s">
        <v>80</v>
      </c>
      <c r="B1204" s="5">
        <v>1378087.41</v>
      </c>
      <c r="C1204" s="5">
        <v>0</v>
      </c>
      <c r="D1204" s="5">
        <v>0</v>
      </c>
      <c r="E1204" s="5">
        <v>850055.03</v>
      </c>
      <c r="F1204" s="5">
        <v>0</v>
      </c>
      <c r="G1204" s="5">
        <v>449066.39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0</v>
      </c>
      <c r="N1204" s="5">
        <v>78965.990000000005</v>
      </c>
      <c r="O1204" s="5">
        <v>0</v>
      </c>
      <c r="P1204" s="5">
        <v>0</v>
      </c>
    </row>
    <row r="1205" spans="1:16" x14ac:dyDescent="0.35">
      <c r="A1205" s="4" t="s">
        <v>79</v>
      </c>
      <c r="B1205" s="5">
        <v>8628879.4600000009</v>
      </c>
      <c r="C1205" s="5">
        <v>4441.45</v>
      </c>
      <c r="D1205" s="5">
        <v>0</v>
      </c>
      <c r="E1205" s="5">
        <v>850055.03</v>
      </c>
      <c r="F1205" s="5">
        <v>0</v>
      </c>
      <c r="G1205" s="5">
        <v>224533.19</v>
      </c>
      <c r="H1205" s="5">
        <v>0</v>
      </c>
      <c r="I1205" s="5">
        <v>1100.74</v>
      </c>
      <c r="J1205" s="5">
        <v>0</v>
      </c>
      <c r="K1205" s="5">
        <v>0</v>
      </c>
      <c r="L1205" s="5">
        <v>0</v>
      </c>
      <c r="M1205" s="5">
        <v>0</v>
      </c>
      <c r="N1205" s="5">
        <v>78974.210000000006</v>
      </c>
      <c r="O1205" s="5">
        <v>7469774.8399999999</v>
      </c>
      <c r="P1205" s="5">
        <v>0</v>
      </c>
    </row>
    <row r="1207" spans="1:16" x14ac:dyDescent="0.35">
      <c r="A1207" s="4" t="s">
        <v>481</v>
      </c>
      <c r="B1207" s="4" t="s">
        <v>484</v>
      </c>
      <c r="C1207" s="4" t="s">
        <v>483</v>
      </c>
      <c r="D1207" s="4" t="s">
        <v>482</v>
      </c>
    </row>
    <row r="1208" spans="1:16" x14ac:dyDescent="0.35">
      <c r="A1208" s="4" t="s">
        <v>478</v>
      </c>
      <c r="B1208" s="4">
        <v>0</v>
      </c>
      <c r="C1208" s="4">
        <v>0</v>
      </c>
      <c r="D1208" s="4">
        <v>411.62</v>
      </c>
    </row>
    <row r="1209" spans="1:16" x14ac:dyDescent="0.35">
      <c r="A1209" s="4" t="s">
        <v>477</v>
      </c>
      <c r="B1209" s="4">
        <v>0</v>
      </c>
      <c r="C1209" s="4">
        <v>0</v>
      </c>
      <c r="D1209" s="4">
        <v>8687.1</v>
      </c>
    </row>
    <row r="1210" spans="1:16" x14ac:dyDescent="0.35">
      <c r="A1210" s="4" t="s">
        <v>476</v>
      </c>
      <c r="B1210" s="4">
        <v>0</v>
      </c>
      <c r="C1210" s="4">
        <v>0</v>
      </c>
      <c r="D1210" s="4">
        <v>1419.15</v>
      </c>
    </row>
    <row r="1211" spans="1:16" x14ac:dyDescent="0.35">
      <c r="A1211" s="4" t="s">
        <v>475</v>
      </c>
      <c r="B1211" s="4">
        <v>0</v>
      </c>
      <c r="C1211" s="4">
        <v>0</v>
      </c>
      <c r="D1211" s="4">
        <v>50.33</v>
      </c>
    </row>
    <row r="1212" spans="1:16" x14ac:dyDescent="0.35">
      <c r="A1212" s="4" t="s">
        <v>474</v>
      </c>
      <c r="B1212" s="4">
        <v>0</v>
      </c>
      <c r="C1212" s="4">
        <v>0</v>
      </c>
      <c r="D1212" s="4">
        <v>4134.5200000000004</v>
      </c>
    </row>
    <row r="1213" spans="1:16" x14ac:dyDescent="0.35">
      <c r="A1213" s="4" t="s">
        <v>473</v>
      </c>
      <c r="B1213" s="4">
        <v>0</v>
      </c>
      <c r="C1213" s="4">
        <v>0</v>
      </c>
      <c r="D1213" s="4">
        <v>13198.07</v>
      </c>
    </row>
    <row r="1214" spans="1:16" x14ac:dyDescent="0.35">
      <c r="A1214" s="4" t="s">
        <v>472</v>
      </c>
      <c r="B1214" s="4">
        <v>0</v>
      </c>
      <c r="C1214" s="4">
        <v>0</v>
      </c>
      <c r="D1214" s="4">
        <v>84.81</v>
      </c>
    </row>
    <row r="1215" spans="1:16" x14ac:dyDescent="0.35">
      <c r="A1215" s="4" t="s">
        <v>471</v>
      </c>
      <c r="B1215" s="4">
        <v>0</v>
      </c>
      <c r="C1215" s="4">
        <v>0</v>
      </c>
      <c r="D1215" s="4">
        <v>1146.94</v>
      </c>
    </row>
    <row r="1216" spans="1:16" x14ac:dyDescent="0.35">
      <c r="A1216" s="4" t="s">
        <v>470</v>
      </c>
      <c r="B1216" s="4">
        <v>0</v>
      </c>
      <c r="C1216" s="4">
        <v>0</v>
      </c>
      <c r="D1216" s="4">
        <v>4893.91</v>
      </c>
    </row>
    <row r="1217" spans="1:4" x14ac:dyDescent="0.35">
      <c r="A1217" s="4" t="s">
        <v>469</v>
      </c>
      <c r="B1217" s="4">
        <v>0</v>
      </c>
      <c r="C1217" s="4">
        <v>0</v>
      </c>
      <c r="D1217" s="4">
        <v>219.94</v>
      </c>
    </row>
    <row r="1218" spans="1:4" x14ac:dyDescent="0.35">
      <c r="A1218" s="4" t="s">
        <v>468</v>
      </c>
      <c r="B1218" s="4">
        <v>0</v>
      </c>
      <c r="C1218" s="4">
        <v>0</v>
      </c>
      <c r="D1218" s="4">
        <v>3157.41</v>
      </c>
    </row>
    <row r="1219" spans="1:4" x14ac:dyDescent="0.35">
      <c r="A1219" s="4" t="s">
        <v>467</v>
      </c>
      <c r="B1219" s="4">
        <v>0</v>
      </c>
      <c r="C1219" s="4">
        <v>0</v>
      </c>
      <c r="D1219" s="4">
        <v>885.24</v>
      </c>
    </row>
    <row r="1220" spans="1:4" x14ac:dyDescent="0.35">
      <c r="A1220" s="4" t="s">
        <v>466</v>
      </c>
      <c r="B1220" s="4">
        <v>0</v>
      </c>
      <c r="C1220" s="4">
        <v>0</v>
      </c>
      <c r="D1220" s="4">
        <v>22.64</v>
      </c>
    </row>
    <row r="1221" spans="1:4" x14ac:dyDescent="0.35">
      <c r="A1221" s="4" t="s">
        <v>465</v>
      </c>
      <c r="B1221" s="4">
        <v>0</v>
      </c>
      <c r="C1221" s="4">
        <v>0</v>
      </c>
      <c r="D1221" s="4">
        <v>2239.38</v>
      </c>
    </row>
    <row r="1222" spans="1:4" x14ac:dyDescent="0.35">
      <c r="A1222" s="4" t="s">
        <v>464</v>
      </c>
      <c r="B1222" s="4">
        <v>0</v>
      </c>
      <c r="C1222" s="4">
        <v>0</v>
      </c>
      <c r="D1222" s="4">
        <v>2052.0100000000002</v>
      </c>
    </row>
    <row r="1223" spans="1:4" x14ac:dyDescent="0.35">
      <c r="A1223" s="4" t="s">
        <v>463</v>
      </c>
      <c r="B1223" s="4">
        <v>0</v>
      </c>
      <c r="C1223" s="4">
        <v>0</v>
      </c>
      <c r="D1223" s="4">
        <v>72.650000000000006</v>
      </c>
    </row>
    <row r="1224" spans="1:4" x14ac:dyDescent="0.35">
      <c r="A1224" s="4" t="s">
        <v>462</v>
      </c>
      <c r="B1224" s="4">
        <v>0</v>
      </c>
      <c r="C1224" s="4">
        <v>0</v>
      </c>
      <c r="D1224" s="4">
        <v>285.61</v>
      </c>
    </row>
    <row r="1225" spans="1:4" x14ac:dyDescent="0.35">
      <c r="A1225" s="4" t="s">
        <v>461</v>
      </c>
      <c r="B1225" s="4">
        <v>0</v>
      </c>
      <c r="C1225" s="4">
        <v>0</v>
      </c>
      <c r="D1225" s="4">
        <v>363.28</v>
      </c>
    </row>
    <row r="1226" spans="1:4" x14ac:dyDescent="0.35">
      <c r="A1226" s="4" t="s">
        <v>460</v>
      </c>
      <c r="B1226" s="4">
        <v>0</v>
      </c>
      <c r="C1226" s="4">
        <v>0</v>
      </c>
      <c r="D1226" s="4">
        <v>1301.55</v>
      </c>
    </row>
    <row r="1227" spans="1:4" x14ac:dyDescent="0.35">
      <c r="A1227" s="4" t="s">
        <v>459</v>
      </c>
      <c r="B1227" s="4">
        <v>0</v>
      </c>
      <c r="C1227" s="4">
        <v>0</v>
      </c>
      <c r="D1227" s="4">
        <v>3141.02</v>
      </c>
    </row>
    <row r="1228" spans="1:4" x14ac:dyDescent="0.35">
      <c r="A1228" s="4" t="s">
        <v>458</v>
      </c>
      <c r="B1228" s="4">
        <v>0</v>
      </c>
      <c r="C1228" s="4">
        <v>0</v>
      </c>
      <c r="D1228" s="4">
        <v>3044.65</v>
      </c>
    </row>
    <row r="1229" spans="1:4" x14ac:dyDescent="0.35">
      <c r="A1229" s="4" t="s">
        <v>457</v>
      </c>
      <c r="B1229" s="4">
        <v>0</v>
      </c>
      <c r="C1229" s="4">
        <v>0</v>
      </c>
      <c r="D1229" s="4">
        <v>172.58</v>
      </c>
    </row>
    <row r="1230" spans="1:4" x14ac:dyDescent="0.35">
      <c r="A1230" s="4" t="s">
        <v>456</v>
      </c>
      <c r="B1230" s="4">
        <v>0</v>
      </c>
      <c r="C1230" s="4">
        <v>0</v>
      </c>
      <c r="D1230" s="4">
        <v>1419.99</v>
      </c>
    </row>
    <row r="1231" spans="1:4" x14ac:dyDescent="0.35">
      <c r="A1231" s="4" t="s">
        <v>455</v>
      </c>
      <c r="B1231" s="4">
        <v>0</v>
      </c>
      <c r="C1231" s="4">
        <v>0</v>
      </c>
      <c r="D1231" s="4">
        <v>1419.99</v>
      </c>
    </row>
    <row r="1232" spans="1:4" x14ac:dyDescent="0.35">
      <c r="A1232" s="4" t="s">
        <v>454</v>
      </c>
      <c r="B1232" s="4">
        <v>0</v>
      </c>
      <c r="C1232" s="4">
        <v>0</v>
      </c>
      <c r="D1232" s="4">
        <v>1419.99</v>
      </c>
    </row>
    <row r="1233" spans="1:4" x14ac:dyDescent="0.35">
      <c r="A1233" s="4" t="s">
        <v>453</v>
      </c>
      <c r="B1233" s="4">
        <v>0</v>
      </c>
      <c r="C1233" s="4">
        <v>0</v>
      </c>
      <c r="D1233" s="4">
        <v>411.62</v>
      </c>
    </row>
    <row r="1234" spans="1:4" x14ac:dyDescent="0.35">
      <c r="A1234" s="4" t="s">
        <v>452</v>
      </c>
      <c r="B1234" s="4">
        <v>0</v>
      </c>
      <c r="C1234" s="4">
        <v>0</v>
      </c>
      <c r="D1234" s="4">
        <v>8687.1</v>
      </c>
    </row>
    <row r="1235" spans="1:4" x14ac:dyDescent="0.35">
      <c r="A1235" s="4" t="s">
        <v>451</v>
      </c>
      <c r="B1235" s="4">
        <v>0</v>
      </c>
      <c r="C1235" s="4">
        <v>0</v>
      </c>
      <c r="D1235" s="4">
        <v>1419.15</v>
      </c>
    </row>
    <row r="1236" spans="1:4" x14ac:dyDescent="0.35">
      <c r="A1236" s="4" t="s">
        <v>450</v>
      </c>
      <c r="B1236" s="4">
        <v>0</v>
      </c>
      <c r="C1236" s="4">
        <v>0</v>
      </c>
      <c r="D1236" s="4">
        <v>50.33</v>
      </c>
    </row>
    <row r="1237" spans="1:4" x14ac:dyDescent="0.35">
      <c r="A1237" s="4" t="s">
        <v>449</v>
      </c>
      <c r="B1237" s="4">
        <v>0</v>
      </c>
      <c r="C1237" s="4">
        <v>0</v>
      </c>
      <c r="D1237" s="4">
        <v>4134.5200000000004</v>
      </c>
    </row>
    <row r="1238" spans="1:4" x14ac:dyDescent="0.35">
      <c r="A1238" s="4" t="s">
        <v>448</v>
      </c>
      <c r="B1238" s="4">
        <v>0</v>
      </c>
      <c r="C1238" s="4">
        <v>0</v>
      </c>
      <c r="D1238" s="4">
        <v>13198.07</v>
      </c>
    </row>
    <row r="1239" spans="1:4" x14ac:dyDescent="0.35">
      <c r="A1239" s="4" t="s">
        <v>447</v>
      </c>
      <c r="B1239" s="4">
        <v>0</v>
      </c>
      <c r="C1239" s="4">
        <v>0</v>
      </c>
      <c r="D1239" s="4">
        <v>84.81</v>
      </c>
    </row>
    <row r="1240" spans="1:4" x14ac:dyDescent="0.35">
      <c r="A1240" s="4" t="s">
        <v>446</v>
      </c>
      <c r="B1240" s="4">
        <v>0</v>
      </c>
      <c r="C1240" s="4">
        <v>0</v>
      </c>
      <c r="D1240" s="4">
        <v>1146.94</v>
      </c>
    </row>
    <row r="1241" spans="1:4" x14ac:dyDescent="0.35">
      <c r="A1241" s="4" t="s">
        <v>445</v>
      </c>
      <c r="B1241" s="4">
        <v>0</v>
      </c>
      <c r="C1241" s="4">
        <v>0</v>
      </c>
      <c r="D1241" s="4">
        <v>4893.91</v>
      </c>
    </row>
    <row r="1242" spans="1:4" x14ac:dyDescent="0.35">
      <c r="A1242" s="4" t="s">
        <v>444</v>
      </c>
      <c r="B1242" s="4">
        <v>0</v>
      </c>
      <c r="C1242" s="4">
        <v>0</v>
      </c>
      <c r="D1242" s="4">
        <v>219.94</v>
      </c>
    </row>
    <row r="1243" spans="1:4" x14ac:dyDescent="0.35">
      <c r="A1243" s="4" t="s">
        <v>443</v>
      </c>
      <c r="B1243" s="4">
        <v>0</v>
      </c>
      <c r="C1243" s="4">
        <v>0</v>
      </c>
      <c r="D1243" s="4">
        <v>3157.41</v>
      </c>
    </row>
    <row r="1244" spans="1:4" x14ac:dyDescent="0.35">
      <c r="A1244" s="4" t="s">
        <v>442</v>
      </c>
      <c r="B1244" s="4">
        <v>0</v>
      </c>
      <c r="C1244" s="4">
        <v>0</v>
      </c>
      <c r="D1244" s="4">
        <v>885.24</v>
      </c>
    </row>
    <row r="1245" spans="1:4" x14ac:dyDescent="0.35">
      <c r="A1245" s="4" t="s">
        <v>441</v>
      </c>
      <c r="B1245" s="4">
        <v>0</v>
      </c>
      <c r="C1245" s="4">
        <v>0</v>
      </c>
      <c r="D1245" s="4">
        <v>22.64</v>
      </c>
    </row>
    <row r="1246" spans="1:4" x14ac:dyDescent="0.35">
      <c r="A1246" s="4" t="s">
        <v>440</v>
      </c>
      <c r="B1246" s="4">
        <v>0</v>
      </c>
      <c r="C1246" s="4">
        <v>0</v>
      </c>
      <c r="D1246" s="4">
        <v>2239.38</v>
      </c>
    </row>
    <row r="1247" spans="1:4" x14ac:dyDescent="0.35">
      <c r="A1247" s="4" t="s">
        <v>439</v>
      </c>
      <c r="B1247" s="4">
        <v>0</v>
      </c>
      <c r="C1247" s="4">
        <v>0</v>
      </c>
      <c r="D1247" s="4">
        <v>2052.0100000000002</v>
      </c>
    </row>
    <row r="1248" spans="1:4" x14ac:dyDescent="0.35">
      <c r="A1248" s="4" t="s">
        <v>438</v>
      </c>
      <c r="B1248" s="4">
        <v>0</v>
      </c>
      <c r="C1248" s="4">
        <v>0</v>
      </c>
      <c r="D1248" s="4">
        <v>72.650000000000006</v>
      </c>
    </row>
    <row r="1249" spans="1:4" x14ac:dyDescent="0.35">
      <c r="A1249" s="4" t="s">
        <v>437</v>
      </c>
      <c r="B1249" s="4">
        <v>0</v>
      </c>
      <c r="C1249" s="4">
        <v>0</v>
      </c>
      <c r="D1249" s="4">
        <v>285.61</v>
      </c>
    </row>
    <row r="1250" spans="1:4" x14ac:dyDescent="0.35">
      <c r="A1250" s="4" t="s">
        <v>436</v>
      </c>
      <c r="B1250" s="4">
        <v>0</v>
      </c>
      <c r="C1250" s="4">
        <v>0</v>
      </c>
      <c r="D1250" s="4">
        <v>363.28</v>
      </c>
    </row>
    <row r="1251" spans="1:4" x14ac:dyDescent="0.35">
      <c r="A1251" s="4" t="s">
        <v>435</v>
      </c>
      <c r="B1251" s="4">
        <v>0</v>
      </c>
      <c r="C1251" s="4">
        <v>0</v>
      </c>
      <c r="D1251" s="4">
        <v>1301.55</v>
      </c>
    </row>
    <row r="1252" spans="1:4" x14ac:dyDescent="0.35">
      <c r="A1252" s="4" t="s">
        <v>434</v>
      </c>
      <c r="B1252" s="4">
        <v>0</v>
      </c>
      <c r="C1252" s="4">
        <v>0</v>
      </c>
      <c r="D1252" s="4">
        <v>3141.02</v>
      </c>
    </row>
    <row r="1253" spans="1:4" x14ac:dyDescent="0.35">
      <c r="A1253" s="4" t="s">
        <v>433</v>
      </c>
      <c r="B1253" s="4">
        <v>0</v>
      </c>
      <c r="C1253" s="4">
        <v>0</v>
      </c>
      <c r="D1253" s="4">
        <v>3044.65</v>
      </c>
    </row>
    <row r="1254" spans="1:4" x14ac:dyDescent="0.35">
      <c r="A1254" s="4" t="s">
        <v>432</v>
      </c>
      <c r="B1254" s="4">
        <v>0</v>
      </c>
      <c r="C1254" s="4">
        <v>0</v>
      </c>
      <c r="D1254" s="4">
        <v>172.58</v>
      </c>
    </row>
    <row r="1255" spans="1:4" x14ac:dyDescent="0.35">
      <c r="A1255" s="4" t="s">
        <v>431</v>
      </c>
      <c r="B1255" s="4">
        <v>0</v>
      </c>
      <c r="C1255" s="4">
        <v>0</v>
      </c>
      <c r="D1255" s="4">
        <v>1419.99</v>
      </c>
    </row>
    <row r="1256" spans="1:4" x14ac:dyDescent="0.35">
      <c r="A1256" s="4" t="s">
        <v>430</v>
      </c>
      <c r="B1256" s="4">
        <v>0</v>
      </c>
      <c r="C1256" s="4">
        <v>0</v>
      </c>
      <c r="D1256" s="4">
        <v>1419.99</v>
      </c>
    </row>
    <row r="1257" spans="1:4" x14ac:dyDescent="0.35">
      <c r="A1257" s="4" t="s">
        <v>429</v>
      </c>
      <c r="B1257" s="4">
        <v>0</v>
      </c>
      <c r="C1257" s="4">
        <v>0</v>
      </c>
      <c r="D1257" s="4">
        <v>1419.99</v>
      </c>
    </row>
    <row r="1258" spans="1:4" x14ac:dyDescent="0.35">
      <c r="A1258" s="4" t="s">
        <v>428</v>
      </c>
      <c r="B1258" s="4">
        <v>0</v>
      </c>
      <c r="C1258" s="4">
        <v>0</v>
      </c>
      <c r="D1258" s="4">
        <v>411.62</v>
      </c>
    </row>
    <row r="1259" spans="1:4" x14ac:dyDescent="0.35">
      <c r="A1259" s="4" t="s">
        <v>427</v>
      </c>
      <c r="B1259" s="4">
        <v>0</v>
      </c>
      <c r="C1259" s="4">
        <v>0</v>
      </c>
      <c r="D1259" s="4">
        <v>8687.1</v>
      </c>
    </row>
    <row r="1260" spans="1:4" x14ac:dyDescent="0.35">
      <c r="A1260" s="4" t="s">
        <v>426</v>
      </c>
      <c r="B1260" s="4">
        <v>0</v>
      </c>
      <c r="C1260" s="4">
        <v>0</v>
      </c>
      <c r="D1260" s="4">
        <v>1419.15</v>
      </c>
    </row>
    <row r="1261" spans="1:4" x14ac:dyDescent="0.35">
      <c r="A1261" s="4" t="s">
        <v>425</v>
      </c>
      <c r="B1261" s="4">
        <v>0</v>
      </c>
      <c r="C1261" s="4">
        <v>0</v>
      </c>
      <c r="D1261" s="4">
        <v>50.33</v>
      </c>
    </row>
    <row r="1262" spans="1:4" x14ac:dyDescent="0.35">
      <c r="A1262" s="4" t="s">
        <v>424</v>
      </c>
      <c r="B1262" s="4">
        <v>0</v>
      </c>
      <c r="C1262" s="4">
        <v>0</v>
      </c>
      <c r="D1262" s="4">
        <v>4134.5200000000004</v>
      </c>
    </row>
    <row r="1263" spans="1:4" x14ac:dyDescent="0.35">
      <c r="A1263" s="4" t="s">
        <v>423</v>
      </c>
      <c r="B1263" s="4">
        <v>0</v>
      </c>
      <c r="C1263" s="4">
        <v>0</v>
      </c>
      <c r="D1263" s="4">
        <v>13198.07</v>
      </c>
    </row>
    <row r="1264" spans="1:4" x14ac:dyDescent="0.35">
      <c r="A1264" s="4" t="s">
        <v>422</v>
      </c>
      <c r="B1264" s="4">
        <v>0</v>
      </c>
      <c r="C1264" s="4">
        <v>0</v>
      </c>
      <c r="D1264" s="4">
        <v>84.81</v>
      </c>
    </row>
    <row r="1265" spans="1:4" x14ac:dyDescent="0.35">
      <c r="A1265" s="4" t="s">
        <v>421</v>
      </c>
      <c r="B1265" s="4">
        <v>0</v>
      </c>
      <c r="C1265" s="4">
        <v>0</v>
      </c>
      <c r="D1265" s="4">
        <v>1146.94</v>
      </c>
    </row>
    <row r="1266" spans="1:4" x14ac:dyDescent="0.35">
      <c r="A1266" s="4" t="s">
        <v>420</v>
      </c>
      <c r="B1266" s="4">
        <v>0</v>
      </c>
      <c r="C1266" s="4">
        <v>0</v>
      </c>
      <c r="D1266" s="4">
        <v>4893.91</v>
      </c>
    </row>
    <row r="1267" spans="1:4" x14ac:dyDescent="0.35">
      <c r="A1267" s="4" t="s">
        <v>419</v>
      </c>
      <c r="B1267" s="4">
        <v>0</v>
      </c>
      <c r="C1267" s="4">
        <v>0</v>
      </c>
      <c r="D1267" s="4">
        <v>219.94</v>
      </c>
    </row>
    <row r="1268" spans="1:4" x14ac:dyDescent="0.35">
      <c r="A1268" s="4" t="s">
        <v>418</v>
      </c>
      <c r="B1268" s="4">
        <v>0</v>
      </c>
      <c r="C1268" s="4">
        <v>0</v>
      </c>
      <c r="D1268" s="4">
        <v>3157.41</v>
      </c>
    </row>
    <row r="1269" spans="1:4" x14ac:dyDescent="0.35">
      <c r="A1269" s="4" t="s">
        <v>417</v>
      </c>
      <c r="B1269" s="4">
        <v>0</v>
      </c>
      <c r="C1269" s="4">
        <v>0</v>
      </c>
      <c r="D1269" s="4">
        <v>885.24</v>
      </c>
    </row>
    <row r="1270" spans="1:4" x14ac:dyDescent="0.35">
      <c r="A1270" s="4" t="s">
        <v>416</v>
      </c>
      <c r="B1270" s="4">
        <v>0</v>
      </c>
      <c r="C1270" s="4">
        <v>0</v>
      </c>
      <c r="D1270" s="4">
        <v>22.64</v>
      </c>
    </row>
    <row r="1271" spans="1:4" x14ac:dyDescent="0.35">
      <c r="A1271" s="4" t="s">
        <v>415</v>
      </c>
      <c r="B1271" s="4">
        <v>0</v>
      </c>
      <c r="C1271" s="4">
        <v>0</v>
      </c>
      <c r="D1271" s="4">
        <v>2239.38</v>
      </c>
    </row>
    <row r="1272" spans="1:4" x14ac:dyDescent="0.35">
      <c r="A1272" s="4" t="s">
        <v>414</v>
      </c>
      <c r="B1272" s="4">
        <v>0</v>
      </c>
      <c r="C1272" s="4">
        <v>0</v>
      </c>
      <c r="D1272" s="4">
        <v>2052.0100000000002</v>
      </c>
    </row>
    <row r="1273" spans="1:4" x14ac:dyDescent="0.35">
      <c r="A1273" s="4" t="s">
        <v>413</v>
      </c>
      <c r="B1273" s="4">
        <v>0</v>
      </c>
      <c r="C1273" s="4">
        <v>0</v>
      </c>
      <c r="D1273" s="4">
        <v>72.650000000000006</v>
      </c>
    </row>
    <row r="1274" spans="1:4" x14ac:dyDescent="0.35">
      <c r="A1274" s="4" t="s">
        <v>412</v>
      </c>
      <c r="B1274" s="4">
        <v>0</v>
      </c>
      <c r="C1274" s="4">
        <v>0</v>
      </c>
      <c r="D1274" s="4">
        <v>285.61</v>
      </c>
    </row>
    <row r="1275" spans="1:4" x14ac:dyDescent="0.35">
      <c r="A1275" s="4" t="s">
        <v>411</v>
      </c>
      <c r="B1275" s="4">
        <v>0</v>
      </c>
      <c r="C1275" s="4">
        <v>0</v>
      </c>
      <c r="D1275" s="4">
        <v>363.28</v>
      </c>
    </row>
    <row r="1276" spans="1:4" x14ac:dyDescent="0.35">
      <c r="A1276" s="4" t="s">
        <v>410</v>
      </c>
      <c r="B1276" s="4">
        <v>0</v>
      </c>
      <c r="C1276" s="4">
        <v>0</v>
      </c>
      <c r="D1276" s="4">
        <v>1301.55</v>
      </c>
    </row>
    <row r="1277" spans="1:4" x14ac:dyDescent="0.35">
      <c r="A1277" s="4" t="s">
        <v>409</v>
      </c>
      <c r="B1277" s="4">
        <v>0</v>
      </c>
      <c r="C1277" s="4">
        <v>0</v>
      </c>
      <c r="D1277" s="4">
        <v>3141.02</v>
      </c>
    </row>
    <row r="1278" spans="1:4" x14ac:dyDescent="0.35">
      <c r="A1278" s="4" t="s">
        <v>408</v>
      </c>
      <c r="B1278" s="4">
        <v>0</v>
      </c>
      <c r="C1278" s="4">
        <v>0</v>
      </c>
      <c r="D1278" s="4">
        <v>3044.65</v>
      </c>
    </row>
    <row r="1279" spans="1:4" x14ac:dyDescent="0.35">
      <c r="A1279" s="4" t="s">
        <v>407</v>
      </c>
      <c r="B1279" s="4">
        <v>0</v>
      </c>
      <c r="C1279" s="4">
        <v>0</v>
      </c>
      <c r="D1279" s="4">
        <v>172.58</v>
      </c>
    </row>
    <row r="1280" spans="1:4" x14ac:dyDescent="0.35">
      <c r="A1280" s="4" t="s">
        <v>406</v>
      </c>
      <c r="B1280" s="4">
        <v>0</v>
      </c>
      <c r="C1280" s="4">
        <v>0</v>
      </c>
      <c r="D1280" s="4">
        <v>1419.99</v>
      </c>
    </row>
    <row r="1281" spans="1:4" x14ac:dyDescent="0.35">
      <c r="A1281" s="4" t="s">
        <v>405</v>
      </c>
      <c r="B1281" s="4">
        <v>0</v>
      </c>
      <c r="C1281" s="4">
        <v>0</v>
      </c>
      <c r="D1281" s="4">
        <v>1419.99</v>
      </c>
    </row>
    <row r="1282" spans="1:4" x14ac:dyDescent="0.35">
      <c r="A1282" s="4" t="s">
        <v>404</v>
      </c>
      <c r="B1282" s="4">
        <v>0</v>
      </c>
      <c r="C1282" s="4">
        <v>0</v>
      </c>
      <c r="D1282" s="4">
        <v>1419.99</v>
      </c>
    </row>
    <row r="1283" spans="1:4" x14ac:dyDescent="0.35">
      <c r="A1283" s="4" t="s">
        <v>403</v>
      </c>
      <c r="B1283" s="4">
        <v>0</v>
      </c>
      <c r="C1283" s="4">
        <v>0</v>
      </c>
      <c r="D1283" s="4">
        <v>411.62</v>
      </c>
    </row>
    <row r="1284" spans="1:4" x14ac:dyDescent="0.35">
      <c r="A1284" s="4" t="s">
        <v>402</v>
      </c>
      <c r="B1284" s="4">
        <v>0</v>
      </c>
      <c r="C1284" s="4">
        <v>0</v>
      </c>
      <c r="D1284" s="4">
        <v>8687.1</v>
      </c>
    </row>
    <row r="1285" spans="1:4" x14ac:dyDescent="0.35">
      <c r="A1285" s="4" t="s">
        <v>401</v>
      </c>
      <c r="B1285" s="4">
        <v>0</v>
      </c>
      <c r="C1285" s="4">
        <v>0</v>
      </c>
      <c r="D1285" s="4">
        <v>1419.15</v>
      </c>
    </row>
    <row r="1286" spans="1:4" x14ac:dyDescent="0.35">
      <c r="A1286" s="4" t="s">
        <v>400</v>
      </c>
      <c r="B1286" s="4">
        <v>0</v>
      </c>
      <c r="C1286" s="4">
        <v>0</v>
      </c>
      <c r="D1286" s="4">
        <v>50.33</v>
      </c>
    </row>
    <row r="1287" spans="1:4" x14ac:dyDescent="0.35">
      <c r="A1287" s="4" t="s">
        <v>399</v>
      </c>
      <c r="B1287" s="4">
        <v>0</v>
      </c>
      <c r="C1287" s="4">
        <v>0</v>
      </c>
      <c r="D1287" s="4">
        <v>4134.5200000000004</v>
      </c>
    </row>
    <row r="1288" spans="1:4" x14ac:dyDescent="0.35">
      <c r="A1288" s="4" t="s">
        <v>398</v>
      </c>
      <c r="B1288" s="4">
        <v>0</v>
      </c>
      <c r="C1288" s="4">
        <v>0</v>
      </c>
      <c r="D1288" s="4">
        <v>13198.07</v>
      </c>
    </row>
    <row r="1289" spans="1:4" x14ac:dyDescent="0.35">
      <c r="A1289" s="4" t="s">
        <v>397</v>
      </c>
      <c r="B1289" s="4">
        <v>0</v>
      </c>
      <c r="C1289" s="4">
        <v>0</v>
      </c>
      <c r="D1289" s="4">
        <v>84.81</v>
      </c>
    </row>
    <row r="1290" spans="1:4" x14ac:dyDescent="0.35">
      <c r="A1290" s="4" t="s">
        <v>396</v>
      </c>
      <c r="B1290" s="4">
        <v>0</v>
      </c>
      <c r="C1290" s="4">
        <v>0</v>
      </c>
      <c r="D1290" s="4">
        <v>1146.94</v>
      </c>
    </row>
    <row r="1291" spans="1:4" x14ac:dyDescent="0.35">
      <c r="A1291" s="4" t="s">
        <v>395</v>
      </c>
      <c r="B1291" s="4">
        <v>0</v>
      </c>
      <c r="C1291" s="4">
        <v>0</v>
      </c>
      <c r="D1291" s="4">
        <v>4893.91</v>
      </c>
    </row>
    <row r="1292" spans="1:4" x14ac:dyDescent="0.35">
      <c r="A1292" s="4" t="s">
        <v>394</v>
      </c>
      <c r="B1292" s="4">
        <v>0</v>
      </c>
      <c r="C1292" s="4">
        <v>0</v>
      </c>
      <c r="D1292" s="4">
        <v>219.94</v>
      </c>
    </row>
    <row r="1293" spans="1:4" x14ac:dyDescent="0.35">
      <c r="A1293" s="4" t="s">
        <v>393</v>
      </c>
      <c r="B1293" s="4">
        <v>0</v>
      </c>
      <c r="C1293" s="4">
        <v>0</v>
      </c>
      <c r="D1293" s="4">
        <v>3157.41</v>
      </c>
    </row>
    <row r="1294" spans="1:4" x14ac:dyDescent="0.35">
      <c r="A1294" s="4" t="s">
        <v>392</v>
      </c>
      <c r="B1294" s="4">
        <v>0</v>
      </c>
      <c r="C1294" s="4">
        <v>0</v>
      </c>
      <c r="D1294" s="4">
        <v>885.24</v>
      </c>
    </row>
    <row r="1295" spans="1:4" x14ac:dyDescent="0.35">
      <c r="A1295" s="4" t="s">
        <v>391</v>
      </c>
      <c r="B1295" s="4">
        <v>0</v>
      </c>
      <c r="C1295" s="4">
        <v>0</v>
      </c>
      <c r="D1295" s="4">
        <v>22.64</v>
      </c>
    </row>
    <row r="1296" spans="1:4" x14ac:dyDescent="0.35">
      <c r="A1296" s="4" t="s">
        <v>390</v>
      </c>
      <c r="B1296" s="4">
        <v>0</v>
      </c>
      <c r="C1296" s="4">
        <v>0</v>
      </c>
      <c r="D1296" s="4">
        <v>2239.38</v>
      </c>
    </row>
    <row r="1297" spans="1:4" x14ac:dyDescent="0.35">
      <c r="A1297" s="4" t="s">
        <v>389</v>
      </c>
      <c r="B1297" s="4">
        <v>0</v>
      </c>
      <c r="C1297" s="4">
        <v>0</v>
      </c>
      <c r="D1297" s="4">
        <v>2052.0100000000002</v>
      </c>
    </row>
    <row r="1298" spans="1:4" x14ac:dyDescent="0.35">
      <c r="A1298" s="4" t="s">
        <v>388</v>
      </c>
      <c r="B1298" s="4">
        <v>0</v>
      </c>
      <c r="C1298" s="4">
        <v>0</v>
      </c>
      <c r="D1298" s="4">
        <v>72.650000000000006</v>
      </c>
    </row>
    <row r="1299" spans="1:4" x14ac:dyDescent="0.35">
      <c r="A1299" s="4" t="s">
        <v>387</v>
      </c>
      <c r="B1299" s="4">
        <v>0</v>
      </c>
      <c r="C1299" s="4">
        <v>0</v>
      </c>
      <c r="D1299" s="4">
        <v>285.61</v>
      </c>
    </row>
    <row r="1300" spans="1:4" x14ac:dyDescent="0.35">
      <c r="A1300" s="4" t="s">
        <v>386</v>
      </c>
      <c r="B1300" s="4">
        <v>0</v>
      </c>
      <c r="C1300" s="4">
        <v>0</v>
      </c>
      <c r="D1300" s="4">
        <v>363.28</v>
      </c>
    </row>
    <row r="1301" spans="1:4" x14ac:dyDescent="0.35">
      <c r="A1301" s="4" t="s">
        <v>385</v>
      </c>
      <c r="B1301" s="4">
        <v>0</v>
      </c>
      <c r="C1301" s="4">
        <v>0</v>
      </c>
      <c r="D1301" s="4">
        <v>1301.55</v>
      </c>
    </row>
    <row r="1302" spans="1:4" x14ac:dyDescent="0.35">
      <c r="A1302" s="4" t="s">
        <v>384</v>
      </c>
      <c r="B1302" s="4">
        <v>0</v>
      </c>
      <c r="C1302" s="4">
        <v>0</v>
      </c>
      <c r="D1302" s="4">
        <v>3141.02</v>
      </c>
    </row>
    <row r="1303" spans="1:4" x14ac:dyDescent="0.35">
      <c r="A1303" s="4" t="s">
        <v>383</v>
      </c>
      <c r="B1303" s="4">
        <v>0</v>
      </c>
      <c r="C1303" s="4">
        <v>0</v>
      </c>
      <c r="D1303" s="4">
        <v>3044.65</v>
      </c>
    </row>
    <row r="1304" spans="1:4" x14ac:dyDescent="0.35">
      <c r="A1304" s="4" t="s">
        <v>382</v>
      </c>
      <c r="B1304" s="4">
        <v>0</v>
      </c>
      <c r="C1304" s="4">
        <v>0</v>
      </c>
      <c r="D1304" s="4">
        <v>172.58</v>
      </c>
    </row>
    <row r="1305" spans="1:4" x14ac:dyDescent="0.35">
      <c r="A1305" s="4" t="s">
        <v>381</v>
      </c>
      <c r="B1305" s="4">
        <v>0</v>
      </c>
      <c r="C1305" s="4">
        <v>0</v>
      </c>
      <c r="D1305" s="4">
        <v>1419.99</v>
      </c>
    </row>
    <row r="1306" spans="1:4" x14ac:dyDescent="0.35">
      <c r="A1306" s="4" t="s">
        <v>380</v>
      </c>
      <c r="B1306" s="4">
        <v>0</v>
      </c>
      <c r="C1306" s="4">
        <v>0</v>
      </c>
      <c r="D1306" s="4">
        <v>1419.99</v>
      </c>
    </row>
    <row r="1307" spans="1:4" x14ac:dyDescent="0.35">
      <c r="A1307" s="4" t="s">
        <v>379</v>
      </c>
      <c r="B1307" s="4">
        <v>0</v>
      </c>
      <c r="C1307" s="4">
        <v>0</v>
      </c>
      <c r="D1307" s="4">
        <v>1419.99</v>
      </c>
    </row>
    <row r="1308" spans="1:4" x14ac:dyDescent="0.35">
      <c r="A1308" s="4" t="s">
        <v>378</v>
      </c>
      <c r="B1308" s="4">
        <v>0</v>
      </c>
      <c r="C1308" s="4">
        <v>0</v>
      </c>
      <c r="D1308" s="4">
        <v>411.62</v>
      </c>
    </row>
    <row r="1309" spans="1:4" x14ac:dyDescent="0.35">
      <c r="A1309" s="4" t="s">
        <v>377</v>
      </c>
      <c r="B1309" s="4">
        <v>0</v>
      </c>
      <c r="C1309" s="4">
        <v>0</v>
      </c>
      <c r="D1309" s="4">
        <v>8687.1</v>
      </c>
    </row>
    <row r="1310" spans="1:4" x14ac:dyDescent="0.35">
      <c r="A1310" s="4" t="s">
        <v>376</v>
      </c>
      <c r="B1310" s="4">
        <v>0</v>
      </c>
      <c r="C1310" s="4">
        <v>0</v>
      </c>
      <c r="D1310" s="4">
        <v>1419.15</v>
      </c>
    </row>
    <row r="1311" spans="1:4" x14ac:dyDescent="0.35">
      <c r="A1311" s="4" t="s">
        <v>375</v>
      </c>
      <c r="B1311" s="4">
        <v>0</v>
      </c>
      <c r="C1311" s="4">
        <v>0</v>
      </c>
      <c r="D1311" s="4">
        <v>50.33</v>
      </c>
    </row>
    <row r="1312" spans="1:4" x14ac:dyDescent="0.35">
      <c r="A1312" s="4" t="s">
        <v>374</v>
      </c>
      <c r="B1312" s="4">
        <v>0</v>
      </c>
      <c r="C1312" s="4">
        <v>0</v>
      </c>
      <c r="D1312" s="4">
        <v>4134.5200000000004</v>
      </c>
    </row>
    <row r="1313" spans="1:4" x14ac:dyDescent="0.35">
      <c r="A1313" s="4" t="s">
        <v>373</v>
      </c>
      <c r="B1313" s="4">
        <v>0</v>
      </c>
      <c r="C1313" s="4">
        <v>0</v>
      </c>
      <c r="D1313" s="4">
        <v>13198.07</v>
      </c>
    </row>
    <row r="1314" spans="1:4" x14ac:dyDescent="0.35">
      <c r="A1314" s="4" t="s">
        <v>372</v>
      </c>
      <c r="B1314" s="4">
        <v>0</v>
      </c>
      <c r="C1314" s="4">
        <v>0</v>
      </c>
      <c r="D1314" s="4">
        <v>84.81</v>
      </c>
    </row>
    <row r="1315" spans="1:4" x14ac:dyDescent="0.35">
      <c r="A1315" s="4" t="s">
        <v>371</v>
      </c>
      <c r="B1315" s="4">
        <v>0</v>
      </c>
      <c r="C1315" s="4">
        <v>0</v>
      </c>
      <c r="D1315" s="4">
        <v>1146.94</v>
      </c>
    </row>
    <row r="1316" spans="1:4" x14ac:dyDescent="0.35">
      <c r="A1316" s="4" t="s">
        <v>370</v>
      </c>
      <c r="B1316" s="4">
        <v>0</v>
      </c>
      <c r="C1316" s="4">
        <v>0</v>
      </c>
      <c r="D1316" s="4">
        <v>4893.91</v>
      </c>
    </row>
    <row r="1317" spans="1:4" x14ac:dyDescent="0.35">
      <c r="A1317" s="4" t="s">
        <v>369</v>
      </c>
      <c r="B1317" s="4">
        <v>0</v>
      </c>
      <c r="C1317" s="4">
        <v>0</v>
      </c>
      <c r="D1317" s="4">
        <v>219.94</v>
      </c>
    </row>
    <row r="1318" spans="1:4" x14ac:dyDescent="0.35">
      <c r="A1318" s="4" t="s">
        <v>368</v>
      </c>
      <c r="B1318" s="4">
        <v>0</v>
      </c>
      <c r="C1318" s="4">
        <v>0</v>
      </c>
      <c r="D1318" s="4">
        <v>3157.41</v>
      </c>
    </row>
    <row r="1319" spans="1:4" x14ac:dyDescent="0.35">
      <c r="A1319" s="4" t="s">
        <v>367</v>
      </c>
      <c r="B1319" s="4">
        <v>0</v>
      </c>
      <c r="C1319" s="4">
        <v>0</v>
      </c>
      <c r="D1319" s="4">
        <v>885.24</v>
      </c>
    </row>
    <row r="1320" spans="1:4" x14ac:dyDescent="0.35">
      <c r="A1320" s="4" t="s">
        <v>366</v>
      </c>
      <c r="B1320" s="4">
        <v>0</v>
      </c>
      <c r="C1320" s="4">
        <v>0</v>
      </c>
      <c r="D1320" s="4">
        <v>22.64</v>
      </c>
    </row>
    <row r="1321" spans="1:4" x14ac:dyDescent="0.35">
      <c r="A1321" s="4" t="s">
        <v>365</v>
      </c>
      <c r="B1321" s="4">
        <v>0</v>
      </c>
      <c r="C1321" s="4">
        <v>0</v>
      </c>
      <c r="D1321" s="4">
        <v>2239.38</v>
      </c>
    </row>
    <row r="1322" spans="1:4" x14ac:dyDescent="0.35">
      <c r="A1322" s="4" t="s">
        <v>364</v>
      </c>
      <c r="B1322" s="4">
        <v>0</v>
      </c>
      <c r="C1322" s="4">
        <v>0</v>
      </c>
      <c r="D1322" s="4">
        <v>2052.0100000000002</v>
      </c>
    </row>
    <row r="1323" spans="1:4" x14ac:dyDescent="0.35">
      <c r="A1323" s="4" t="s">
        <v>363</v>
      </c>
      <c r="B1323" s="4">
        <v>0</v>
      </c>
      <c r="C1323" s="4">
        <v>0</v>
      </c>
      <c r="D1323" s="4">
        <v>72.650000000000006</v>
      </c>
    </row>
    <row r="1324" spans="1:4" x14ac:dyDescent="0.35">
      <c r="A1324" s="4" t="s">
        <v>362</v>
      </c>
      <c r="B1324" s="4">
        <v>0</v>
      </c>
      <c r="C1324" s="4">
        <v>0</v>
      </c>
      <c r="D1324" s="4">
        <v>285.61</v>
      </c>
    </row>
    <row r="1325" spans="1:4" x14ac:dyDescent="0.35">
      <c r="A1325" s="4" t="s">
        <v>361</v>
      </c>
      <c r="B1325" s="4">
        <v>0</v>
      </c>
      <c r="C1325" s="4">
        <v>0</v>
      </c>
      <c r="D1325" s="4">
        <v>363.28</v>
      </c>
    </row>
    <row r="1326" spans="1:4" x14ac:dyDescent="0.35">
      <c r="A1326" s="4" t="s">
        <v>360</v>
      </c>
      <c r="B1326" s="4">
        <v>0</v>
      </c>
      <c r="C1326" s="4">
        <v>0</v>
      </c>
      <c r="D1326" s="4">
        <v>1301.55</v>
      </c>
    </row>
    <row r="1327" spans="1:4" x14ac:dyDescent="0.35">
      <c r="A1327" s="4" t="s">
        <v>359</v>
      </c>
      <c r="B1327" s="4">
        <v>0</v>
      </c>
      <c r="C1327" s="4">
        <v>0</v>
      </c>
      <c r="D1327" s="4">
        <v>3141.02</v>
      </c>
    </row>
    <row r="1328" spans="1:4" x14ac:dyDescent="0.35">
      <c r="A1328" s="4" t="s">
        <v>358</v>
      </c>
      <c r="B1328" s="4">
        <v>0</v>
      </c>
      <c r="C1328" s="4">
        <v>0</v>
      </c>
      <c r="D1328" s="4">
        <v>3044.65</v>
      </c>
    </row>
    <row r="1329" spans="1:4" x14ac:dyDescent="0.35">
      <c r="A1329" s="4" t="s">
        <v>357</v>
      </c>
      <c r="B1329" s="4">
        <v>0</v>
      </c>
      <c r="C1329" s="4">
        <v>0</v>
      </c>
      <c r="D1329" s="4">
        <v>172.58</v>
      </c>
    </row>
    <row r="1330" spans="1:4" x14ac:dyDescent="0.35">
      <c r="A1330" s="4" t="s">
        <v>356</v>
      </c>
      <c r="B1330" s="4">
        <v>0</v>
      </c>
      <c r="C1330" s="4">
        <v>0</v>
      </c>
      <c r="D1330" s="4">
        <v>1419.99</v>
      </c>
    </row>
    <row r="1331" spans="1:4" x14ac:dyDescent="0.35">
      <c r="A1331" s="4" t="s">
        <v>355</v>
      </c>
      <c r="B1331" s="4">
        <v>0</v>
      </c>
      <c r="C1331" s="4">
        <v>0</v>
      </c>
      <c r="D1331" s="4">
        <v>1419.99</v>
      </c>
    </row>
    <row r="1332" spans="1:4" x14ac:dyDescent="0.35">
      <c r="A1332" s="4" t="s">
        <v>354</v>
      </c>
      <c r="B1332" s="4">
        <v>0</v>
      </c>
      <c r="C1332" s="4">
        <v>0</v>
      </c>
      <c r="D1332" s="4">
        <v>1419.99</v>
      </c>
    </row>
    <row r="1333" spans="1:4" x14ac:dyDescent="0.35">
      <c r="A1333" s="4" t="s">
        <v>353</v>
      </c>
      <c r="B1333" s="4">
        <v>0</v>
      </c>
      <c r="C1333" s="4">
        <v>0</v>
      </c>
      <c r="D1333" s="4">
        <v>411.62</v>
      </c>
    </row>
    <row r="1334" spans="1:4" x14ac:dyDescent="0.35">
      <c r="A1334" s="4" t="s">
        <v>352</v>
      </c>
      <c r="B1334" s="4">
        <v>0</v>
      </c>
      <c r="C1334" s="4">
        <v>0</v>
      </c>
      <c r="D1334" s="4">
        <v>8687.1</v>
      </c>
    </row>
    <row r="1335" spans="1:4" x14ac:dyDescent="0.35">
      <c r="A1335" s="4" t="s">
        <v>351</v>
      </c>
      <c r="B1335" s="4">
        <v>0</v>
      </c>
      <c r="C1335" s="4">
        <v>0</v>
      </c>
      <c r="D1335" s="4">
        <v>1419.15</v>
      </c>
    </row>
    <row r="1336" spans="1:4" x14ac:dyDescent="0.35">
      <c r="A1336" s="4" t="s">
        <v>350</v>
      </c>
      <c r="B1336" s="4">
        <v>0</v>
      </c>
      <c r="C1336" s="4">
        <v>0</v>
      </c>
      <c r="D1336" s="4">
        <v>50.33</v>
      </c>
    </row>
    <row r="1337" spans="1:4" x14ac:dyDescent="0.35">
      <c r="A1337" s="4" t="s">
        <v>349</v>
      </c>
      <c r="B1337" s="4">
        <v>0</v>
      </c>
      <c r="C1337" s="4">
        <v>0</v>
      </c>
      <c r="D1337" s="4">
        <v>4134.5200000000004</v>
      </c>
    </row>
    <row r="1338" spans="1:4" x14ac:dyDescent="0.35">
      <c r="A1338" s="4" t="s">
        <v>348</v>
      </c>
      <c r="B1338" s="4">
        <v>0</v>
      </c>
      <c r="C1338" s="4">
        <v>0</v>
      </c>
      <c r="D1338" s="4">
        <v>13198.07</v>
      </c>
    </row>
    <row r="1339" spans="1:4" x14ac:dyDescent="0.35">
      <c r="A1339" s="4" t="s">
        <v>347</v>
      </c>
      <c r="B1339" s="4">
        <v>0</v>
      </c>
      <c r="C1339" s="4">
        <v>0</v>
      </c>
      <c r="D1339" s="4">
        <v>84.81</v>
      </c>
    </row>
    <row r="1340" spans="1:4" x14ac:dyDescent="0.35">
      <c r="A1340" s="4" t="s">
        <v>346</v>
      </c>
      <c r="B1340" s="4">
        <v>0</v>
      </c>
      <c r="C1340" s="4">
        <v>0</v>
      </c>
      <c r="D1340" s="4">
        <v>1146.94</v>
      </c>
    </row>
    <row r="1341" spans="1:4" x14ac:dyDescent="0.35">
      <c r="A1341" s="4" t="s">
        <v>345</v>
      </c>
      <c r="B1341" s="4">
        <v>0</v>
      </c>
      <c r="C1341" s="4">
        <v>0</v>
      </c>
      <c r="D1341" s="4">
        <v>4893.91</v>
      </c>
    </row>
    <row r="1342" spans="1:4" x14ac:dyDescent="0.35">
      <c r="A1342" s="4" t="s">
        <v>344</v>
      </c>
      <c r="B1342" s="4">
        <v>0</v>
      </c>
      <c r="C1342" s="4">
        <v>0</v>
      </c>
      <c r="D1342" s="4">
        <v>219.94</v>
      </c>
    </row>
    <row r="1343" spans="1:4" x14ac:dyDescent="0.35">
      <c r="A1343" s="4" t="s">
        <v>343</v>
      </c>
      <c r="B1343" s="4">
        <v>0</v>
      </c>
      <c r="C1343" s="4">
        <v>0</v>
      </c>
      <c r="D1343" s="4">
        <v>3157.41</v>
      </c>
    </row>
    <row r="1344" spans="1:4" x14ac:dyDescent="0.35">
      <c r="A1344" s="4" t="s">
        <v>342</v>
      </c>
      <c r="B1344" s="4">
        <v>0</v>
      </c>
      <c r="C1344" s="4">
        <v>0</v>
      </c>
      <c r="D1344" s="4">
        <v>885.24</v>
      </c>
    </row>
    <row r="1345" spans="1:4" x14ac:dyDescent="0.35">
      <c r="A1345" s="4" t="s">
        <v>341</v>
      </c>
      <c r="B1345" s="4">
        <v>0</v>
      </c>
      <c r="C1345" s="4">
        <v>0</v>
      </c>
      <c r="D1345" s="4">
        <v>22.64</v>
      </c>
    </row>
    <row r="1346" spans="1:4" x14ac:dyDescent="0.35">
      <c r="A1346" s="4" t="s">
        <v>340</v>
      </c>
      <c r="B1346" s="4">
        <v>0</v>
      </c>
      <c r="C1346" s="4">
        <v>0</v>
      </c>
      <c r="D1346" s="4">
        <v>2239.38</v>
      </c>
    </row>
    <row r="1347" spans="1:4" x14ac:dyDescent="0.35">
      <c r="A1347" s="4" t="s">
        <v>339</v>
      </c>
      <c r="B1347" s="4">
        <v>0</v>
      </c>
      <c r="C1347" s="4">
        <v>0</v>
      </c>
      <c r="D1347" s="4">
        <v>2052.0100000000002</v>
      </c>
    </row>
    <row r="1348" spans="1:4" x14ac:dyDescent="0.35">
      <c r="A1348" s="4" t="s">
        <v>338</v>
      </c>
      <c r="B1348" s="4">
        <v>0</v>
      </c>
      <c r="C1348" s="4">
        <v>0</v>
      </c>
      <c r="D1348" s="4">
        <v>72.650000000000006</v>
      </c>
    </row>
    <row r="1349" spans="1:4" x14ac:dyDescent="0.35">
      <c r="A1349" s="4" t="s">
        <v>337</v>
      </c>
      <c r="B1349" s="4">
        <v>0</v>
      </c>
      <c r="C1349" s="4">
        <v>0</v>
      </c>
      <c r="D1349" s="4">
        <v>285.61</v>
      </c>
    </row>
    <row r="1350" spans="1:4" x14ac:dyDescent="0.35">
      <c r="A1350" s="4" t="s">
        <v>336</v>
      </c>
      <c r="B1350" s="4">
        <v>0</v>
      </c>
      <c r="C1350" s="4">
        <v>0</v>
      </c>
      <c r="D1350" s="4">
        <v>363.28</v>
      </c>
    </row>
    <row r="1351" spans="1:4" x14ac:dyDescent="0.35">
      <c r="A1351" s="4" t="s">
        <v>335</v>
      </c>
      <c r="B1351" s="4">
        <v>0</v>
      </c>
      <c r="C1351" s="4">
        <v>0</v>
      </c>
      <c r="D1351" s="4">
        <v>1301.55</v>
      </c>
    </row>
    <row r="1352" spans="1:4" x14ac:dyDescent="0.35">
      <c r="A1352" s="4" t="s">
        <v>334</v>
      </c>
      <c r="B1352" s="4">
        <v>0</v>
      </c>
      <c r="C1352" s="4">
        <v>0</v>
      </c>
      <c r="D1352" s="4">
        <v>3141.02</v>
      </c>
    </row>
    <row r="1353" spans="1:4" x14ac:dyDescent="0.35">
      <c r="A1353" s="4" t="s">
        <v>333</v>
      </c>
      <c r="B1353" s="4">
        <v>0</v>
      </c>
      <c r="C1353" s="4">
        <v>0</v>
      </c>
      <c r="D1353" s="4">
        <v>3044.65</v>
      </c>
    </row>
    <row r="1354" spans="1:4" x14ac:dyDescent="0.35">
      <c r="A1354" s="4" t="s">
        <v>332</v>
      </c>
      <c r="B1354" s="4">
        <v>0</v>
      </c>
      <c r="C1354" s="4">
        <v>0</v>
      </c>
      <c r="D1354" s="4">
        <v>172.58</v>
      </c>
    </row>
    <row r="1355" spans="1:4" x14ac:dyDescent="0.35">
      <c r="A1355" s="4" t="s">
        <v>331</v>
      </c>
      <c r="B1355" s="4">
        <v>0</v>
      </c>
      <c r="C1355" s="4">
        <v>0</v>
      </c>
      <c r="D1355" s="4">
        <v>1419.99</v>
      </c>
    </row>
    <row r="1356" spans="1:4" x14ac:dyDescent="0.35">
      <c r="A1356" s="4" t="s">
        <v>330</v>
      </c>
      <c r="B1356" s="4">
        <v>0</v>
      </c>
      <c r="C1356" s="4">
        <v>0</v>
      </c>
      <c r="D1356" s="4">
        <v>1419.99</v>
      </c>
    </row>
    <row r="1357" spans="1:4" x14ac:dyDescent="0.35">
      <c r="A1357" s="4" t="s">
        <v>329</v>
      </c>
      <c r="B1357" s="4">
        <v>0</v>
      </c>
      <c r="C1357" s="4">
        <v>0</v>
      </c>
      <c r="D1357" s="4">
        <v>1419.99</v>
      </c>
    </row>
    <row r="1358" spans="1:4" x14ac:dyDescent="0.35">
      <c r="A1358" s="4" t="s">
        <v>328</v>
      </c>
      <c r="B1358" s="4">
        <v>0</v>
      </c>
      <c r="C1358" s="4">
        <v>0</v>
      </c>
      <c r="D1358" s="4">
        <v>411.62</v>
      </c>
    </row>
    <row r="1359" spans="1:4" x14ac:dyDescent="0.35">
      <c r="A1359" s="4" t="s">
        <v>327</v>
      </c>
      <c r="B1359" s="4">
        <v>0</v>
      </c>
      <c r="C1359" s="4">
        <v>0</v>
      </c>
      <c r="D1359" s="4">
        <v>8687.1</v>
      </c>
    </row>
    <row r="1360" spans="1:4" x14ac:dyDescent="0.35">
      <c r="A1360" s="4" t="s">
        <v>326</v>
      </c>
      <c r="B1360" s="4">
        <v>0</v>
      </c>
      <c r="C1360" s="4">
        <v>0</v>
      </c>
      <c r="D1360" s="4">
        <v>1419.15</v>
      </c>
    </row>
    <row r="1361" spans="1:4" x14ac:dyDescent="0.35">
      <c r="A1361" s="4" t="s">
        <v>325</v>
      </c>
      <c r="B1361" s="4">
        <v>0</v>
      </c>
      <c r="C1361" s="4">
        <v>0</v>
      </c>
      <c r="D1361" s="4">
        <v>50.33</v>
      </c>
    </row>
    <row r="1362" spans="1:4" x14ac:dyDescent="0.35">
      <c r="A1362" s="4" t="s">
        <v>324</v>
      </c>
      <c r="B1362" s="4">
        <v>0</v>
      </c>
      <c r="C1362" s="4">
        <v>0</v>
      </c>
      <c r="D1362" s="4">
        <v>4134.5200000000004</v>
      </c>
    </row>
    <row r="1363" spans="1:4" x14ac:dyDescent="0.35">
      <c r="A1363" s="4" t="s">
        <v>323</v>
      </c>
      <c r="B1363" s="4">
        <v>0</v>
      </c>
      <c r="C1363" s="4">
        <v>0</v>
      </c>
      <c r="D1363" s="4">
        <v>13198.07</v>
      </c>
    </row>
    <row r="1364" spans="1:4" x14ac:dyDescent="0.35">
      <c r="A1364" s="4" t="s">
        <v>322</v>
      </c>
      <c r="B1364" s="4">
        <v>0</v>
      </c>
      <c r="C1364" s="4">
        <v>0</v>
      </c>
      <c r="D1364" s="4">
        <v>84.81</v>
      </c>
    </row>
    <row r="1365" spans="1:4" x14ac:dyDescent="0.35">
      <c r="A1365" s="4" t="s">
        <v>321</v>
      </c>
      <c r="B1365" s="4">
        <v>0</v>
      </c>
      <c r="C1365" s="4">
        <v>0</v>
      </c>
      <c r="D1365" s="4">
        <v>1146.94</v>
      </c>
    </row>
    <row r="1366" spans="1:4" x14ac:dyDescent="0.35">
      <c r="A1366" s="4" t="s">
        <v>320</v>
      </c>
      <c r="B1366" s="4">
        <v>0</v>
      </c>
      <c r="C1366" s="4">
        <v>0</v>
      </c>
      <c r="D1366" s="4">
        <v>4893.91</v>
      </c>
    </row>
    <row r="1367" spans="1:4" x14ac:dyDescent="0.35">
      <c r="A1367" s="4" t="s">
        <v>319</v>
      </c>
      <c r="B1367" s="4">
        <v>0</v>
      </c>
      <c r="C1367" s="4">
        <v>0</v>
      </c>
      <c r="D1367" s="4">
        <v>219.94</v>
      </c>
    </row>
    <row r="1368" spans="1:4" x14ac:dyDescent="0.35">
      <c r="A1368" s="4" t="s">
        <v>318</v>
      </c>
      <c r="B1368" s="4">
        <v>0</v>
      </c>
      <c r="C1368" s="4">
        <v>0</v>
      </c>
      <c r="D1368" s="4">
        <v>3157.41</v>
      </c>
    </row>
    <row r="1369" spans="1:4" x14ac:dyDescent="0.35">
      <c r="A1369" s="4" t="s">
        <v>317</v>
      </c>
      <c r="B1369" s="4">
        <v>0</v>
      </c>
      <c r="C1369" s="4">
        <v>0</v>
      </c>
      <c r="D1369" s="4">
        <v>885.24</v>
      </c>
    </row>
    <row r="1370" spans="1:4" x14ac:dyDescent="0.35">
      <c r="A1370" s="4" t="s">
        <v>316</v>
      </c>
      <c r="B1370" s="4">
        <v>0</v>
      </c>
      <c r="C1370" s="4">
        <v>0</v>
      </c>
      <c r="D1370" s="4">
        <v>22.64</v>
      </c>
    </row>
    <row r="1371" spans="1:4" x14ac:dyDescent="0.35">
      <c r="A1371" s="4" t="s">
        <v>315</v>
      </c>
      <c r="B1371" s="4">
        <v>0</v>
      </c>
      <c r="C1371" s="4">
        <v>0</v>
      </c>
      <c r="D1371" s="4">
        <v>2239.38</v>
      </c>
    </row>
    <row r="1372" spans="1:4" x14ac:dyDescent="0.35">
      <c r="A1372" s="4" t="s">
        <v>314</v>
      </c>
      <c r="B1372" s="4">
        <v>0</v>
      </c>
      <c r="C1372" s="4">
        <v>0</v>
      </c>
      <c r="D1372" s="4">
        <v>2052.0100000000002</v>
      </c>
    </row>
    <row r="1373" spans="1:4" x14ac:dyDescent="0.35">
      <c r="A1373" s="4" t="s">
        <v>313</v>
      </c>
      <c r="B1373" s="4">
        <v>0</v>
      </c>
      <c r="C1373" s="4">
        <v>0</v>
      </c>
      <c r="D1373" s="4">
        <v>72.650000000000006</v>
      </c>
    </row>
    <row r="1374" spans="1:4" x14ac:dyDescent="0.35">
      <c r="A1374" s="4" t="s">
        <v>312</v>
      </c>
      <c r="B1374" s="4">
        <v>0</v>
      </c>
      <c r="C1374" s="4">
        <v>0</v>
      </c>
      <c r="D1374" s="4">
        <v>285.61</v>
      </c>
    </row>
    <row r="1375" spans="1:4" x14ac:dyDescent="0.35">
      <c r="A1375" s="4" t="s">
        <v>311</v>
      </c>
      <c r="B1375" s="4">
        <v>0</v>
      </c>
      <c r="C1375" s="4">
        <v>0</v>
      </c>
      <c r="D1375" s="4">
        <v>363.28</v>
      </c>
    </row>
    <row r="1376" spans="1:4" x14ac:dyDescent="0.35">
      <c r="A1376" s="4" t="s">
        <v>310</v>
      </c>
      <c r="B1376" s="4">
        <v>0</v>
      </c>
      <c r="C1376" s="4">
        <v>0</v>
      </c>
      <c r="D1376" s="4">
        <v>1301.55</v>
      </c>
    </row>
    <row r="1377" spans="1:4" x14ac:dyDescent="0.35">
      <c r="A1377" s="4" t="s">
        <v>309</v>
      </c>
      <c r="B1377" s="4">
        <v>0</v>
      </c>
      <c r="C1377" s="4">
        <v>0</v>
      </c>
      <c r="D1377" s="4">
        <v>3141.02</v>
      </c>
    </row>
    <row r="1378" spans="1:4" x14ac:dyDescent="0.35">
      <c r="A1378" s="4" t="s">
        <v>308</v>
      </c>
      <c r="B1378" s="4">
        <v>0</v>
      </c>
      <c r="C1378" s="4">
        <v>0</v>
      </c>
      <c r="D1378" s="4">
        <v>3044.65</v>
      </c>
    </row>
    <row r="1379" spans="1:4" x14ac:dyDescent="0.35">
      <c r="A1379" s="4" t="s">
        <v>307</v>
      </c>
      <c r="B1379" s="4">
        <v>0</v>
      </c>
      <c r="C1379" s="4">
        <v>0</v>
      </c>
      <c r="D1379" s="4">
        <v>172.58</v>
      </c>
    </row>
    <row r="1380" spans="1:4" x14ac:dyDescent="0.35">
      <c r="A1380" s="4" t="s">
        <v>306</v>
      </c>
      <c r="B1380" s="4">
        <v>0</v>
      </c>
      <c r="C1380" s="4">
        <v>0</v>
      </c>
      <c r="D1380" s="4">
        <v>1419.99</v>
      </c>
    </row>
    <row r="1381" spans="1:4" x14ac:dyDescent="0.35">
      <c r="A1381" s="4" t="s">
        <v>305</v>
      </c>
      <c r="B1381" s="4">
        <v>0</v>
      </c>
      <c r="C1381" s="4">
        <v>0</v>
      </c>
      <c r="D1381" s="4">
        <v>1419.99</v>
      </c>
    </row>
    <row r="1382" spans="1:4" x14ac:dyDescent="0.35">
      <c r="A1382" s="4" t="s">
        <v>304</v>
      </c>
      <c r="B1382" s="4">
        <v>0</v>
      </c>
      <c r="C1382" s="4">
        <v>0</v>
      </c>
      <c r="D1382" s="4">
        <v>1419.99</v>
      </c>
    </row>
    <row r="1383" spans="1:4" x14ac:dyDescent="0.35">
      <c r="A1383" s="4" t="s">
        <v>303</v>
      </c>
      <c r="B1383" s="4">
        <v>0</v>
      </c>
      <c r="C1383" s="4">
        <v>0</v>
      </c>
      <c r="D1383" s="4">
        <v>411.62</v>
      </c>
    </row>
    <row r="1384" spans="1:4" x14ac:dyDescent="0.35">
      <c r="A1384" s="4" t="s">
        <v>302</v>
      </c>
      <c r="B1384" s="4">
        <v>0</v>
      </c>
      <c r="C1384" s="4">
        <v>0</v>
      </c>
      <c r="D1384" s="4">
        <v>8687.1</v>
      </c>
    </row>
    <row r="1385" spans="1:4" x14ac:dyDescent="0.35">
      <c r="A1385" s="4" t="s">
        <v>301</v>
      </c>
      <c r="B1385" s="4">
        <v>0</v>
      </c>
      <c r="C1385" s="4">
        <v>0</v>
      </c>
      <c r="D1385" s="4">
        <v>1419.15</v>
      </c>
    </row>
    <row r="1386" spans="1:4" x14ac:dyDescent="0.35">
      <c r="A1386" s="4" t="s">
        <v>300</v>
      </c>
      <c r="B1386" s="4">
        <v>0</v>
      </c>
      <c r="C1386" s="4">
        <v>0</v>
      </c>
      <c r="D1386" s="4">
        <v>50.33</v>
      </c>
    </row>
    <row r="1387" spans="1:4" x14ac:dyDescent="0.35">
      <c r="A1387" s="4" t="s">
        <v>299</v>
      </c>
      <c r="B1387" s="4">
        <v>0</v>
      </c>
      <c r="C1387" s="4">
        <v>0</v>
      </c>
      <c r="D1387" s="4">
        <v>4134.5200000000004</v>
      </c>
    </row>
    <row r="1388" spans="1:4" x14ac:dyDescent="0.35">
      <c r="A1388" s="4" t="s">
        <v>298</v>
      </c>
      <c r="B1388" s="4">
        <v>0</v>
      </c>
      <c r="C1388" s="4">
        <v>0</v>
      </c>
      <c r="D1388" s="4">
        <v>13198.07</v>
      </c>
    </row>
    <row r="1389" spans="1:4" x14ac:dyDescent="0.35">
      <c r="A1389" s="4" t="s">
        <v>297</v>
      </c>
      <c r="B1389" s="4">
        <v>0</v>
      </c>
      <c r="C1389" s="4">
        <v>0</v>
      </c>
      <c r="D1389" s="4">
        <v>84.81</v>
      </c>
    </row>
    <row r="1390" spans="1:4" x14ac:dyDescent="0.35">
      <c r="A1390" s="4" t="s">
        <v>296</v>
      </c>
      <c r="B1390" s="4">
        <v>0</v>
      </c>
      <c r="C1390" s="4">
        <v>0</v>
      </c>
      <c r="D1390" s="4">
        <v>1146.94</v>
      </c>
    </row>
    <row r="1391" spans="1:4" x14ac:dyDescent="0.35">
      <c r="A1391" s="4" t="s">
        <v>295</v>
      </c>
      <c r="B1391" s="4">
        <v>0</v>
      </c>
      <c r="C1391" s="4">
        <v>0</v>
      </c>
      <c r="D1391" s="4">
        <v>4893.91</v>
      </c>
    </row>
    <row r="1392" spans="1:4" x14ac:dyDescent="0.35">
      <c r="A1392" s="4" t="s">
        <v>294</v>
      </c>
      <c r="B1392" s="4">
        <v>0</v>
      </c>
      <c r="C1392" s="4">
        <v>0</v>
      </c>
      <c r="D1392" s="4">
        <v>219.94</v>
      </c>
    </row>
    <row r="1393" spans="1:4" x14ac:dyDescent="0.35">
      <c r="A1393" s="4" t="s">
        <v>293</v>
      </c>
      <c r="B1393" s="4">
        <v>0</v>
      </c>
      <c r="C1393" s="4">
        <v>0</v>
      </c>
      <c r="D1393" s="4">
        <v>3157.41</v>
      </c>
    </row>
    <row r="1394" spans="1:4" x14ac:dyDescent="0.35">
      <c r="A1394" s="4" t="s">
        <v>292</v>
      </c>
      <c r="B1394" s="4">
        <v>0</v>
      </c>
      <c r="C1394" s="4">
        <v>0</v>
      </c>
      <c r="D1394" s="4">
        <v>885.24</v>
      </c>
    </row>
    <row r="1395" spans="1:4" x14ac:dyDescent="0.35">
      <c r="A1395" s="4" t="s">
        <v>291</v>
      </c>
      <c r="B1395" s="4">
        <v>0</v>
      </c>
      <c r="C1395" s="4">
        <v>0</v>
      </c>
      <c r="D1395" s="4">
        <v>22.64</v>
      </c>
    </row>
    <row r="1396" spans="1:4" x14ac:dyDescent="0.35">
      <c r="A1396" s="4" t="s">
        <v>290</v>
      </c>
      <c r="B1396" s="4">
        <v>0</v>
      </c>
      <c r="C1396" s="4">
        <v>0</v>
      </c>
      <c r="D1396" s="4">
        <v>2239.38</v>
      </c>
    </row>
    <row r="1397" spans="1:4" x14ac:dyDescent="0.35">
      <c r="A1397" s="4" t="s">
        <v>289</v>
      </c>
      <c r="B1397" s="4">
        <v>0</v>
      </c>
      <c r="C1397" s="4">
        <v>0</v>
      </c>
      <c r="D1397" s="4">
        <v>2052.0100000000002</v>
      </c>
    </row>
    <row r="1398" spans="1:4" x14ac:dyDescent="0.35">
      <c r="A1398" s="4" t="s">
        <v>288</v>
      </c>
      <c r="B1398" s="4">
        <v>0</v>
      </c>
      <c r="C1398" s="4">
        <v>0</v>
      </c>
      <c r="D1398" s="4">
        <v>72.650000000000006</v>
      </c>
    </row>
    <row r="1399" spans="1:4" x14ac:dyDescent="0.35">
      <c r="A1399" s="4" t="s">
        <v>287</v>
      </c>
      <c r="B1399" s="4">
        <v>0</v>
      </c>
      <c r="C1399" s="4">
        <v>0</v>
      </c>
      <c r="D1399" s="4">
        <v>285.61</v>
      </c>
    </row>
    <row r="1400" spans="1:4" x14ac:dyDescent="0.35">
      <c r="A1400" s="4" t="s">
        <v>286</v>
      </c>
      <c r="B1400" s="4">
        <v>0</v>
      </c>
      <c r="C1400" s="4">
        <v>0</v>
      </c>
      <c r="D1400" s="4">
        <v>363.28</v>
      </c>
    </row>
    <row r="1401" spans="1:4" x14ac:dyDescent="0.35">
      <c r="A1401" s="4" t="s">
        <v>285</v>
      </c>
      <c r="B1401" s="4">
        <v>0</v>
      </c>
      <c r="C1401" s="4">
        <v>0</v>
      </c>
      <c r="D1401" s="4">
        <v>1301.55</v>
      </c>
    </row>
    <row r="1402" spans="1:4" x14ac:dyDescent="0.35">
      <c r="A1402" s="4" t="s">
        <v>284</v>
      </c>
      <c r="B1402" s="4">
        <v>0</v>
      </c>
      <c r="C1402" s="4">
        <v>0</v>
      </c>
      <c r="D1402" s="4">
        <v>3141.02</v>
      </c>
    </row>
    <row r="1403" spans="1:4" x14ac:dyDescent="0.35">
      <c r="A1403" s="4" t="s">
        <v>283</v>
      </c>
      <c r="B1403" s="4">
        <v>0</v>
      </c>
      <c r="C1403" s="4">
        <v>0</v>
      </c>
      <c r="D1403" s="4">
        <v>3044.65</v>
      </c>
    </row>
    <row r="1404" spans="1:4" x14ac:dyDescent="0.35">
      <c r="A1404" s="4" t="s">
        <v>282</v>
      </c>
      <c r="B1404" s="4">
        <v>0</v>
      </c>
      <c r="C1404" s="4">
        <v>0</v>
      </c>
      <c r="D1404" s="4">
        <v>172.58</v>
      </c>
    </row>
    <row r="1405" spans="1:4" x14ac:dyDescent="0.35">
      <c r="A1405" s="4" t="s">
        <v>281</v>
      </c>
      <c r="B1405" s="4">
        <v>0</v>
      </c>
      <c r="C1405" s="4">
        <v>0</v>
      </c>
      <c r="D1405" s="4">
        <v>1419.99</v>
      </c>
    </row>
    <row r="1406" spans="1:4" x14ac:dyDescent="0.35">
      <c r="A1406" s="4" t="s">
        <v>280</v>
      </c>
      <c r="B1406" s="4">
        <v>0</v>
      </c>
      <c r="C1406" s="4">
        <v>0</v>
      </c>
      <c r="D1406" s="4">
        <v>1419.99</v>
      </c>
    </row>
    <row r="1407" spans="1:4" x14ac:dyDescent="0.35">
      <c r="A1407" s="4" t="s">
        <v>279</v>
      </c>
      <c r="B1407" s="4">
        <v>0</v>
      </c>
      <c r="C1407" s="4">
        <v>0</v>
      </c>
      <c r="D1407" s="4">
        <v>1419.99</v>
      </c>
    </row>
    <row r="1408" spans="1:4" x14ac:dyDescent="0.35">
      <c r="A1408" s="4" t="s">
        <v>278</v>
      </c>
      <c r="B1408" s="4">
        <v>0</v>
      </c>
      <c r="C1408" s="4">
        <v>0</v>
      </c>
      <c r="D1408" s="4">
        <v>411.62</v>
      </c>
    </row>
    <row r="1409" spans="1:4" x14ac:dyDescent="0.35">
      <c r="A1409" s="4" t="s">
        <v>277</v>
      </c>
      <c r="B1409" s="4">
        <v>0</v>
      </c>
      <c r="C1409" s="4">
        <v>0</v>
      </c>
      <c r="D1409" s="4">
        <v>8687.1</v>
      </c>
    </row>
    <row r="1410" spans="1:4" x14ac:dyDescent="0.35">
      <c r="A1410" s="4" t="s">
        <v>276</v>
      </c>
      <c r="B1410" s="4">
        <v>0</v>
      </c>
      <c r="C1410" s="4">
        <v>0</v>
      </c>
      <c r="D1410" s="4">
        <v>1419.15</v>
      </c>
    </row>
    <row r="1411" spans="1:4" x14ac:dyDescent="0.35">
      <c r="A1411" s="4" t="s">
        <v>275</v>
      </c>
      <c r="B1411" s="4">
        <v>0</v>
      </c>
      <c r="C1411" s="4">
        <v>0</v>
      </c>
      <c r="D1411" s="4">
        <v>50.33</v>
      </c>
    </row>
    <row r="1412" spans="1:4" x14ac:dyDescent="0.35">
      <c r="A1412" s="4" t="s">
        <v>274</v>
      </c>
      <c r="B1412" s="4">
        <v>0</v>
      </c>
      <c r="C1412" s="4">
        <v>0</v>
      </c>
      <c r="D1412" s="4">
        <v>4134.5200000000004</v>
      </c>
    </row>
    <row r="1413" spans="1:4" x14ac:dyDescent="0.35">
      <c r="A1413" s="4" t="s">
        <v>273</v>
      </c>
      <c r="B1413" s="4">
        <v>0</v>
      </c>
      <c r="C1413" s="4">
        <v>0</v>
      </c>
      <c r="D1413" s="4">
        <v>13198.07</v>
      </c>
    </row>
    <row r="1414" spans="1:4" x14ac:dyDescent="0.35">
      <c r="A1414" s="4" t="s">
        <v>272</v>
      </c>
      <c r="B1414" s="4">
        <v>0</v>
      </c>
      <c r="C1414" s="4">
        <v>0</v>
      </c>
      <c r="D1414" s="4">
        <v>84.81</v>
      </c>
    </row>
    <row r="1415" spans="1:4" x14ac:dyDescent="0.35">
      <c r="A1415" s="4" t="s">
        <v>271</v>
      </c>
      <c r="B1415" s="4">
        <v>0</v>
      </c>
      <c r="C1415" s="4">
        <v>0</v>
      </c>
      <c r="D1415" s="4">
        <v>1146.94</v>
      </c>
    </row>
    <row r="1416" spans="1:4" x14ac:dyDescent="0.35">
      <c r="A1416" s="4" t="s">
        <v>270</v>
      </c>
      <c r="B1416" s="4">
        <v>0</v>
      </c>
      <c r="C1416" s="4">
        <v>0</v>
      </c>
      <c r="D1416" s="4">
        <v>4893.91</v>
      </c>
    </row>
    <row r="1417" spans="1:4" x14ac:dyDescent="0.35">
      <c r="A1417" s="4" t="s">
        <v>269</v>
      </c>
      <c r="B1417" s="4">
        <v>0</v>
      </c>
      <c r="C1417" s="4">
        <v>0</v>
      </c>
      <c r="D1417" s="4">
        <v>219.94</v>
      </c>
    </row>
    <row r="1418" spans="1:4" x14ac:dyDescent="0.35">
      <c r="A1418" s="4" t="s">
        <v>268</v>
      </c>
      <c r="B1418" s="4">
        <v>0</v>
      </c>
      <c r="C1418" s="4">
        <v>0</v>
      </c>
      <c r="D1418" s="4">
        <v>3157.41</v>
      </c>
    </row>
    <row r="1419" spans="1:4" x14ac:dyDescent="0.35">
      <c r="A1419" s="4" t="s">
        <v>267</v>
      </c>
      <c r="B1419" s="4">
        <v>0</v>
      </c>
      <c r="C1419" s="4">
        <v>0</v>
      </c>
      <c r="D1419" s="4">
        <v>885.24</v>
      </c>
    </row>
    <row r="1420" spans="1:4" x14ac:dyDescent="0.35">
      <c r="A1420" s="4" t="s">
        <v>266</v>
      </c>
      <c r="B1420" s="4">
        <v>0</v>
      </c>
      <c r="C1420" s="4">
        <v>0</v>
      </c>
      <c r="D1420" s="4">
        <v>22.64</v>
      </c>
    </row>
    <row r="1421" spans="1:4" x14ac:dyDescent="0.35">
      <c r="A1421" s="4" t="s">
        <v>265</v>
      </c>
      <c r="B1421" s="4">
        <v>0</v>
      </c>
      <c r="C1421" s="4">
        <v>0</v>
      </c>
      <c r="D1421" s="4">
        <v>2239.38</v>
      </c>
    </row>
    <row r="1422" spans="1:4" x14ac:dyDescent="0.35">
      <c r="A1422" s="4" t="s">
        <v>264</v>
      </c>
      <c r="B1422" s="4">
        <v>0</v>
      </c>
      <c r="C1422" s="4">
        <v>0</v>
      </c>
      <c r="D1422" s="4">
        <v>2052.0100000000002</v>
      </c>
    </row>
    <row r="1423" spans="1:4" x14ac:dyDescent="0.35">
      <c r="A1423" s="4" t="s">
        <v>263</v>
      </c>
      <c r="B1423" s="4">
        <v>0</v>
      </c>
      <c r="C1423" s="4">
        <v>0</v>
      </c>
      <c r="D1423" s="4">
        <v>72.650000000000006</v>
      </c>
    </row>
    <row r="1424" spans="1:4" x14ac:dyDescent="0.35">
      <c r="A1424" s="4" t="s">
        <v>262</v>
      </c>
      <c r="B1424" s="4">
        <v>0</v>
      </c>
      <c r="C1424" s="4">
        <v>0</v>
      </c>
      <c r="D1424" s="4">
        <v>285.61</v>
      </c>
    </row>
    <row r="1425" spans="1:4" x14ac:dyDescent="0.35">
      <c r="A1425" s="4" t="s">
        <v>261</v>
      </c>
      <c r="B1425" s="4">
        <v>0</v>
      </c>
      <c r="C1425" s="4">
        <v>0</v>
      </c>
      <c r="D1425" s="4">
        <v>363.28</v>
      </c>
    </row>
    <row r="1426" spans="1:4" x14ac:dyDescent="0.35">
      <c r="A1426" s="4" t="s">
        <v>260</v>
      </c>
      <c r="B1426" s="4">
        <v>0</v>
      </c>
      <c r="C1426" s="4">
        <v>0</v>
      </c>
      <c r="D1426" s="4">
        <v>1301.55</v>
      </c>
    </row>
    <row r="1427" spans="1:4" x14ac:dyDescent="0.35">
      <c r="A1427" s="4" t="s">
        <v>259</v>
      </c>
      <c r="B1427" s="4">
        <v>0</v>
      </c>
      <c r="C1427" s="4">
        <v>0</v>
      </c>
      <c r="D1427" s="4">
        <v>3141.02</v>
      </c>
    </row>
    <row r="1428" spans="1:4" x14ac:dyDescent="0.35">
      <c r="A1428" s="4" t="s">
        <v>258</v>
      </c>
      <c r="B1428" s="4">
        <v>0</v>
      </c>
      <c r="C1428" s="4">
        <v>0</v>
      </c>
      <c r="D1428" s="4">
        <v>3044.65</v>
      </c>
    </row>
    <row r="1429" spans="1:4" x14ac:dyDescent="0.35">
      <c r="A1429" s="4" t="s">
        <v>257</v>
      </c>
      <c r="B1429" s="4">
        <v>0</v>
      </c>
      <c r="C1429" s="4">
        <v>0</v>
      </c>
      <c r="D1429" s="4">
        <v>172.58</v>
      </c>
    </row>
    <row r="1430" spans="1:4" x14ac:dyDescent="0.35">
      <c r="A1430" s="4" t="s">
        <v>256</v>
      </c>
      <c r="B1430" s="4">
        <v>0</v>
      </c>
      <c r="C1430" s="4">
        <v>0</v>
      </c>
      <c r="D1430" s="4">
        <v>1419.99</v>
      </c>
    </row>
    <row r="1431" spans="1:4" x14ac:dyDescent="0.35">
      <c r="A1431" s="4" t="s">
        <v>255</v>
      </c>
      <c r="B1431" s="4">
        <v>0</v>
      </c>
      <c r="C1431" s="4">
        <v>0</v>
      </c>
      <c r="D1431" s="4">
        <v>1419.99</v>
      </c>
    </row>
    <row r="1432" spans="1:4" x14ac:dyDescent="0.35">
      <c r="A1432" s="4" t="s">
        <v>254</v>
      </c>
      <c r="B1432" s="4">
        <v>0</v>
      </c>
      <c r="C1432" s="4">
        <v>0</v>
      </c>
      <c r="D1432" s="4">
        <v>1419.99</v>
      </c>
    </row>
    <row r="1433" spans="1:4" x14ac:dyDescent="0.35">
      <c r="A1433" s="4" t="s">
        <v>253</v>
      </c>
      <c r="B1433" s="4">
        <v>0</v>
      </c>
      <c r="C1433" s="4">
        <v>0</v>
      </c>
      <c r="D1433" s="4">
        <v>411.62</v>
      </c>
    </row>
    <row r="1434" spans="1:4" x14ac:dyDescent="0.35">
      <c r="A1434" s="4" t="s">
        <v>252</v>
      </c>
      <c r="B1434" s="4">
        <v>0</v>
      </c>
      <c r="C1434" s="4">
        <v>0</v>
      </c>
      <c r="D1434" s="4">
        <v>8687.1</v>
      </c>
    </row>
    <row r="1435" spans="1:4" x14ac:dyDescent="0.35">
      <c r="A1435" s="4" t="s">
        <v>251</v>
      </c>
      <c r="B1435" s="4">
        <v>0</v>
      </c>
      <c r="C1435" s="4">
        <v>0</v>
      </c>
      <c r="D1435" s="4">
        <v>1419.15</v>
      </c>
    </row>
    <row r="1436" spans="1:4" x14ac:dyDescent="0.35">
      <c r="A1436" s="4" t="s">
        <v>250</v>
      </c>
      <c r="B1436" s="4">
        <v>0</v>
      </c>
      <c r="C1436" s="4">
        <v>0</v>
      </c>
      <c r="D1436" s="4">
        <v>50.33</v>
      </c>
    </row>
    <row r="1437" spans="1:4" x14ac:dyDescent="0.35">
      <c r="A1437" s="4" t="s">
        <v>249</v>
      </c>
      <c r="B1437" s="4">
        <v>0</v>
      </c>
      <c r="C1437" s="4">
        <v>0</v>
      </c>
      <c r="D1437" s="4">
        <v>4134.5200000000004</v>
      </c>
    </row>
    <row r="1438" spans="1:4" x14ac:dyDescent="0.35">
      <c r="A1438" s="4" t="s">
        <v>248</v>
      </c>
      <c r="B1438" s="4">
        <v>0</v>
      </c>
      <c r="C1438" s="4">
        <v>0</v>
      </c>
      <c r="D1438" s="4">
        <v>13198.07</v>
      </c>
    </row>
    <row r="1439" spans="1:4" x14ac:dyDescent="0.35">
      <c r="A1439" s="4" t="s">
        <v>247</v>
      </c>
      <c r="B1439" s="4">
        <v>0</v>
      </c>
      <c r="C1439" s="4">
        <v>0</v>
      </c>
      <c r="D1439" s="4">
        <v>84.81</v>
      </c>
    </row>
    <row r="1440" spans="1:4" x14ac:dyDescent="0.35">
      <c r="A1440" s="4" t="s">
        <v>246</v>
      </c>
      <c r="B1440" s="4">
        <v>0</v>
      </c>
      <c r="C1440" s="4">
        <v>0</v>
      </c>
      <c r="D1440" s="4">
        <v>1146.94</v>
      </c>
    </row>
    <row r="1441" spans="1:4" x14ac:dyDescent="0.35">
      <c r="A1441" s="4" t="s">
        <v>245</v>
      </c>
      <c r="B1441" s="4">
        <v>0</v>
      </c>
      <c r="C1441" s="4">
        <v>0</v>
      </c>
      <c r="D1441" s="4">
        <v>4893.91</v>
      </c>
    </row>
    <row r="1442" spans="1:4" x14ac:dyDescent="0.35">
      <c r="A1442" s="4" t="s">
        <v>244</v>
      </c>
      <c r="B1442" s="4">
        <v>0</v>
      </c>
      <c r="C1442" s="4">
        <v>0</v>
      </c>
      <c r="D1442" s="4">
        <v>219.94</v>
      </c>
    </row>
    <row r="1443" spans="1:4" x14ac:dyDescent="0.35">
      <c r="A1443" s="4" t="s">
        <v>243</v>
      </c>
      <c r="B1443" s="4">
        <v>0</v>
      </c>
      <c r="C1443" s="4">
        <v>0</v>
      </c>
      <c r="D1443" s="4">
        <v>3157.41</v>
      </c>
    </row>
    <row r="1444" spans="1:4" x14ac:dyDescent="0.35">
      <c r="A1444" s="4" t="s">
        <v>242</v>
      </c>
      <c r="B1444" s="4">
        <v>0</v>
      </c>
      <c r="C1444" s="4">
        <v>0</v>
      </c>
      <c r="D1444" s="4">
        <v>885.24</v>
      </c>
    </row>
    <row r="1445" spans="1:4" x14ac:dyDescent="0.35">
      <c r="A1445" s="4" t="s">
        <v>241</v>
      </c>
      <c r="B1445" s="4">
        <v>0</v>
      </c>
      <c r="C1445" s="4">
        <v>0</v>
      </c>
      <c r="D1445" s="4">
        <v>22.64</v>
      </c>
    </row>
    <row r="1446" spans="1:4" x14ac:dyDescent="0.35">
      <c r="A1446" s="4" t="s">
        <v>240</v>
      </c>
      <c r="B1446" s="4">
        <v>0</v>
      </c>
      <c r="C1446" s="4">
        <v>0</v>
      </c>
      <c r="D1446" s="4">
        <v>2239.38</v>
      </c>
    </row>
    <row r="1447" spans="1:4" x14ac:dyDescent="0.35">
      <c r="A1447" s="4" t="s">
        <v>239</v>
      </c>
      <c r="B1447" s="4">
        <v>0</v>
      </c>
      <c r="C1447" s="4">
        <v>0</v>
      </c>
      <c r="D1447" s="4">
        <v>2052.0100000000002</v>
      </c>
    </row>
    <row r="1448" spans="1:4" x14ac:dyDescent="0.35">
      <c r="A1448" s="4" t="s">
        <v>238</v>
      </c>
      <c r="B1448" s="4">
        <v>0</v>
      </c>
      <c r="C1448" s="4">
        <v>0</v>
      </c>
      <c r="D1448" s="4">
        <v>72.650000000000006</v>
      </c>
    </row>
    <row r="1449" spans="1:4" x14ac:dyDescent="0.35">
      <c r="A1449" s="4" t="s">
        <v>237</v>
      </c>
      <c r="B1449" s="4">
        <v>0</v>
      </c>
      <c r="C1449" s="4">
        <v>0</v>
      </c>
      <c r="D1449" s="4">
        <v>285.61</v>
      </c>
    </row>
    <row r="1450" spans="1:4" x14ac:dyDescent="0.35">
      <c r="A1450" s="4" t="s">
        <v>236</v>
      </c>
      <c r="B1450" s="4">
        <v>0</v>
      </c>
      <c r="C1450" s="4">
        <v>0</v>
      </c>
      <c r="D1450" s="4">
        <v>363.28</v>
      </c>
    </row>
    <row r="1451" spans="1:4" x14ac:dyDescent="0.35">
      <c r="A1451" s="4" t="s">
        <v>235</v>
      </c>
      <c r="B1451" s="4">
        <v>0</v>
      </c>
      <c r="C1451" s="4">
        <v>0</v>
      </c>
      <c r="D1451" s="4">
        <v>1301.55</v>
      </c>
    </row>
    <row r="1452" spans="1:4" x14ac:dyDescent="0.35">
      <c r="A1452" s="4" t="s">
        <v>234</v>
      </c>
      <c r="B1452" s="4">
        <v>0</v>
      </c>
      <c r="C1452" s="4">
        <v>0</v>
      </c>
      <c r="D1452" s="4">
        <v>3141.02</v>
      </c>
    </row>
    <row r="1453" spans="1:4" x14ac:dyDescent="0.35">
      <c r="A1453" s="4" t="s">
        <v>233</v>
      </c>
      <c r="B1453" s="4">
        <v>0</v>
      </c>
      <c r="C1453" s="4">
        <v>0</v>
      </c>
      <c r="D1453" s="4">
        <v>3044.65</v>
      </c>
    </row>
    <row r="1454" spans="1:4" x14ac:dyDescent="0.35">
      <c r="A1454" s="4" t="s">
        <v>232</v>
      </c>
      <c r="B1454" s="4">
        <v>0</v>
      </c>
      <c r="C1454" s="4">
        <v>0</v>
      </c>
      <c r="D1454" s="4">
        <v>172.58</v>
      </c>
    </row>
    <row r="1455" spans="1:4" x14ac:dyDescent="0.35">
      <c r="A1455" s="4" t="s">
        <v>231</v>
      </c>
      <c r="B1455" s="4">
        <v>0</v>
      </c>
      <c r="C1455" s="4">
        <v>0</v>
      </c>
      <c r="D1455" s="4">
        <v>1419.99</v>
      </c>
    </row>
    <row r="1456" spans="1:4" x14ac:dyDescent="0.35">
      <c r="A1456" s="4" t="s">
        <v>230</v>
      </c>
      <c r="B1456" s="4">
        <v>0</v>
      </c>
      <c r="C1456" s="4">
        <v>0</v>
      </c>
      <c r="D1456" s="4">
        <v>1419.99</v>
      </c>
    </row>
    <row r="1457" spans="1:4" x14ac:dyDescent="0.35">
      <c r="A1457" s="4" t="s">
        <v>229</v>
      </c>
      <c r="B1457" s="4">
        <v>0</v>
      </c>
      <c r="C1457" s="4">
        <v>0</v>
      </c>
      <c r="D1457" s="4">
        <v>1419.99</v>
      </c>
    </row>
    <row r="1458" spans="1:4" x14ac:dyDescent="0.35">
      <c r="A1458" s="4" t="s">
        <v>228</v>
      </c>
      <c r="B1458" s="4">
        <v>0</v>
      </c>
      <c r="C1458" s="4">
        <v>0</v>
      </c>
      <c r="D1458" s="4">
        <v>411.62</v>
      </c>
    </row>
    <row r="1459" spans="1:4" x14ac:dyDescent="0.35">
      <c r="A1459" s="4" t="s">
        <v>227</v>
      </c>
      <c r="B1459" s="4">
        <v>0</v>
      </c>
      <c r="C1459" s="4">
        <v>0</v>
      </c>
      <c r="D1459" s="4">
        <v>8687.1</v>
      </c>
    </row>
    <row r="1460" spans="1:4" x14ac:dyDescent="0.35">
      <c r="A1460" s="4" t="s">
        <v>226</v>
      </c>
      <c r="B1460" s="4">
        <v>0</v>
      </c>
      <c r="C1460" s="4">
        <v>0</v>
      </c>
      <c r="D1460" s="4">
        <v>1419.15</v>
      </c>
    </row>
    <row r="1461" spans="1:4" x14ac:dyDescent="0.35">
      <c r="A1461" s="4" t="s">
        <v>225</v>
      </c>
      <c r="B1461" s="4">
        <v>0</v>
      </c>
      <c r="C1461" s="4">
        <v>0</v>
      </c>
      <c r="D1461" s="4">
        <v>50.33</v>
      </c>
    </row>
    <row r="1462" spans="1:4" x14ac:dyDescent="0.35">
      <c r="A1462" s="4" t="s">
        <v>224</v>
      </c>
      <c r="B1462" s="4">
        <v>0</v>
      </c>
      <c r="C1462" s="4">
        <v>0</v>
      </c>
      <c r="D1462" s="4">
        <v>4134.5200000000004</v>
      </c>
    </row>
    <row r="1463" spans="1:4" x14ac:dyDescent="0.35">
      <c r="A1463" s="4" t="s">
        <v>223</v>
      </c>
      <c r="B1463" s="4">
        <v>0</v>
      </c>
      <c r="C1463" s="4">
        <v>0</v>
      </c>
      <c r="D1463" s="4">
        <v>13198.07</v>
      </c>
    </row>
    <row r="1464" spans="1:4" x14ac:dyDescent="0.35">
      <c r="A1464" s="4" t="s">
        <v>222</v>
      </c>
      <c r="B1464" s="4">
        <v>0</v>
      </c>
      <c r="C1464" s="4">
        <v>0</v>
      </c>
      <c r="D1464" s="4">
        <v>84.81</v>
      </c>
    </row>
    <row r="1465" spans="1:4" x14ac:dyDescent="0.35">
      <c r="A1465" s="4" t="s">
        <v>221</v>
      </c>
      <c r="B1465" s="4">
        <v>0</v>
      </c>
      <c r="C1465" s="4">
        <v>0</v>
      </c>
      <c r="D1465" s="4">
        <v>1146.94</v>
      </c>
    </row>
    <row r="1466" spans="1:4" x14ac:dyDescent="0.35">
      <c r="A1466" s="4" t="s">
        <v>220</v>
      </c>
      <c r="B1466" s="4">
        <v>0</v>
      </c>
      <c r="C1466" s="4">
        <v>0</v>
      </c>
      <c r="D1466" s="4">
        <v>4893.91</v>
      </c>
    </row>
    <row r="1467" spans="1:4" x14ac:dyDescent="0.35">
      <c r="A1467" s="4" t="s">
        <v>219</v>
      </c>
      <c r="B1467" s="4">
        <v>0</v>
      </c>
      <c r="C1467" s="4">
        <v>0</v>
      </c>
      <c r="D1467" s="4">
        <v>219.94</v>
      </c>
    </row>
    <row r="1468" spans="1:4" x14ac:dyDescent="0.35">
      <c r="A1468" s="4" t="s">
        <v>218</v>
      </c>
      <c r="B1468" s="4">
        <v>0</v>
      </c>
      <c r="C1468" s="4">
        <v>0</v>
      </c>
      <c r="D1468" s="4">
        <v>3157.41</v>
      </c>
    </row>
    <row r="1469" spans="1:4" x14ac:dyDescent="0.35">
      <c r="A1469" s="4" t="s">
        <v>217</v>
      </c>
      <c r="B1469" s="4">
        <v>0</v>
      </c>
      <c r="C1469" s="4">
        <v>0</v>
      </c>
      <c r="D1469" s="4">
        <v>885.24</v>
      </c>
    </row>
    <row r="1470" spans="1:4" x14ac:dyDescent="0.35">
      <c r="A1470" s="4" t="s">
        <v>216</v>
      </c>
      <c r="B1470" s="4">
        <v>0</v>
      </c>
      <c r="C1470" s="4">
        <v>0</v>
      </c>
      <c r="D1470" s="4">
        <v>22.64</v>
      </c>
    </row>
    <row r="1471" spans="1:4" x14ac:dyDescent="0.35">
      <c r="A1471" s="4" t="s">
        <v>215</v>
      </c>
      <c r="B1471" s="4">
        <v>0</v>
      </c>
      <c r="C1471" s="4">
        <v>0</v>
      </c>
      <c r="D1471" s="4">
        <v>2239.38</v>
      </c>
    </row>
    <row r="1472" spans="1:4" x14ac:dyDescent="0.35">
      <c r="A1472" s="4" t="s">
        <v>214</v>
      </c>
      <c r="B1472" s="4">
        <v>0</v>
      </c>
      <c r="C1472" s="4">
        <v>0</v>
      </c>
      <c r="D1472" s="4">
        <v>2052.0100000000002</v>
      </c>
    </row>
    <row r="1473" spans="1:4" x14ac:dyDescent="0.35">
      <c r="A1473" s="4" t="s">
        <v>213</v>
      </c>
      <c r="B1473" s="4">
        <v>0</v>
      </c>
      <c r="C1473" s="4">
        <v>0</v>
      </c>
      <c r="D1473" s="4">
        <v>72.650000000000006</v>
      </c>
    </row>
    <row r="1474" spans="1:4" x14ac:dyDescent="0.35">
      <c r="A1474" s="4" t="s">
        <v>212</v>
      </c>
      <c r="B1474" s="4">
        <v>0</v>
      </c>
      <c r="C1474" s="4">
        <v>0</v>
      </c>
      <c r="D1474" s="4">
        <v>285.61</v>
      </c>
    </row>
    <row r="1475" spans="1:4" x14ac:dyDescent="0.35">
      <c r="A1475" s="4" t="s">
        <v>211</v>
      </c>
      <c r="B1475" s="4">
        <v>0</v>
      </c>
      <c r="C1475" s="4">
        <v>0</v>
      </c>
      <c r="D1475" s="4">
        <v>363.28</v>
      </c>
    </row>
    <row r="1476" spans="1:4" x14ac:dyDescent="0.35">
      <c r="A1476" s="4" t="s">
        <v>210</v>
      </c>
      <c r="B1476" s="4">
        <v>0</v>
      </c>
      <c r="C1476" s="4">
        <v>0</v>
      </c>
      <c r="D1476" s="4">
        <v>1301.55</v>
      </c>
    </row>
    <row r="1477" spans="1:4" x14ac:dyDescent="0.35">
      <c r="A1477" s="4" t="s">
        <v>209</v>
      </c>
      <c r="B1477" s="4">
        <v>0</v>
      </c>
      <c r="C1477" s="4">
        <v>0</v>
      </c>
      <c r="D1477" s="4">
        <v>3141.02</v>
      </c>
    </row>
    <row r="1478" spans="1:4" x14ac:dyDescent="0.35">
      <c r="A1478" s="4" t="s">
        <v>208</v>
      </c>
      <c r="B1478" s="4">
        <v>0</v>
      </c>
      <c r="C1478" s="4">
        <v>0</v>
      </c>
      <c r="D1478" s="4">
        <v>3044.65</v>
      </c>
    </row>
    <row r="1479" spans="1:4" x14ac:dyDescent="0.35">
      <c r="A1479" s="4" t="s">
        <v>207</v>
      </c>
      <c r="B1479" s="4">
        <v>0</v>
      </c>
      <c r="C1479" s="4">
        <v>0</v>
      </c>
      <c r="D1479" s="4">
        <v>172.58</v>
      </c>
    </row>
    <row r="1480" spans="1:4" x14ac:dyDescent="0.35">
      <c r="A1480" s="4" t="s">
        <v>206</v>
      </c>
      <c r="B1480" s="4">
        <v>0</v>
      </c>
      <c r="C1480" s="4">
        <v>0</v>
      </c>
      <c r="D1480" s="4">
        <v>1419.99</v>
      </c>
    </row>
    <row r="1481" spans="1:4" x14ac:dyDescent="0.35">
      <c r="A1481" s="4" t="s">
        <v>205</v>
      </c>
      <c r="B1481" s="4">
        <v>0</v>
      </c>
      <c r="C1481" s="4">
        <v>0</v>
      </c>
      <c r="D1481" s="4">
        <v>1419.99</v>
      </c>
    </row>
    <row r="1482" spans="1:4" x14ac:dyDescent="0.35">
      <c r="A1482" s="4" t="s">
        <v>204</v>
      </c>
      <c r="B1482" s="4">
        <v>0</v>
      </c>
      <c r="C1482" s="4">
        <v>0</v>
      </c>
      <c r="D1482" s="4">
        <v>1419.99</v>
      </c>
    </row>
    <row r="1483" spans="1:4" x14ac:dyDescent="0.35">
      <c r="A1483" s="4" t="s">
        <v>203</v>
      </c>
      <c r="B1483" s="4">
        <v>0</v>
      </c>
      <c r="C1483" s="4">
        <v>0</v>
      </c>
      <c r="D1483" s="4">
        <v>411.62</v>
      </c>
    </row>
    <row r="1484" spans="1:4" x14ac:dyDescent="0.35">
      <c r="A1484" s="4" t="s">
        <v>202</v>
      </c>
      <c r="B1484" s="4">
        <v>0</v>
      </c>
      <c r="C1484" s="4">
        <v>0</v>
      </c>
      <c r="D1484" s="4">
        <v>8687.1</v>
      </c>
    </row>
    <row r="1485" spans="1:4" x14ac:dyDescent="0.35">
      <c r="A1485" s="4" t="s">
        <v>201</v>
      </c>
      <c r="B1485" s="4">
        <v>0</v>
      </c>
      <c r="C1485" s="4">
        <v>0</v>
      </c>
      <c r="D1485" s="4">
        <v>1419.15</v>
      </c>
    </row>
    <row r="1486" spans="1:4" x14ac:dyDescent="0.35">
      <c r="A1486" s="4" t="s">
        <v>200</v>
      </c>
      <c r="B1486" s="4">
        <v>0</v>
      </c>
      <c r="C1486" s="4">
        <v>0</v>
      </c>
      <c r="D1486" s="4">
        <v>50.33</v>
      </c>
    </row>
    <row r="1487" spans="1:4" x14ac:dyDescent="0.35">
      <c r="A1487" s="4" t="s">
        <v>199</v>
      </c>
      <c r="B1487" s="4">
        <v>0</v>
      </c>
      <c r="C1487" s="4">
        <v>0</v>
      </c>
      <c r="D1487" s="4">
        <v>4134.5200000000004</v>
      </c>
    </row>
    <row r="1488" spans="1:4" x14ac:dyDescent="0.35">
      <c r="A1488" s="4" t="s">
        <v>198</v>
      </c>
      <c r="B1488" s="4">
        <v>0</v>
      </c>
      <c r="C1488" s="4">
        <v>0</v>
      </c>
      <c r="D1488" s="4">
        <v>13198.07</v>
      </c>
    </row>
    <row r="1489" spans="1:4" x14ac:dyDescent="0.35">
      <c r="A1489" s="4" t="s">
        <v>197</v>
      </c>
      <c r="B1489" s="4">
        <v>0</v>
      </c>
      <c r="C1489" s="4">
        <v>0</v>
      </c>
      <c r="D1489" s="4">
        <v>84.81</v>
      </c>
    </row>
    <row r="1490" spans="1:4" x14ac:dyDescent="0.35">
      <c r="A1490" s="4" t="s">
        <v>196</v>
      </c>
      <c r="B1490" s="4">
        <v>0</v>
      </c>
      <c r="C1490" s="4">
        <v>0</v>
      </c>
      <c r="D1490" s="4">
        <v>1146.94</v>
      </c>
    </row>
    <row r="1491" spans="1:4" x14ac:dyDescent="0.35">
      <c r="A1491" s="4" t="s">
        <v>195</v>
      </c>
      <c r="B1491" s="4">
        <v>0</v>
      </c>
      <c r="C1491" s="4">
        <v>0</v>
      </c>
      <c r="D1491" s="4">
        <v>4893.91</v>
      </c>
    </row>
    <row r="1492" spans="1:4" x14ac:dyDescent="0.35">
      <c r="A1492" s="4" t="s">
        <v>194</v>
      </c>
      <c r="B1492" s="4">
        <v>0</v>
      </c>
      <c r="C1492" s="4">
        <v>0</v>
      </c>
      <c r="D1492" s="4">
        <v>219.94</v>
      </c>
    </row>
    <row r="1493" spans="1:4" x14ac:dyDescent="0.35">
      <c r="A1493" s="4" t="s">
        <v>193</v>
      </c>
      <c r="B1493" s="4">
        <v>0</v>
      </c>
      <c r="C1493" s="4">
        <v>0</v>
      </c>
      <c r="D1493" s="4">
        <v>3157.41</v>
      </c>
    </row>
    <row r="1494" spans="1:4" x14ac:dyDescent="0.35">
      <c r="A1494" s="4" t="s">
        <v>192</v>
      </c>
      <c r="B1494" s="4">
        <v>0</v>
      </c>
      <c r="C1494" s="4">
        <v>0</v>
      </c>
      <c r="D1494" s="4">
        <v>885.24</v>
      </c>
    </row>
    <row r="1495" spans="1:4" x14ac:dyDescent="0.35">
      <c r="A1495" s="4" t="s">
        <v>191</v>
      </c>
      <c r="B1495" s="4">
        <v>0</v>
      </c>
      <c r="C1495" s="4">
        <v>0</v>
      </c>
      <c r="D1495" s="4">
        <v>22.64</v>
      </c>
    </row>
    <row r="1496" spans="1:4" x14ac:dyDescent="0.35">
      <c r="A1496" s="4" t="s">
        <v>190</v>
      </c>
      <c r="B1496" s="4">
        <v>0</v>
      </c>
      <c r="C1496" s="4">
        <v>0</v>
      </c>
      <c r="D1496" s="4">
        <v>2239.38</v>
      </c>
    </row>
    <row r="1497" spans="1:4" x14ac:dyDescent="0.35">
      <c r="A1497" s="4" t="s">
        <v>189</v>
      </c>
      <c r="B1497" s="4">
        <v>0</v>
      </c>
      <c r="C1497" s="4">
        <v>0</v>
      </c>
      <c r="D1497" s="4">
        <v>2052.0100000000002</v>
      </c>
    </row>
    <row r="1498" spans="1:4" x14ac:dyDescent="0.35">
      <c r="A1498" s="4" t="s">
        <v>188</v>
      </c>
      <c r="B1498" s="4">
        <v>0</v>
      </c>
      <c r="C1498" s="4">
        <v>0</v>
      </c>
      <c r="D1498" s="4">
        <v>72.650000000000006</v>
      </c>
    </row>
    <row r="1499" spans="1:4" x14ac:dyDescent="0.35">
      <c r="A1499" s="4" t="s">
        <v>187</v>
      </c>
      <c r="B1499" s="4">
        <v>0</v>
      </c>
      <c r="C1499" s="4">
        <v>0</v>
      </c>
      <c r="D1499" s="4">
        <v>285.61</v>
      </c>
    </row>
    <row r="1500" spans="1:4" x14ac:dyDescent="0.35">
      <c r="A1500" s="4" t="s">
        <v>186</v>
      </c>
      <c r="B1500" s="4">
        <v>0</v>
      </c>
      <c r="C1500" s="4">
        <v>0</v>
      </c>
      <c r="D1500" s="4">
        <v>363.28</v>
      </c>
    </row>
    <row r="1501" spans="1:4" x14ac:dyDescent="0.35">
      <c r="A1501" s="4" t="s">
        <v>185</v>
      </c>
      <c r="B1501" s="4">
        <v>0</v>
      </c>
      <c r="C1501" s="4">
        <v>0</v>
      </c>
      <c r="D1501" s="4">
        <v>1301.55</v>
      </c>
    </row>
    <row r="1502" spans="1:4" x14ac:dyDescent="0.35">
      <c r="A1502" s="4" t="s">
        <v>184</v>
      </c>
      <c r="B1502" s="4">
        <v>0</v>
      </c>
      <c r="C1502" s="4">
        <v>0</v>
      </c>
      <c r="D1502" s="4">
        <v>3141.02</v>
      </c>
    </row>
    <row r="1503" spans="1:4" x14ac:dyDescent="0.35">
      <c r="A1503" s="4" t="s">
        <v>183</v>
      </c>
      <c r="B1503" s="4">
        <v>0</v>
      </c>
      <c r="C1503" s="4">
        <v>0</v>
      </c>
      <c r="D1503" s="4">
        <v>3044.65</v>
      </c>
    </row>
    <row r="1504" spans="1:4" x14ac:dyDescent="0.35">
      <c r="A1504" s="4" t="s">
        <v>182</v>
      </c>
      <c r="B1504" s="4">
        <v>0</v>
      </c>
      <c r="C1504" s="4">
        <v>0</v>
      </c>
      <c r="D1504" s="4">
        <v>172.58</v>
      </c>
    </row>
    <row r="1505" spans="1:4" x14ac:dyDescent="0.35">
      <c r="A1505" s="4" t="s">
        <v>181</v>
      </c>
      <c r="B1505" s="4">
        <v>0</v>
      </c>
      <c r="C1505" s="4">
        <v>0</v>
      </c>
      <c r="D1505" s="4">
        <v>1419.99</v>
      </c>
    </row>
    <row r="1506" spans="1:4" x14ac:dyDescent="0.35">
      <c r="A1506" s="4" t="s">
        <v>180</v>
      </c>
      <c r="B1506" s="4">
        <v>0</v>
      </c>
      <c r="C1506" s="4">
        <v>0</v>
      </c>
      <c r="D1506" s="4">
        <v>1419.99</v>
      </c>
    </row>
    <row r="1507" spans="1:4" x14ac:dyDescent="0.35">
      <c r="A1507" s="4" t="s">
        <v>179</v>
      </c>
      <c r="B1507" s="4">
        <v>0</v>
      </c>
      <c r="C1507" s="4">
        <v>0</v>
      </c>
      <c r="D1507" s="4">
        <v>1419.99</v>
      </c>
    </row>
    <row r="1508" spans="1:4" x14ac:dyDescent="0.35">
      <c r="A1508" s="4" t="s">
        <v>178</v>
      </c>
      <c r="B1508" s="4">
        <v>0</v>
      </c>
      <c r="C1508" s="4">
        <v>0</v>
      </c>
      <c r="D1508" s="4">
        <v>411.62</v>
      </c>
    </row>
    <row r="1509" spans="1:4" x14ac:dyDescent="0.35">
      <c r="A1509" s="4" t="s">
        <v>177</v>
      </c>
      <c r="B1509" s="4">
        <v>0</v>
      </c>
      <c r="C1509" s="4">
        <v>0</v>
      </c>
      <c r="D1509" s="4">
        <v>8687.1</v>
      </c>
    </row>
    <row r="1510" spans="1:4" x14ac:dyDescent="0.35">
      <c r="A1510" s="4" t="s">
        <v>176</v>
      </c>
      <c r="B1510" s="4">
        <v>0</v>
      </c>
      <c r="C1510" s="4">
        <v>0</v>
      </c>
      <c r="D1510" s="4">
        <v>1419.15</v>
      </c>
    </row>
    <row r="1511" spans="1:4" x14ac:dyDescent="0.35">
      <c r="A1511" s="4" t="s">
        <v>175</v>
      </c>
      <c r="B1511" s="4">
        <v>0</v>
      </c>
      <c r="C1511" s="4">
        <v>0</v>
      </c>
      <c r="D1511" s="4">
        <v>50.33</v>
      </c>
    </row>
    <row r="1512" spans="1:4" x14ac:dyDescent="0.35">
      <c r="A1512" s="4" t="s">
        <v>174</v>
      </c>
      <c r="B1512" s="4">
        <v>0</v>
      </c>
      <c r="C1512" s="4">
        <v>0</v>
      </c>
      <c r="D1512" s="4">
        <v>4134.5200000000004</v>
      </c>
    </row>
    <row r="1513" spans="1:4" x14ac:dyDescent="0.35">
      <c r="A1513" s="4" t="s">
        <v>173</v>
      </c>
      <c r="B1513" s="4">
        <v>0</v>
      </c>
      <c r="C1513" s="4">
        <v>0</v>
      </c>
      <c r="D1513" s="4">
        <v>13198.07</v>
      </c>
    </row>
    <row r="1514" spans="1:4" x14ac:dyDescent="0.35">
      <c r="A1514" s="4" t="s">
        <v>172</v>
      </c>
      <c r="B1514" s="4">
        <v>0</v>
      </c>
      <c r="C1514" s="4">
        <v>0</v>
      </c>
      <c r="D1514" s="4">
        <v>84.81</v>
      </c>
    </row>
    <row r="1515" spans="1:4" x14ac:dyDescent="0.35">
      <c r="A1515" s="4" t="s">
        <v>171</v>
      </c>
      <c r="B1515" s="4">
        <v>0</v>
      </c>
      <c r="C1515" s="4">
        <v>0</v>
      </c>
      <c r="D1515" s="4">
        <v>1146.94</v>
      </c>
    </row>
    <row r="1516" spans="1:4" x14ac:dyDescent="0.35">
      <c r="A1516" s="4" t="s">
        <v>170</v>
      </c>
      <c r="B1516" s="4">
        <v>0</v>
      </c>
      <c r="C1516" s="4">
        <v>0</v>
      </c>
      <c r="D1516" s="4">
        <v>4893.91</v>
      </c>
    </row>
    <row r="1517" spans="1:4" x14ac:dyDescent="0.35">
      <c r="A1517" s="4" t="s">
        <v>169</v>
      </c>
      <c r="B1517" s="4">
        <v>0</v>
      </c>
      <c r="C1517" s="4">
        <v>0</v>
      </c>
      <c r="D1517" s="4">
        <v>219.94</v>
      </c>
    </row>
    <row r="1518" spans="1:4" x14ac:dyDescent="0.35">
      <c r="A1518" s="4" t="s">
        <v>168</v>
      </c>
      <c r="B1518" s="4">
        <v>0</v>
      </c>
      <c r="C1518" s="4">
        <v>0</v>
      </c>
      <c r="D1518" s="4">
        <v>3157.41</v>
      </c>
    </row>
    <row r="1519" spans="1:4" x14ac:dyDescent="0.35">
      <c r="A1519" s="4" t="s">
        <v>167</v>
      </c>
      <c r="B1519" s="4">
        <v>0</v>
      </c>
      <c r="C1519" s="4">
        <v>0</v>
      </c>
      <c r="D1519" s="4">
        <v>885.24</v>
      </c>
    </row>
    <row r="1520" spans="1:4" x14ac:dyDescent="0.35">
      <c r="A1520" s="4" t="s">
        <v>166</v>
      </c>
      <c r="B1520" s="4">
        <v>0</v>
      </c>
      <c r="C1520" s="4">
        <v>0</v>
      </c>
      <c r="D1520" s="4">
        <v>22.64</v>
      </c>
    </row>
    <row r="1521" spans="1:4" x14ac:dyDescent="0.35">
      <c r="A1521" s="4" t="s">
        <v>165</v>
      </c>
      <c r="B1521" s="4">
        <v>0</v>
      </c>
      <c r="C1521" s="4">
        <v>0</v>
      </c>
      <c r="D1521" s="4">
        <v>2239.38</v>
      </c>
    </row>
    <row r="1522" spans="1:4" x14ac:dyDescent="0.35">
      <c r="A1522" s="4" t="s">
        <v>164</v>
      </c>
      <c r="B1522" s="4">
        <v>0</v>
      </c>
      <c r="C1522" s="4">
        <v>0</v>
      </c>
      <c r="D1522" s="4">
        <v>2052.0100000000002</v>
      </c>
    </row>
    <row r="1523" spans="1:4" x14ac:dyDescent="0.35">
      <c r="A1523" s="4" t="s">
        <v>163</v>
      </c>
      <c r="B1523" s="4">
        <v>0</v>
      </c>
      <c r="C1523" s="4">
        <v>0</v>
      </c>
      <c r="D1523" s="4">
        <v>72.650000000000006</v>
      </c>
    </row>
    <row r="1524" spans="1:4" x14ac:dyDescent="0.35">
      <c r="A1524" s="4" t="s">
        <v>162</v>
      </c>
      <c r="B1524" s="4">
        <v>0</v>
      </c>
      <c r="C1524" s="4">
        <v>0</v>
      </c>
      <c r="D1524" s="4">
        <v>285.61</v>
      </c>
    </row>
    <row r="1525" spans="1:4" x14ac:dyDescent="0.35">
      <c r="A1525" s="4" t="s">
        <v>161</v>
      </c>
      <c r="B1525" s="4">
        <v>0</v>
      </c>
      <c r="C1525" s="4">
        <v>0</v>
      </c>
      <c r="D1525" s="4">
        <v>363.28</v>
      </c>
    </row>
    <row r="1526" spans="1:4" x14ac:dyDescent="0.35">
      <c r="A1526" s="4" t="s">
        <v>160</v>
      </c>
      <c r="B1526" s="4">
        <v>0</v>
      </c>
      <c r="C1526" s="4">
        <v>0</v>
      </c>
      <c r="D1526" s="4">
        <v>1301.55</v>
      </c>
    </row>
    <row r="1527" spans="1:4" x14ac:dyDescent="0.35">
      <c r="A1527" s="4" t="s">
        <v>159</v>
      </c>
      <c r="B1527" s="4">
        <v>0</v>
      </c>
      <c r="C1527" s="4">
        <v>0</v>
      </c>
      <c r="D1527" s="4">
        <v>3141.02</v>
      </c>
    </row>
    <row r="1528" spans="1:4" x14ac:dyDescent="0.35">
      <c r="A1528" s="4" t="s">
        <v>158</v>
      </c>
      <c r="B1528" s="4">
        <v>0</v>
      </c>
      <c r="C1528" s="4">
        <v>0</v>
      </c>
      <c r="D1528" s="4">
        <v>3044.65</v>
      </c>
    </row>
    <row r="1529" spans="1:4" x14ac:dyDescent="0.35">
      <c r="A1529" s="4" t="s">
        <v>157</v>
      </c>
      <c r="B1529" s="4">
        <v>0</v>
      </c>
      <c r="C1529" s="4">
        <v>0</v>
      </c>
      <c r="D1529" s="4">
        <v>172.58</v>
      </c>
    </row>
    <row r="1530" spans="1:4" x14ac:dyDescent="0.35">
      <c r="A1530" s="4" t="s">
        <v>156</v>
      </c>
      <c r="B1530" s="4">
        <v>0</v>
      </c>
      <c r="C1530" s="4">
        <v>0</v>
      </c>
      <c r="D1530" s="4">
        <v>1419.99</v>
      </c>
    </row>
    <row r="1531" spans="1:4" x14ac:dyDescent="0.35">
      <c r="A1531" s="4" t="s">
        <v>155</v>
      </c>
      <c r="B1531" s="4">
        <v>0</v>
      </c>
      <c r="C1531" s="4">
        <v>0</v>
      </c>
      <c r="D1531" s="4">
        <v>1419.99</v>
      </c>
    </row>
    <row r="1532" spans="1:4" x14ac:dyDescent="0.35">
      <c r="A1532" s="4" t="s">
        <v>154</v>
      </c>
      <c r="B1532" s="4">
        <v>0</v>
      </c>
      <c r="C1532" s="4">
        <v>0</v>
      </c>
      <c r="D1532" s="4">
        <v>1419.99</v>
      </c>
    </row>
    <row r="1533" spans="1:4" x14ac:dyDescent="0.35">
      <c r="A1533" s="4" t="s">
        <v>153</v>
      </c>
      <c r="B1533" s="4">
        <v>0</v>
      </c>
      <c r="C1533" s="4">
        <v>0</v>
      </c>
      <c r="D1533" s="4">
        <v>411.62</v>
      </c>
    </row>
    <row r="1534" spans="1:4" x14ac:dyDescent="0.35">
      <c r="A1534" s="4" t="s">
        <v>152</v>
      </c>
      <c r="B1534" s="4">
        <v>0</v>
      </c>
      <c r="C1534" s="4">
        <v>0</v>
      </c>
      <c r="D1534" s="4">
        <v>8687.1</v>
      </c>
    </row>
    <row r="1535" spans="1:4" x14ac:dyDescent="0.35">
      <c r="A1535" s="4" t="s">
        <v>151</v>
      </c>
      <c r="B1535" s="4">
        <v>0</v>
      </c>
      <c r="C1535" s="4">
        <v>0</v>
      </c>
      <c r="D1535" s="4">
        <v>1419.15</v>
      </c>
    </row>
    <row r="1536" spans="1:4" x14ac:dyDescent="0.35">
      <c r="A1536" s="4" t="s">
        <v>150</v>
      </c>
      <c r="B1536" s="4">
        <v>0</v>
      </c>
      <c r="C1536" s="4">
        <v>0</v>
      </c>
      <c r="D1536" s="4">
        <v>50.33</v>
      </c>
    </row>
    <row r="1537" spans="1:4" x14ac:dyDescent="0.35">
      <c r="A1537" s="4" t="s">
        <v>149</v>
      </c>
      <c r="B1537" s="4">
        <v>0</v>
      </c>
      <c r="C1537" s="4">
        <v>0</v>
      </c>
      <c r="D1537" s="4">
        <v>4134.5200000000004</v>
      </c>
    </row>
    <row r="1538" spans="1:4" x14ac:dyDescent="0.35">
      <c r="A1538" s="4" t="s">
        <v>148</v>
      </c>
      <c r="B1538" s="4">
        <v>0</v>
      </c>
      <c r="C1538" s="4">
        <v>0</v>
      </c>
      <c r="D1538" s="4">
        <v>13198.07</v>
      </c>
    </row>
    <row r="1539" spans="1:4" x14ac:dyDescent="0.35">
      <c r="A1539" s="4" t="s">
        <v>147</v>
      </c>
      <c r="B1539" s="4">
        <v>0</v>
      </c>
      <c r="C1539" s="4">
        <v>0</v>
      </c>
      <c r="D1539" s="4">
        <v>84.81</v>
      </c>
    </row>
    <row r="1540" spans="1:4" x14ac:dyDescent="0.35">
      <c r="A1540" s="4" t="s">
        <v>146</v>
      </c>
      <c r="B1540" s="4">
        <v>0</v>
      </c>
      <c r="C1540" s="4">
        <v>0</v>
      </c>
      <c r="D1540" s="4">
        <v>1146.94</v>
      </c>
    </row>
    <row r="1541" spans="1:4" x14ac:dyDescent="0.35">
      <c r="A1541" s="4" t="s">
        <v>145</v>
      </c>
      <c r="B1541" s="4">
        <v>0</v>
      </c>
      <c r="C1541" s="4">
        <v>0</v>
      </c>
      <c r="D1541" s="4">
        <v>4893.91</v>
      </c>
    </row>
    <row r="1542" spans="1:4" x14ac:dyDescent="0.35">
      <c r="A1542" s="4" t="s">
        <v>144</v>
      </c>
      <c r="B1542" s="4">
        <v>0</v>
      </c>
      <c r="C1542" s="4">
        <v>0</v>
      </c>
      <c r="D1542" s="4">
        <v>219.94</v>
      </c>
    </row>
    <row r="1543" spans="1:4" x14ac:dyDescent="0.35">
      <c r="A1543" s="4" t="s">
        <v>143</v>
      </c>
      <c r="B1543" s="4">
        <v>0</v>
      </c>
      <c r="C1543" s="4">
        <v>0</v>
      </c>
      <c r="D1543" s="4">
        <v>3157.41</v>
      </c>
    </row>
    <row r="1544" spans="1:4" x14ac:dyDescent="0.35">
      <c r="A1544" s="4" t="s">
        <v>142</v>
      </c>
      <c r="B1544" s="4">
        <v>0</v>
      </c>
      <c r="C1544" s="4">
        <v>0</v>
      </c>
      <c r="D1544" s="4">
        <v>885.24</v>
      </c>
    </row>
    <row r="1545" spans="1:4" x14ac:dyDescent="0.35">
      <c r="A1545" s="4" t="s">
        <v>141</v>
      </c>
      <c r="B1545" s="4">
        <v>0</v>
      </c>
      <c r="C1545" s="4">
        <v>0</v>
      </c>
      <c r="D1545" s="4">
        <v>22.64</v>
      </c>
    </row>
    <row r="1546" spans="1:4" x14ac:dyDescent="0.35">
      <c r="A1546" s="4" t="s">
        <v>140</v>
      </c>
      <c r="B1546" s="4">
        <v>0</v>
      </c>
      <c r="C1546" s="4">
        <v>0</v>
      </c>
      <c r="D1546" s="4">
        <v>2239.38</v>
      </c>
    </row>
    <row r="1547" spans="1:4" x14ac:dyDescent="0.35">
      <c r="A1547" s="4" t="s">
        <v>139</v>
      </c>
      <c r="B1547" s="4">
        <v>0</v>
      </c>
      <c r="C1547" s="4">
        <v>0</v>
      </c>
      <c r="D1547" s="4">
        <v>2052.0100000000002</v>
      </c>
    </row>
    <row r="1548" spans="1:4" x14ac:dyDescent="0.35">
      <c r="A1548" s="4" t="s">
        <v>138</v>
      </c>
      <c r="B1548" s="4">
        <v>0</v>
      </c>
      <c r="C1548" s="4">
        <v>0</v>
      </c>
      <c r="D1548" s="4">
        <v>72.650000000000006</v>
      </c>
    </row>
    <row r="1549" spans="1:4" x14ac:dyDescent="0.35">
      <c r="A1549" s="4" t="s">
        <v>137</v>
      </c>
      <c r="B1549" s="4">
        <v>0</v>
      </c>
      <c r="C1549" s="4">
        <v>0</v>
      </c>
      <c r="D1549" s="4">
        <v>285.61</v>
      </c>
    </row>
    <row r="1550" spans="1:4" x14ac:dyDescent="0.35">
      <c r="A1550" s="4" t="s">
        <v>136</v>
      </c>
      <c r="B1550" s="4">
        <v>0</v>
      </c>
      <c r="C1550" s="4">
        <v>0</v>
      </c>
      <c r="D1550" s="4">
        <v>363.28</v>
      </c>
    </row>
    <row r="1551" spans="1:4" x14ac:dyDescent="0.35">
      <c r="A1551" s="4" t="s">
        <v>135</v>
      </c>
      <c r="B1551" s="4">
        <v>0</v>
      </c>
      <c r="C1551" s="4">
        <v>0</v>
      </c>
      <c r="D1551" s="4">
        <v>1301.55</v>
      </c>
    </row>
    <row r="1552" spans="1:4" x14ac:dyDescent="0.35">
      <c r="A1552" s="4" t="s">
        <v>134</v>
      </c>
      <c r="B1552" s="4">
        <v>0</v>
      </c>
      <c r="C1552" s="4">
        <v>0</v>
      </c>
      <c r="D1552" s="4">
        <v>3141.02</v>
      </c>
    </row>
    <row r="1553" spans="1:4" x14ac:dyDescent="0.35">
      <c r="A1553" s="4" t="s">
        <v>133</v>
      </c>
      <c r="B1553" s="4">
        <v>0</v>
      </c>
      <c r="C1553" s="4">
        <v>0</v>
      </c>
      <c r="D1553" s="4">
        <v>3044.65</v>
      </c>
    </row>
    <row r="1554" spans="1:4" x14ac:dyDescent="0.35">
      <c r="A1554" s="4" t="s">
        <v>132</v>
      </c>
      <c r="B1554" s="4">
        <v>0</v>
      </c>
      <c r="C1554" s="4">
        <v>0</v>
      </c>
      <c r="D1554" s="4">
        <v>172.58</v>
      </c>
    </row>
    <row r="1555" spans="1:4" x14ac:dyDescent="0.35">
      <c r="A1555" s="4" t="s">
        <v>131</v>
      </c>
      <c r="B1555" s="4">
        <v>0</v>
      </c>
      <c r="C1555" s="4">
        <v>0</v>
      </c>
      <c r="D1555" s="4">
        <v>1419.99</v>
      </c>
    </row>
    <row r="1556" spans="1:4" x14ac:dyDescent="0.35">
      <c r="A1556" s="4" t="s">
        <v>130</v>
      </c>
      <c r="B1556" s="4">
        <v>0</v>
      </c>
      <c r="C1556" s="4">
        <v>0</v>
      </c>
      <c r="D1556" s="4">
        <v>1419.99</v>
      </c>
    </row>
    <row r="1557" spans="1:4" x14ac:dyDescent="0.35">
      <c r="A1557" s="4" t="s">
        <v>129</v>
      </c>
      <c r="B1557" s="4">
        <v>0</v>
      </c>
      <c r="C1557" s="4">
        <v>0</v>
      </c>
      <c r="D1557" s="4">
        <v>1419.99</v>
      </c>
    </row>
    <row r="1558" spans="1:4" x14ac:dyDescent="0.35">
      <c r="A1558" s="4" t="s">
        <v>128</v>
      </c>
      <c r="B1558" s="4">
        <v>0</v>
      </c>
      <c r="C1558" s="4">
        <v>0</v>
      </c>
      <c r="D1558" s="4">
        <v>411.62</v>
      </c>
    </row>
    <row r="1559" spans="1:4" x14ac:dyDescent="0.35">
      <c r="A1559" s="4" t="s">
        <v>127</v>
      </c>
      <c r="B1559" s="4">
        <v>0</v>
      </c>
      <c r="C1559" s="4">
        <v>0</v>
      </c>
      <c r="D1559" s="4">
        <v>8687.1</v>
      </c>
    </row>
    <row r="1560" spans="1:4" x14ac:dyDescent="0.35">
      <c r="A1560" s="4" t="s">
        <v>126</v>
      </c>
      <c r="B1560" s="4">
        <v>0</v>
      </c>
      <c r="C1560" s="4">
        <v>0</v>
      </c>
      <c r="D1560" s="4">
        <v>1419.15</v>
      </c>
    </row>
    <row r="1561" spans="1:4" x14ac:dyDescent="0.35">
      <c r="A1561" s="4" t="s">
        <v>125</v>
      </c>
      <c r="B1561" s="4">
        <v>0</v>
      </c>
      <c r="C1561" s="4">
        <v>0</v>
      </c>
      <c r="D1561" s="4">
        <v>50.33</v>
      </c>
    </row>
    <row r="1562" spans="1:4" x14ac:dyDescent="0.35">
      <c r="A1562" s="4" t="s">
        <v>124</v>
      </c>
      <c r="B1562" s="4">
        <v>0</v>
      </c>
      <c r="C1562" s="4">
        <v>0</v>
      </c>
      <c r="D1562" s="4">
        <v>4134.5200000000004</v>
      </c>
    </row>
    <row r="1563" spans="1:4" x14ac:dyDescent="0.35">
      <c r="A1563" s="4" t="s">
        <v>123</v>
      </c>
      <c r="B1563" s="4">
        <v>0</v>
      </c>
      <c r="C1563" s="4">
        <v>0</v>
      </c>
      <c r="D1563" s="4">
        <v>13198.07</v>
      </c>
    </row>
    <row r="1564" spans="1:4" x14ac:dyDescent="0.35">
      <c r="A1564" s="4" t="s">
        <v>122</v>
      </c>
      <c r="B1564" s="4">
        <v>0</v>
      </c>
      <c r="C1564" s="4">
        <v>0</v>
      </c>
      <c r="D1564" s="4">
        <v>84.81</v>
      </c>
    </row>
    <row r="1565" spans="1:4" x14ac:dyDescent="0.35">
      <c r="A1565" s="4" t="s">
        <v>121</v>
      </c>
      <c r="B1565" s="4">
        <v>0</v>
      </c>
      <c r="C1565" s="4">
        <v>0</v>
      </c>
      <c r="D1565" s="4">
        <v>1146.94</v>
      </c>
    </row>
    <row r="1566" spans="1:4" x14ac:dyDescent="0.35">
      <c r="A1566" s="4" t="s">
        <v>120</v>
      </c>
      <c r="B1566" s="4">
        <v>0</v>
      </c>
      <c r="C1566" s="4">
        <v>0</v>
      </c>
      <c r="D1566" s="4">
        <v>4893.91</v>
      </c>
    </row>
    <row r="1567" spans="1:4" x14ac:dyDescent="0.35">
      <c r="A1567" s="4" t="s">
        <v>119</v>
      </c>
      <c r="B1567" s="4">
        <v>0</v>
      </c>
      <c r="C1567" s="4">
        <v>0</v>
      </c>
      <c r="D1567" s="4">
        <v>219.94</v>
      </c>
    </row>
    <row r="1568" spans="1:4" x14ac:dyDescent="0.35">
      <c r="A1568" s="4" t="s">
        <v>118</v>
      </c>
      <c r="B1568" s="4">
        <v>0</v>
      </c>
      <c r="C1568" s="4">
        <v>0</v>
      </c>
      <c r="D1568" s="4">
        <v>3157.41</v>
      </c>
    </row>
    <row r="1569" spans="1:4" x14ac:dyDescent="0.35">
      <c r="A1569" s="4" t="s">
        <v>117</v>
      </c>
      <c r="B1569" s="4">
        <v>0</v>
      </c>
      <c r="C1569" s="4">
        <v>0</v>
      </c>
      <c r="D1569" s="4">
        <v>885.24</v>
      </c>
    </row>
    <row r="1570" spans="1:4" x14ac:dyDescent="0.35">
      <c r="A1570" s="4" t="s">
        <v>116</v>
      </c>
      <c r="B1570" s="4">
        <v>0</v>
      </c>
      <c r="C1570" s="4">
        <v>0</v>
      </c>
      <c r="D1570" s="4">
        <v>22.64</v>
      </c>
    </row>
    <row r="1571" spans="1:4" x14ac:dyDescent="0.35">
      <c r="A1571" s="4" t="s">
        <v>115</v>
      </c>
      <c r="B1571" s="4">
        <v>0</v>
      </c>
      <c r="C1571" s="4">
        <v>0</v>
      </c>
      <c r="D1571" s="4">
        <v>2239.38</v>
      </c>
    </row>
    <row r="1572" spans="1:4" x14ac:dyDescent="0.35">
      <c r="A1572" s="4" t="s">
        <v>114</v>
      </c>
      <c r="B1572" s="4">
        <v>0</v>
      </c>
      <c r="C1572" s="4">
        <v>0</v>
      </c>
      <c r="D1572" s="4">
        <v>2052.0100000000002</v>
      </c>
    </row>
    <row r="1573" spans="1:4" x14ac:dyDescent="0.35">
      <c r="A1573" s="4" t="s">
        <v>113</v>
      </c>
      <c r="B1573" s="4">
        <v>0</v>
      </c>
      <c r="C1573" s="4">
        <v>0</v>
      </c>
      <c r="D1573" s="4">
        <v>72.650000000000006</v>
      </c>
    </row>
    <row r="1574" spans="1:4" x14ac:dyDescent="0.35">
      <c r="A1574" s="4" t="s">
        <v>112</v>
      </c>
      <c r="B1574" s="4">
        <v>0</v>
      </c>
      <c r="C1574" s="4">
        <v>0</v>
      </c>
      <c r="D1574" s="4">
        <v>285.61</v>
      </c>
    </row>
    <row r="1575" spans="1:4" x14ac:dyDescent="0.35">
      <c r="A1575" s="4" t="s">
        <v>111</v>
      </c>
      <c r="B1575" s="4">
        <v>0</v>
      </c>
      <c r="C1575" s="4">
        <v>0</v>
      </c>
      <c r="D1575" s="4">
        <v>363.28</v>
      </c>
    </row>
    <row r="1576" spans="1:4" x14ac:dyDescent="0.35">
      <c r="A1576" s="4" t="s">
        <v>110</v>
      </c>
      <c r="B1576" s="4">
        <v>0</v>
      </c>
      <c r="C1576" s="4">
        <v>0</v>
      </c>
      <c r="D1576" s="4">
        <v>1301.55</v>
      </c>
    </row>
    <row r="1577" spans="1:4" x14ac:dyDescent="0.35">
      <c r="A1577" s="4" t="s">
        <v>109</v>
      </c>
      <c r="B1577" s="4">
        <v>0</v>
      </c>
      <c r="C1577" s="4">
        <v>0</v>
      </c>
      <c r="D1577" s="4">
        <v>3141.02</v>
      </c>
    </row>
    <row r="1578" spans="1:4" x14ac:dyDescent="0.35">
      <c r="A1578" s="4" t="s">
        <v>108</v>
      </c>
      <c r="B1578" s="4">
        <v>0</v>
      </c>
      <c r="C1578" s="4">
        <v>0</v>
      </c>
      <c r="D1578" s="4">
        <v>3044.65</v>
      </c>
    </row>
    <row r="1579" spans="1:4" x14ac:dyDescent="0.35">
      <c r="A1579" s="4" t="s">
        <v>107</v>
      </c>
      <c r="B1579" s="4">
        <v>0</v>
      </c>
      <c r="C1579" s="4">
        <v>0</v>
      </c>
      <c r="D1579" s="4">
        <v>172.58</v>
      </c>
    </row>
    <row r="1580" spans="1:4" x14ac:dyDescent="0.35">
      <c r="A1580" s="4" t="s">
        <v>106</v>
      </c>
      <c r="B1580" s="4">
        <v>0</v>
      </c>
      <c r="C1580" s="4">
        <v>0</v>
      </c>
      <c r="D1580" s="4">
        <v>1419.99</v>
      </c>
    </row>
    <row r="1581" spans="1:4" x14ac:dyDescent="0.35">
      <c r="A1581" s="4" t="s">
        <v>105</v>
      </c>
      <c r="B1581" s="4">
        <v>0</v>
      </c>
      <c r="C1581" s="4">
        <v>0</v>
      </c>
      <c r="D1581" s="4">
        <v>1419.99</v>
      </c>
    </row>
    <row r="1582" spans="1:4" x14ac:dyDescent="0.35">
      <c r="A1582" s="4" t="s">
        <v>104</v>
      </c>
      <c r="B1582" s="4">
        <v>0</v>
      </c>
      <c r="C1582" s="4">
        <v>0</v>
      </c>
      <c r="D1582" s="4">
        <v>1419.99</v>
      </c>
    </row>
    <row r="1583" spans="1:4" x14ac:dyDescent="0.35">
      <c r="A1583" s="4" t="s">
        <v>103</v>
      </c>
      <c r="B1583" s="4">
        <v>0</v>
      </c>
      <c r="C1583" s="4">
        <v>0</v>
      </c>
      <c r="D1583" s="4">
        <v>411.62</v>
      </c>
    </row>
    <row r="1584" spans="1:4" x14ac:dyDescent="0.35">
      <c r="A1584" s="4" t="s">
        <v>102</v>
      </c>
      <c r="B1584" s="4">
        <v>0</v>
      </c>
      <c r="C1584" s="4">
        <v>0</v>
      </c>
      <c r="D1584" s="4">
        <v>8687.1</v>
      </c>
    </row>
    <row r="1585" spans="1:4" x14ac:dyDescent="0.35">
      <c r="A1585" s="4" t="s">
        <v>101</v>
      </c>
      <c r="B1585" s="4">
        <v>0</v>
      </c>
      <c r="C1585" s="4">
        <v>0</v>
      </c>
      <c r="D1585" s="4">
        <v>1419.15</v>
      </c>
    </row>
    <row r="1586" spans="1:4" x14ac:dyDescent="0.35">
      <c r="A1586" s="4" t="s">
        <v>100</v>
      </c>
      <c r="B1586" s="4">
        <v>0</v>
      </c>
      <c r="C1586" s="4">
        <v>0</v>
      </c>
      <c r="D1586" s="4">
        <v>50.33</v>
      </c>
    </row>
    <row r="1587" spans="1:4" x14ac:dyDescent="0.35">
      <c r="A1587" s="4" t="s">
        <v>99</v>
      </c>
      <c r="B1587" s="4">
        <v>0</v>
      </c>
      <c r="C1587" s="4">
        <v>0</v>
      </c>
      <c r="D1587" s="4">
        <v>4134.5200000000004</v>
      </c>
    </row>
    <row r="1588" spans="1:4" x14ac:dyDescent="0.35">
      <c r="A1588" s="4" t="s">
        <v>98</v>
      </c>
      <c r="B1588" s="4">
        <v>0</v>
      </c>
      <c r="C1588" s="4">
        <v>0</v>
      </c>
      <c r="D1588" s="4">
        <v>13198.07</v>
      </c>
    </row>
    <row r="1589" spans="1:4" x14ac:dyDescent="0.35">
      <c r="A1589" s="4" t="s">
        <v>97</v>
      </c>
      <c r="B1589" s="4">
        <v>0</v>
      </c>
      <c r="C1589" s="4">
        <v>0</v>
      </c>
      <c r="D1589" s="4">
        <v>84.81</v>
      </c>
    </row>
    <row r="1590" spans="1:4" x14ac:dyDescent="0.35">
      <c r="A1590" s="4" t="s">
        <v>96</v>
      </c>
      <c r="B1590" s="4">
        <v>0</v>
      </c>
      <c r="C1590" s="4">
        <v>0</v>
      </c>
      <c r="D1590" s="4">
        <v>1146.94</v>
      </c>
    </row>
    <row r="1591" spans="1:4" x14ac:dyDescent="0.35">
      <c r="A1591" s="4" t="s">
        <v>95</v>
      </c>
      <c r="B1591" s="4">
        <v>0</v>
      </c>
      <c r="C1591" s="4">
        <v>0</v>
      </c>
      <c r="D1591" s="4">
        <v>4893.91</v>
      </c>
    </row>
    <row r="1592" spans="1:4" x14ac:dyDescent="0.35">
      <c r="A1592" s="4" t="s">
        <v>94</v>
      </c>
      <c r="B1592" s="4">
        <v>0</v>
      </c>
      <c r="C1592" s="4">
        <v>0</v>
      </c>
      <c r="D1592" s="4">
        <v>219.94</v>
      </c>
    </row>
    <row r="1593" spans="1:4" x14ac:dyDescent="0.35">
      <c r="A1593" s="4" t="s">
        <v>93</v>
      </c>
      <c r="B1593" s="4">
        <v>0</v>
      </c>
      <c r="C1593" s="4">
        <v>0</v>
      </c>
      <c r="D1593" s="4">
        <v>3157.41</v>
      </c>
    </row>
    <row r="1594" spans="1:4" x14ac:dyDescent="0.35">
      <c r="A1594" s="4" t="s">
        <v>92</v>
      </c>
      <c r="B1594" s="4">
        <v>0</v>
      </c>
      <c r="C1594" s="4">
        <v>0</v>
      </c>
      <c r="D1594" s="4">
        <v>885.24</v>
      </c>
    </row>
    <row r="1595" spans="1:4" x14ac:dyDescent="0.35">
      <c r="A1595" s="4" t="s">
        <v>91</v>
      </c>
      <c r="B1595" s="4">
        <v>0</v>
      </c>
      <c r="C1595" s="4">
        <v>0</v>
      </c>
      <c r="D1595" s="4">
        <v>22.64</v>
      </c>
    </row>
    <row r="1596" spans="1:4" x14ac:dyDescent="0.35">
      <c r="A1596" s="4" t="s">
        <v>90</v>
      </c>
      <c r="B1596" s="4">
        <v>0</v>
      </c>
      <c r="C1596" s="4">
        <v>0</v>
      </c>
      <c r="D1596" s="4">
        <v>2239.38</v>
      </c>
    </row>
    <row r="1597" spans="1:4" x14ac:dyDescent="0.35">
      <c r="A1597" s="4" t="s">
        <v>89</v>
      </c>
      <c r="B1597" s="4">
        <v>0</v>
      </c>
      <c r="C1597" s="4">
        <v>0</v>
      </c>
      <c r="D1597" s="4">
        <v>2052.0100000000002</v>
      </c>
    </row>
    <row r="1598" spans="1:4" x14ac:dyDescent="0.35">
      <c r="A1598" s="4" t="s">
        <v>88</v>
      </c>
      <c r="B1598" s="4">
        <v>0</v>
      </c>
      <c r="C1598" s="4">
        <v>0</v>
      </c>
      <c r="D1598" s="4">
        <v>72.650000000000006</v>
      </c>
    </row>
    <row r="1599" spans="1:4" x14ac:dyDescent="0.35">
      <c r="A1599" s="4" t="s">
        <v>87</v>
      </c>
      <c r="B1599" s="4">
        <v>0</v>
      </c>
      <c r="C1599" s="4">
        <v>0</v>
      </c>
      <c r="D1599" s="4">
        <v>285.61</v>
      </c>
    </row>
    <row r="1600" spans="1:4" x14ac:dyDescent="0.35">
      <c r="A1600" s="4" t="s">
        <v>86</v>
      </c>
      <c r="B1600" s="4">
        <v>0</v>
      </c>
      <c r="C1600" s="4">
        <v>0</v>
      </c>
      <c r="D1600" s="4">
        <v>363.28</v>
      </c>
    </row>
    <row r="1601" spans="1:4" x14ac:dyDescent="0.35">
      <c r="A1601" s="4" t="s">
        <v>85</v>
      </c>
      <c r="B1601" s="4">
        <v>0</v>
      </c>
      <c r="C1601" s="4">
        <v>0</v>
      </c>
      <c r="D1601" s="4">
        <v>1301.55</v>
      </c>
    </row>
    <row r="1602" spans="1:4" x14ac:dyDescent="0.35">
      <c r="A1602" s="4" t="s">
        <v>84</v>
      </c>
      <c r="B1602" s="4">
        <v>0</v>
      </c>
      <c r="C1602" s="4">
        <v>0</v>
      </c>
      <c r="D1602" s="4">
        <v>3141.02</v>
      </c>
    </row>
    <row r="1603" spans="1:4" x14ac:dyDescent="0.35">
      <c r="A1603" s="4" t="s">
        <v>83</v>
      </c>
      <c r="B1603" s="4">
        <v>0</v>
      </c>
      <c r="C1603" s="4">
        <v>0</v>
      </c>
      <c r="D1603" s="4">
        <v>3044.65</v>
      </c>
    </row>
    <row r="1604" spans="1:4" x14ac:dyDescent="0.35">
      <c r="A1604" s="4" t="s">
        <v>82</v>
      </c>
      <c r="B1604" s="4">
        <v>0</v>
      </c>
      <c r="C1604" s="4">
        <v>0</v>
      </c>
      <c r="D1604" s="4">
        <v>172.58</v>
      </c>
    </row>
    <row r="1605" spans="1:4" x14ac:dyDescent="0.35">
      <c r="A1605" s="4" t="s">
        <v>81</v>
      </c>
      <c r="B1605" s="4">
        <v>0</v>
      </c>
      <c r="C1605" s="4">
        <v>0</v>
      </c>
      <c r="D1605" s="4">
        <v>1419.99</v>
      </c>
    </row>
    <row r="1606" spans="1:4" x14ac:dyDescent="0.35">
      <c r="A1606" s="4" t="s">
        <v>80</v>
      </c>
      <c r="B1606" s="4">
        <v>0</v>
      </c>
      <c r="C1606" s="4">
        <v>0</v>
      </c>
      <c r="D1606" s="4">
        <v>1419.99</v>
      </c>
    </row>
    <row r="1607" spans="1:4" x14ac:dyDescent="0.35">
      <c r="A1607" s="4" t="s">
        <v>79</v>
      </c>
      <c r="B1607" s="4">
        <v>0</v>
      </c>
      <c r="C1607" s="4">
        <v>0</v>
      </c>
      <c r="D1607" s="4">
        <v>1419.99</v>
      </c>
    </row>
    <row r="1609" spans="1:4" x14ac:dyDescent="0.35">
      <c r="A1609" s="4" t="s">
        <v>481</v>
      </c>
      <c r="B1609" s="4" t="s">
        <v>480</v>
      </c>
      <c r="C1609" s="4" t="s">
        <v>479</v>
      </c>
    </row>
    <row r="1610" spans="1:4" x14ac:dyDescent="0.35">
      <c r="A1610" s="4" t="s">
        <v>478</v>
      </c>
      <c r="B1610" s="4">
        <v>0</v>
      </c>
      <c r="C1610" s="4">
        <v>0</v>
      </c>
    </row>
    <row r="1611" spans="1:4" x14ac:dyDescent="0.35">
      <c r="A1611" s="4" t="s">
        <v>477</v>
      </c>
      <c r="B1611" s="4">
        <v>199.67</v>
      </c>
      <c r="C1611" s="4">
        <v>1281.67</v>
      </c>
    </row>
    <row r="1612" spans="1:4" x14ac:dyDescent="0.35">
      <c r="A1612" s="4" t="s">
        <v>476</v>
      </c>
      <c r="B1612" s="4">
        <v>0</v>
      </c>
      <c r="C1612" s="4">
        <v>0</v>
      </c>
    </row>
    <row r="1613" spans="1:4" x14ac:dyDescent="0.35">
      <c r="A1613" s="4" t="s">
        <v>475</v>
      </c>
      <c r="B1613" s="4">
        <v>0</v>
      </c>
      <c r="C1613" s="4">
        <v>0</v>
      </c>
    </row>
    <row r="1614" spans="1:4" x14ac:dyDescent="0.35">
      <c r="A1614" s="4" t="s">
        <v>474</v>
      </c>
      <c r="B1614" s="4">
        <v>350.17</v>
      </c>
      <c r="C1614" s="4">
        <v>0</v>
      </c>
    </row>
    <row r="1615" spans="1:4" x14ac:dyDescent="0.35">
      <c r="A1615" s="4" t="s">
        <v>473</v>
      </c>
      <c r="B1615" s="4">
        <v>31.17</v>
      </c>
      <c r="C1615" s="4">
        <v>10.5</v>
      </c>
    </row>
    <row r="1616" spans="1:4" x14ac:dyDescent="0.35">
      <c r="A1616" s="4" t="s">
        <v>472</v>
      </c>
      <c r="B1616" s="4">
        <v>0</v>
      </c>
      <c r="C1616" s="4">
        <v>0</v>
      </c>
    </row>
    <row r="1617" spans="1:3" x14ac:dyDescent="0.35">
      <c r="A1617" s="4" t="s">
        <v>471</v>
      </c>
      <c r="B1617" s="4">
        <v>0</v>
      </c>
      <c r="C1617" s="4">
        <v>0</v>
      </c>
    </row>
    <row r="1618" spans="1:3" x14ac:dyDescent="0.35">
      <c r="A1618" s="4" t="s">
        <v>470</v>
      </c>
      <c r="B1618" s="4">
        <v>1.33</v>
      </c>
      <c r="C1618" s="4">
        <v>0</v>
      </c>
    </row>
    <row r="1619" spans="1:3" x14ac:dyDescent="0.35">
      <c r="A1619" s="4" t="s">
        <v>469</v>
      </c>
      <c r="B1619" s="4">
        <v>0</v>
      </c>
      <c r="C1619" s="4">
        <v>0</v>
      </c>
    </row>
    <row r="1620" spans="1:3" x14ac:dyDescent="0.35">
      <c r="A1620" s="4" t="s">
        <v>468</v>
      </c>
      <c r="B1620" s="4">
        <v>0</v>
      </c>
      <c r="C1620" s="4">
        <v>0</v>
      </c>
    </row>
    <row r="1621" spans="1:3" x14ac:dyDescent="0.35">
      <c r="A1621" s="4" t="s">
        <v>467</v>
      </c>
      <c r="B1621" s="4">
        <v>0</v>
      </c>
      <c r="C1621" s="4">
        <v>0</v>
      </c>
    </row>
    <row r="1622" spans="1:3" x14ac:dyDescent="0.35">
      <c r="A1622" s="4" t="s">
        <v>466</v>
      </c>
      <c r="B1622" s="4">
        <v>0</v>
      </c>
      <c r="C1622" s="4">
        <v>18</v>
      </c>
    </row>
    <row r="1623" spans="1:3" x14ac:dyDescent="0.35">
      <c r="A1623" s="4" t="s">
        <v>465</v>
      </c>
      <c r="B1623" s="4">
        <v>0</v>
      </c>
      <c r="C1623" s="4">
        <v>0</v>
      </c>
    </row>
    <row r="1624" spans="1:3" x14ac:dyDescent="0.35">
      <c r="A1624" s="4" t="s">
        <v>464</v>
      </c>
      <c r="B1624" s="4">
        <v>5</v>
      </c>
      <c r="C1624" s="4">
        <v>5295.17</v>
      </c>
    </row>
    <row r="1625" spans="1:3" x14ac:dyDescent="0.35">
      <c r="A1625" s="4" t="s">
        <v>463</v>
      </c>
      <c r="B1625" s="4">
        <v>0</v>
      </c>
      <c r="C1625" s="4">
        <v>49.83</v>
      </c>
    </row>
    <row r="1626" spans="1:3" x14ac:dyDescent="0.35">
      <c r="A1626" s="4" t="s">
        <v>462</v>
      </c>
      <c r="B1626" s="4">
        <v>0</v>
      </c>
      <c r="C1626" s="4">
        <v>0</v>
      </c>
    </row>
    <row r="1627" spans="1:3" x14ac:dyDescent="0.35">
      <c r="A1627" s="4" t="s">
        <v>461</v>
      </c>
      <c r="B1627" s="4">
        <v>0</v>
      </c>
      <c r="C1627" s="4">
        <v>0</v>
      </c>
    </row>
    <row r="1628" spans="1:3" x14ac:dyDescent="0.35">
      <c r="A1628" s="4" t="s">
        <v>460</v>
      </c>
      <c r="B1628" s="4">
        <v>0</v>
      </c>
      <c r="C1628" s="4">
        <v>0</v>
      </c>
    </row>
    <row r="1629" spans="1:3" x14ac:dyDescent="0.35">
      <c r="A1629" s="4" t="s">
        <v>459</v>
      </c>
      <c r="B1629" s="4">
        <v>1.67</v>
      </c>
      <c r="C1629" s="4">
        <v>0.17</v>
      </c>
    </row>
    <row r="1630" spans="1:3" x14ac:dyDescent="0.35">
      <c r="A1630" s="4" t="s">
        <v>458</v>
      </c>
      <c r="B1630" s="4">
        <v>0</v>
      </c>
      <c r="C1630" s="4">
        <v>0</v>
      </c>
    </row>
    <row r="1631" spans="1:3" x14ac:dyDescent="0.35">
      <c r="A1631" s="4" t="s">
        <v>457</v>
      </c>
      <c r="B1631" s="4">
        <v>0</v>
      </c>
      <c r="C1631" s="4">
        <v>0</v>
      </c>
    </row>
    <row r="1632" spans="1:3" x14ac:dyDescent="0.35">
      <c r="A1632" s="4" t="s">
        <v>456</v>
      </c>
      <c r="B1632" s="4">
        <v>0.17</v>
      </c>
      <c r="C1632" s="4">
        <v>0</v>
      </c>
    </row>
    <row r="1633" spans="1:3" x14ac:dyDescent="0.35">
      <c r="A1633" s="4" t="s">
        <v>455</v>
      </c>
      <c r="B1633" s="4">
        <v>0</v>
      </c>
      <c r="C1633" s="4">
        <v>0</v>
      </c>
    </row>
    <row r="1634" spans="1:3" x14ac:dyDescent="0.35">
      <c r="A1634" s="4" t="s">
        <v>454</v>
      </c>
      <c r="B1634" s="4">
        <v>0</v>
      </c>
      <c r="C1634" s="4">
        <v>277</v>
      </c>
    </row>
    <row r="1635" spans="1:3" x14ac:dyDescent="0.35">
      <c r="A1635" s="4" t="s">
        <v>453</v>
      </c>
      <c r="B1635" s="4">
        <v>0.17</v>
      </c>
      <c r="C1635" s="4">
        <v>0</v>
      </c>
    </row>
    <row r="1636" spans="1:3" x14ac:dyDescent="0.35">
      <c r="A1636" s="4" t="s">
        <v>452</v>
      </c>
      <c r="B1636" s="4">
        <v>0</v>
      </c>
      <c r="C1636" s="4">
        <v>127.5</v>
      </c>
    </row>
    <row r="1637" spans="1:3" x14ac:dyDescent="0.35">
      <c r="A1637" s="4" t="s">
        <v>451</v>
      </c>
      <c r="B1637" s="4">
        <v>0</v>
      </c>
      <c r="C1637" s="4">
        <v>0</v>
      </c>
    </row>
    <row r="1638" spans="1:3" x14ac:dyDescent="0.35">
      <c r="A1638" s="4" t="s">
        <v>450</v>
      </c>
      <c r="B1638" s="4">
        <v>0</v>
      </c>
      <c r="C1638" s="4">
        <v>0</v>
      </c>
    </row>
    <row r="1639" spans="1:3" x14ac:dyDescent="0.35">
      <c r="A1639" s="4" t="s">
        <v>449</v>
      </c>
      <c r="B1639" s="4">
        <v>2.67</v>
      </c>
      <c r="C1639" s="4">
        <v>0</v>
      </c>
    </row>
    <row r="1640" spans="1:3" x14ac:dyDescent="0.35">
      <c r="A1640" s="4" t="s">
        <v>448</v>
      </c>
      <c r="B1640" s="4">
        <v>0</v>
      </c>
      <c r="C1640" s="4">
        <v>25.67</v>
      </c>
    </row>
    <row r="1641" spans="1:3" x14ac:dyDescent="0.35">
      <c r="A1641" s="4" t="s">
        <v>447</v>
      </c>
      <c r="B1641" s="4">
        <v>0</v>
      </c>
      <c r="C1641" s="4">
        <v>0</v>
      </c>
    </row>
    <row r="1642" spans="1:3" x14ac:dyDescent="0.35">
      <c r="A1642" s="4" t="s">
        <v>446</v>
      </c>
      <c r="B1642" s="4">
        <v>0</v>
      </c>
      <c r="C1642" s="4">
        <v>0</v>
      </c>
    </row>
    <row r="1643" spans="1:3" x14ac:dyDescent="0.35">
      <c r="A1643" s="4" t="s">
        <v>445</v>
      </c>
      <c r="B1643" s="4">
        <v>1.17</v>
      </c>
      <c r="C1643" s="4">
        <v>0</v>
      </c>
    </row>
    <row r="1644" spans="1:3" x14ac:dyDescent="0.35">
      <c r="A1644" s="4" t="s">
        <v>444</v>
      </c>
      <c r="B1644" s="4">
        <v>0</v>
      </c>
      <c r="C1644" s="4">
        <v>0</v>
      </c>
    </row>
    <row r="1645" spans="1:3" x14ac:dyDescent="0.35">
      <c r="A1645" s="4" t="s">
        <v>443</v>
      </c>
      <c r="B1645" s="4">
        <v>0</v>
      </c>
      <c r="C1645" s="4">
        <v>0</v>
      </c>
    </row>
    <row r="1646" spans="1:3" x14ac:dyDescent="0.35">
      <c r="A1646" s="4" t="s">
        <v>442</v>
      </c>
      <c r="B1646" s="4">
        <v>0</v>
      </c>
      <c r="C1646" s="4">
        <v>0</v>
      </c>
    </row>
    <row r="1647" spans="1:3" x14ac:dyDescent="0.35">
      <c r="A1647" s="4" t="s">
        <v>441</v>
      </c>
      <c r="B1647" s="4">
        <v>0</v>
      </c>
      <c r="C1647" s="4">
        <v>28.33</v>
      </c>
    </row>
    <row r="1648" spans="1:3" x14ac:dyDescent="0.35">
      <c r="A1648" s="4" t="s">
        <v>440</v>
      </c>
      <c r="B1648" s="4">
        <v>0</v>
      </c>
      <c r="C1648" s="4">
        <v>0</v>
      </c>
    </row>
    <row r="1649" spans="1:3" x14ac:dyDescent="0.35">
      <c r="A1649" s="4" t="s">
        <v>439</v>
      </c>
      <c r="B1649" s="4">
        <v>4.67</v>
      </c>
      <c r="C1649" s="4">
        <v>5298.67</v>
      </c>
    </row>
    <row r="1650" spans="1:3" x14ac:dyDescent="0.35">
      <c r="A1650" s="4" t="s">
        <v>438</v>
      </c>
      <c r="B1650" s="4">
        <v>0</v>
      </c>
      <c r="C1650" s="4">
        <v>133.33000000000001</v>
      </c>
    </row>
    <row r="1651" spans="1:3" x14ac:dyDescent="0.35">
      <c r="A1651" s="4" t="s">
        <v>437</v>
      </c>
      <c r="B1651" s="4">
        <v>0</v>
      </c>
      <c r="C1651" s="4">
        <v>0</v>
      </c>
    </row>
    <row r="1652" spans="1:3" x14ac:dyDescent="0.35">
      <c r="A1652" s="4" t="s">
        <v>436</v>
      </c>
      <c r="B1652" s="4">
        <v>0</v>
      </c>
      <c r="C1652" s="4">
        <v>0</v>
      </c>
    </row>
    <row r="1653" spans="1:3" x14ac:dyDescent="0.35">
      <c r="A1653" s="4" t="s">
        <v>435</v>
      </c>
      <c r="B1653" s="4">
        <v>0</v>
      </c>
      <c r="C1653" s="4">
        <v>0</v>
      </c>
    </row>
    <row r="1654" spans="1:3" x14ac:dyDescent="0.35">
      <c r="A1654" s="4" t="s">
        <v>434</v>
      </c>
      <c r="B1654" s="4">
        <v>2.33</v>
      </c>
      <c r="C1654" s="4">
        <v>5.17</v>
      </c>
    </row>
    <row r="1655" spans="1:3" x14ac:dyDescent="0.35">
      <c r="A1655" s="4" t="s">
        <v>433</v>
      </c>
      <c r="B1655" s="4">
        <v>0</v>
      </c>
      <c r="C1655" s="4">
        <v>0</v>
      </c>
    </row>
    <row r="1656" spans="1:3" x14ac:dyDescent="0.35">
      <c r="A1656" s="4" t="s">
        <v>432</v>
      </c>
      <c r="B1656" s="4">
        <v>0</v>
      </c>
      <c r="C1656" s="4">
        <v>0</v>
      </c>
    </row>
    <row r="1657" spans="1:3" x14ac:dyDescent="0.35">
      <c r="A1657" s="4" t="s">
        <v>431</v>
      </c>
      <c r="B1657" s="4">
        <v>0</v>
      </c>
      <c r="C1657" s="4">
        <v>0</v>
      </c>
    </row>
    <row r="1658" spans="1:3" x14ac:dyDescent="0.35">
      <c r="A1658" s="4" t="s">
        <v>430</v>
      </c>
      <c r="B1658" s="4">
        <v>0</v>
      </c>
      <c r="C1658" s="4">
        <v>0</v>
      </c>
    </row>
    <row r="1659" spans="1:3" x14ac:dyDescent="0.35">
      <c r="A1659" s="4" t="s">
        <v>429</v>
      </c>
      <c r="B1659" s="4">
        <v>0</v>
      </c>
      <c r="C1659" s="4">
        <v>383.33</v>
      </c>
    </row>
    <row r="1660" spans="1:3" x14ac:dyDescent="0.35">
      <c r="A1660" s="4" t="s">
        <v>428</v>
      </c>
      <c r="B1660" s="4">
        <v>1</v>
      </c>
      <c r="C1660" s="4">
        <v>0</v>
      </c>
    </row>
    <row r="1661" spans="1:3" x14ac:dyDescent="0.35">
      <c r="A1661" s="4" t="s">
        <v>427</v>
      </c>
      <c r="B1661" s="4">
        <v>86</v>
      </c>
      <c r="C1661" s="4">
        <v>368.83</v>
      </c>
    </row>
    <row r="1662" spans="1:3" x14ac:dyDescent="0.35">
      <c r="A1662" s="4" t="s">
        <v>426</v>
      </c>
      <c r="B1662" s="4">
        <v>0</v>
      </c>
      <c r="C1662" s="4">
        <v>0</v>
      </c>
    </row>
    <row r="1663" spans="1:3" x14ac:dyDescent="0.35">
      <c r="A1663" s="4" t="s">
        <v>425</v>
      </c>
      <c r="B1663" s="4">
        <v>0</v>
      </c>
      <c r="C1663" s="4">
        <v>0</v>
      </c>
    </row>
    <row r="1664" spans="1:3" x14ac:dyDescent="0.35">
      <c r="A1664" s="4" t="s">
        <v>424</v>
      </c>
      <c r="B1664" s="4">
        <v>71</v>
      </c>
      <c r="C1664" s="4">
        <v>0.17</v>
      </c>
    </row>
    <row r="1665" spans="1:3" x14ac:dyDescent="0.35">
      <c r="A1665" s="4" t="s">
        <v>423</v>
      </c>
      <c r="B1665" s="4">
        <v>8.5</v>
      </c>
      <c r="C1665" s="4">
        <v>46.33</v>
      </c>
    </row>
    <row r="1666" spans="1:3" x14ac:dyDescent="0.35">
      <c r="A1666" s="4" t="s">
        <v>422</v>
      </c>
      <c r="B1666" s="4">
        <v>0</v>
      </c>
      <c r="C1666" s="4">
        <v>0</v>
      </c>
    </row>
    <row r="1667" spans="1:3" x14ac:dyDescent="0.35">
      <c r="A1667" s="4" t="s">
        <v>421</v>
      </c>
      <c r="B1667" s="4">
        <v>0</v>
      </c>
      <c r="C1667" s="4">
        <v>0</v>
      </c>
    </row>
    <row r="1668" spans="1:3" x14ac:dyDescent="0.35">
      <c r="A1668" s="4" t="s">
        <v>420</v>
      </c>
      <c r="B1668" s="4">
        <v>0</v>
      </c>
      <c r="C1668" s="4">
        <v>0</v>
      </c>
    </row>
    <row r="1669" spans="1:3" x14ac:dyDescent="0.35">
      <c r="A1669" s="4" t="s">
        <v>419</v>
      </c>
      <c r="B1669" s="4">
        <v>0</v>
      </c>
      <c r="C1669" s="4">
        <v>0</v>
      </c>
    </row>
    <row r="1670" spans="1:3" x14ac:dyDescent="0.35">
      <c r="A1670" s="4" t="s">
        <v>418</v>
      </c>
      <c r="B1670" s="4">
        <v>0</v>
      </c>
      <c r="C1670" s="4">
        <v>0</v>
      </c>
    </row>
    <row r="1671" spans="1:3" x14ac:dyDescent="0.35">
      <c r="A1671" s="4" t="s">
        <v>417</v>
      </c>
      <c r="B1671" s="4">
        <v>0</v>
      </c>
      <c r="C1671" s="4">
        <v>0</v>
      </c>
    </row>
    <row r="1672" spans="1:3" x14ac:dyDescent="0.35">
      <c r="A1672" s="4" t="s">
        <v>416</v>
      </c>
      <c r="B1672" s="4">
        <v>0</v>
      </c>
      <c r="C1672" s="4">
        <v>36.67</v>
      </c>
    </row>
    <row r="1673" spans="1:3" x14ac:dyDescent="0.35">
      <c r="A1673" s="4" t="s">
        <v>415</v>
      </c>
      <c r="B1673" s="4">
        <v>0</v>
      </c>
      <c r="C1673" s="4">
        <v>0</v>
      </c>
    </row>
    <row r="1674" spans="1:3" x14ac:dyDescent="0.35">
      <c r="A1674" s="4" t="s">
        <v>414</v>
      </c>
      <c r="B1674" s="4">
        <v>4.17</v>
      </c>
      <c r="C1674" s="4">
        <v>5291</v>
      </c>
    </row>
    <row r="1675" spans="1:3" x14ac:dyDescent="0.35">
      <c r="A1675" s="4" t="s">
        <v>413</v>
      </c>
      <c r="B1675" s="4">
        <v>0</v>
      </c>
      <c r="C1675" s="4">
        <v>136.16999999999999</v>
      </c>
    </row>
    <row r="1676" spans="1:3" x14ac:dyDescent="0.35">
      <c r="A1676" s="4" t="s">
        <v>412</v>
      </c>
      <c r="B1676" s="4">
        <v>0</v>
      </c>
      <c r="C1676" s="4">
        <v>0</v>
      </c>
    </row>
    <row r="1677" spans="1:3" x14ac:dyDescent="0.35">
      <c r="A1677" s="4" t="s">
        <v>411</v>
      </c>
      <c r="B1677" s="4">
        <v>0</v>
      </c>
      <c r="C1677" s="4">
        <v>0</v>
      </c>
    </row>
    <row r="1678" spans="1:3" x14ac:dyDescent="0.35">
      <c r="A1678" s="4" t="s">
        <v>410</v>
      </c>
      <c r="B1678" s="4">
        <v>0</v>
      </c>
      <c r="C1678" s="4">
        <v>0</v>
      </c>
    </row>
    <row r="1679" spans="1:3" x14ac:dyDescent="0.35">
      <c r="A1679" s="4" t="s">
        <v>409</v>
      </c>
      <c r="B1679" s="4">
        <v>0</v>
      </c>
      <c r="C1679" s="4">
        <v>1.67</v>
      </c>
    </row>
    <row r="1680" spans="1:3" x14ac:dyDescent="0.35">
      <c r="A1680" s="4" t="s">
        <v>408</v>
      </c>
      <c r="B1680" s="4">
        <v>0</v>
      </c>
      <c r="C1680" s="4">
        <v>0</v>
      </c>
    </row>
    <row r="1681" spans="1:3" x14ac:dyDescent="0.35">
      <c r="A1681" s="4" t="s">
        <v>407</v>
      </c>
      <c r="B1681" s="4">
        <v>0</v>
      </c>
      <c r="C1681" s="4">
        <v>0</v>
      </c>
    </row>
    <row r="1682" spans="1:3" x14ac:dyDescent="0.35">
      <c r="A1682" s="4" t="s">
        <v>406</v>
      </c>
      <c r="B1682" s="4">
        <v>0.17</v>
      </c>
      <c r="C1682" s="4">
        <v>0</v>
      </c>
    </row>
    <row r="1683" spans="1:3" x14ac:dyDescent="0.35">
      <c r="A1683" s="4" t="s">
        <v>405</v>
      </c>
      <c r="B1683" s="4">
        <v>0</v>
      </c>
      <c r="C1683" s="4">
        <v>0</v>
      </c>
    </row>
    <row r="1684" spans="1:3" x14ac:dyDescent="0.35">
      <c r="A1684" s="4" t="s">
        <v>404</v>
      </c>
      <c r="B1684" s="4">
        <v>0</v>
      </c>
      <c r="C1684" s="4">
        <v>389.5</v>
      </c>
    </row>
    <row r="1685" spans="1:3" x14ac:dyDescent="0.35">
      <c r="A1685" s="4" t="s">
        <v>403</v>
      </c>
      <c r="B1685" s="4">
        <v>0.83</v>
      </c>
      <c r="C1685" s="4">
        <v>0.83</v>
      </c>
    </row>
    <row r="1686" spans="1:3" x14ac:dyDescent="0.35">
      <c r="A1686" s="4" t="s">
        <v>402</v>
      </c>
      <c r="B1686" s="4">
        <v>70.67</v>
      </c>
      <c r="C1686" s="4">
        <v>190.83</v>
      </c>
    </row>
    <row r="1687" spans="1:3" x14ac:dyDescent="0.35">
      <c r="A1687" s="4" t="s">
        <v>401</v>
      </c>
      <c r="B1687" s="4">
        <v>0</v>
      </c>
      <c r="C1687" s="4">
        <v>0</v>
      </c>
    </row>
    <row r="1688" spans="1:3" x14ac:dyDescent="0.35">
      <c r="A1688" s="4" t="s">
        <v>400</v>
      </c>
      <c r="B1688" s="4">
        <v>0</v>
      </c>
      <c r="C1688" s="4">
        <v>0</v>
      </c>
    </row>
    <row r="1689" spans="1:3" x14ac:dyDescent="0.35">
      <c r="A1689" s="4" t="s">
        <v>399</v>
      </c>
      <c r="B1689" s="4">
        <v>59.83</v>
      </c>
      <c r="C1689" s="4">
        <v>0.33</v>
      </c>
    </row>
    <row r="1690" spans="1:3" x14ac:dyDescent="0.35">
      <c r="A1690" s="4" t="s">
        <v>398</v>
      </c>
      <c r="B1690" s="4">
        <v>6.67</v>
      </c>
      <c r="C1690" s="4">
        <v>52.83</v>
      </c>
    </row>
    <row r="1691" spans="1:3" x14ac:dyDescent="0.35">
      <c r="A1691" s="4" t="s">
        <v>397</v>
      </c>
      <c r="B1691" s="4">
        <v>0</v>
      </c>
      <c r="C1691" s="4">
        <v>0</v>
      </c>
    </row>
    <row r="1692" spans="1:3" x14ac:dyDescent="0.35">
      <c r="A1692" s="4" t="s">
        <v>396</v>
      </c>
      <c r="B1692" s="4">
        <v>0</v>
      </c>
      <c r="C1692" s="4">
        <v>0</v>
      </c>
    </row>
    <row r="1693" spans="1:3" x14ac:dyDescent="0.35">
      <c r="A1693" s="4" t="s">
        <v>395</v>
      </c>
      <c r="B1693" s="4">
        <v>1.67</v>
      </c>
      <c r="C1693" s="4">
        <v>0</v>
      </c>
    </row>
    <row r="1694" spans="1:3" x14ac:dyDescent="0.35">
      <c r="A1694" s="4" t="s">
        <v>394</v>
      </c>
      <c r="B1694" s="4">
        <v>0</v>
      </c>
      <c r="C1694" s="4">
        <v>0</v>
      </c>
    </row>
    <row r="1695" spans="1:3" x14ac:dyDescent="0.35">
      <c r="A1695" s="4" t="s">
        <v>393</v>
      </c>
      <c r="B1695" s="4">
        <v>0</v>
      </c>
      <c r="C1695" s="4">
        <v>0</v>
      </c>
    </row>
    <row r="1696" spans="1:3" x14ac:dyDescent="0.35">
      <c r="A1696" s="4" t="s">
        <v>392</v>
      </c>
      <c r="B1696" s="4">
        <v>0</v>
      </c>
      <c r="C1696" s="4">
        <v>0</v>
      </c>
    </row>
    <row r="1697" spans="1:3" x14ac:dyDescent="0.35">
      <c r="A1697" s="4" t="s">
        <v>391</v>
      </c>
      <c r="B1697" s="4">
        <v>0</v>
      </c>
      <c r="C1697" s="4">
        <v>41.83</v>
      </c>
    </row>
    <row r="1698" spans="1:3" x14ac:dyDescent="0.35">
      <c r="A1698" s="4" t="s">
        <v>390</v>
      </c>
      <c r="B1698" s="4">
        <v>0</v>
      </c>
      <c r="C1698" s="4">
        <v>0</v>
      </c>
    </row>
    <row r="1699" spans="1:3" x14ac:dyDescent="0.35">
      <c r="A1699" s="4" t="s">
        <v>389</v>
      </c>
      <c r="B1699" s="4">
        <v>4.17</v>
      </c>
      <c r="C1699" s="4">
        <v>5302.33</v>
      </c>
    </row>
    <row r="1700" spans="1:3" x14ac:dyDescent="0.35">
      <c r="A1700" s="4" t="s">
        <v>388</v>
      </c>
      <c r="B1700" s="4">
        <v>0</v>
      </c>
      <c r="C1700" s="4">
        <v>165.67</v>
      </c>
    </row>
    <row r="1701" spans="1:3" x14ac:dyDescent="0.35">
      <c r="A1701" s="4" t="s">
        <v>387</v>
      </c>
      <c r="B1701" s="4">
        <v>0</v>
      </c>
      <c r="C1701" s="4">
        <v>0</v>
      </c>
    </row>
    <row r="1702" spans="1:3" x14ac:dyDescent="0.35">
      <c r="A1702" s="4" t="s">
        <v>386</v>
      </c>
      <c r="B1702" s="4">
        <v>0</v>
      </c>
      <c r="C1702" s="4">
        <v>0</v>
      </c>
    </row>
    <row r="1703" spans="1:3" x14ac:dyDescent="0.35">
      <c r="A1703" s="4" t="s">
        <v>385</v>
      </c>
      <c r="B1703" s="4">
        <v>0</v>
      </c>
      <c r="C1703" s="4">
        <v>0</v>
      </c>
    </row>
    <row r="1704" spans="1:3" x14ac:dyDescent="0.35">
      <c r="A1704" s="4" t="s">
        <v>384</v>
      </c>
      <c r="B1704" s="4">
        <v>0</v>
      </c>
      <c r="C1704" s="4">
        <v>1.17</v>
      </c>
    </row>
    <row r="1705" spans="1:3" x14ac:dyDescent="0.35">
      <c r="A1705" s="4" t="s">
        <v>383</v>
      </c>
      <c r="B1705" s="4">
        <v>0</v>
      </c>
      <c r="C1705" s="4">
        <v>0</v>
      </c>
    </row>
    <row r="1706" spans="1:3" x14ac:dyDescent="0.35">
      <c r="A1706" s="4" t="s">
        <v>382</v>
      </c>
      <c r="B1706" s="4">
        <v>0</v>
      </c>
      <c r="C1706" s="4">
        <v>0</v>
      </c>
    </row>
    <row r="1707" spans="1:3" x14ac:dyDescent="0.35">
      <c r="A1707" s="4" t="s">
        <v>381</v>
      </c>
      <c r="B1707" s="4">
        <v>0</v>
      </c>
      <c r="C1707" s="4">
        <v>0</v>
      </c>
    </row>
    <row r="1708" spans="1:3" x14ac:dyDescent="0.35">
      <c r="A1708" s="4" t="s">
        <v>380</v>
      </c>
      <c r="B1708" s="4">
        <v>0</v>
      </c>
      <c r="C1708" s="4">
        <v>0</v>
      </c>
    </row>
    <row r="1709" spans="1:3" x14ac:dyDescent="0.35">
      <c r="A1709" s="4" t="s">
        <v>379</v>
      </c>
      <c r="B1709" s="4">
        <v>0</v>
      </c>
      <c r="C1709" s="4">
        <v>422.33</v>
      </c>
    </row>
    <row r="1710" spans="1:3" x14ac:dyDescent="0.35">
      <c r="A1710" s="4" t="s">
        <v>378</v>
      </c>
      <c r="B1710" s="4">
        <v>0</v>
      </c>
      <c r="C1710" s="4">
        <v>0.5</v>
      </c>
    </row>
    <row r="1711" spans="1:3" x14ac:dyDescent="0.35">
      <c r="A1711" s="4" t="s">
        <v>377</v>
      </c>
      <c r="B1711" s="4">
        <v>59.33</v>
      </c>
      <c r="C1711" s="4">
        <v>1736.67</v>
      </c>
    </row>
    <row r="1712" spans="1:3" x14ac:dyDescent="0.35">
      <c r="A1712" s="4" t="s">
        <v>376</v>
      </c>
      <c r="B1712" s="4">
        <v>0</v>
      </c>
      <c r="C1712" s="4">
        <v>0</v>
      </c>
    </row>
    <row r="1713" spans="1:3" x14ac:dyDescent="0.35">
      <c r="A1713" s="4" t="s">
        <v>375</v>
      </c>
      <c r="B1713" s="4">
        <v>0</v>
      </c>
      <c r="C1713" s="4">
        <v>0</v>
      </c>
    </row>
    <row r="1714" spans="1:3" x14ac:dyDescent="0.35">
      <c r="A1714" s="4" t="s">
        <v>374</v>
      </c>
      <c r="B1714" s="4">
        <v>55</v>
      </c>
      <c r="C1714" s="4">
        <v>0.33</v>
      </c>
    </row>
    <row r="1715" spans="1:3" x14ac:dyDescent="0.35">
      <c r="A1715" s="4" t="s">
        <v>373</v>
      </c>
      <c r="B1715" s="4">
        <v>7.83</v>
      </c>
      <c r="C1715" s="4">
        <v>78</v>
      </c>
    </row>
    <row r="1716" spans="1:3" x14ac:dyDescent="0.35">
      <c r="A1716" s="4" t="s">
        <v>372</v>
      </c>
      <c r="B1716" s="4">
        <v>0</v>
      </c>
      <c r="C1716" s="4">
        <v>0</v>
      </c>
    </row>
    <row r="1717" spans="1:3" x14ac:dyDescent="0.35">
      <c r="A1717" s="4" t="s">
        <v>371</v>
      </c>
      <c r="B1717" s="4">
        <v>0</v>
      </c>
      <c r="C1717" s="4">
        <v>0</v>
      </c>
    </row>
    <row r="1718" spans="1:3" x14ac:dyDescent="0.35">
      <c r="A1718" s="4" t="s">
        <v>370</v>
      </c>
      <c r="B1718" s="4">
        <v>0</v>
      </c>
      <c r="C1718" s="4">
        <v>0</v>
      </c>
    </row>
    <row r="1719" spans="1:3" x14ac:dyDescent="0.35">
      <c r="A1719" s="4" t="s">
        <v>369</v>
      </c>
      <c r="B1719" s="4">
        <v>0</v>
      </c>
      <c r="C1719" s="4">
        <v>0</v>
      </c>
    </row>
    <row r="1720" spans="1:3" x14ac:dyDescent="0.35">
      <c r="A1720" s="4" t="s">
        <v>368</v>
      </c>
      <c r="B1720" s="4">
        <v>0</v>
      </c>
      <c r="C1720" s="4">
        <v>0</v>
      </c>
    </row>
    <row r="1721" spans="1:3" x14ac:dyDescent="0.35">
      <c r="A1721" s="4" t="s">
        <v>367</v>
      </c>
      <c r="B1721" s="4">
        <v>0</v>
      </c>
      <c r="C1721" s="4">
        <v>0</v>
      </c>
    </row>
    <row r="1722" spans="1:3" x14ac:dyDescent="0.35">
      <c r="A1722" s="4" t="s">
        <v>366</v>
      </c>
      <c r="B1722" s="4">
        <v>0</v>
      </c>
      <c r="C1722" s="4">
        <v>50.17</v>
      </c>
    </row>
    <row r="1723" spans="1:3" x14ac:dyDescent="0.35">
      <c r="A1723" s="4" t="s">
        <v>365</v>
      </c>
      <c r="B1723" s="4">
        <v>0</v>
      </c>
      <c r="C1723" s="4">
        <v>0.17</v>
      </c>
    </row>
    <row r="1724" spans="1:3" x14ac:dyDescent="0.35">
      <c r="A1724" s="4" t="s">
        <v>364</v>
      </c>
      <c r="B1724" s="4">
        <v>2.17</v>
      </c>
      <c r="C1724" s="4">
        <v>5313.83</v>
      </c>
    </row>
    <row r="1725" spans="1:3" x14ac:dyDescent="0.35">
      <c r="A1725" s="4" t="s">
        <v>363</v>
      </c>
      <c r="B1725" s="4">
        <v>0</v>
      </c>
      <c r="C1725" s="4">
        <v>169.83</v>
      </c>
    </row>
    <row r="1726" spans="1:3" x14ac:dyDescent="0.35">
      <c r="A1726" s="4" t="s">
        <v>362</v>
      </c>
      <c r="B1726" s="4">
        <v>0</v>
      </c>
      <c r="C1726" s="4">
        <v>0</v>
      </c>
    </row>
    <row r="1727" spans="1:3" x14ac:dyDescent="0.35">
      <c r="A1727" s="4" t="s">
        <v>361</v>
      </c>
      <c r="B1727" s="4">
        <v>0</v>
      </c>
      <c r="C1727" s="4">
        <v>0</v>
      </c>
    </row>
    <row r="1728" spans="1:3" x14ac:dyDescent="0.35">
      <c r="A1728" s="4" t="s">
        <v>360</v>
      </c>
      <c r="B1728" s="4">
        <v>0</v>
      </c>
      <c r="C1728" s="4">
        <v>0</v>
      </c>
    </row>
    <row r="1729" spans="1:3" x14ac:dyDescent="0.35">
      <c r="A1729" s="4" t="s">
        <v>359</v>
      </c>
      <c r="B1729" s="4">
        <v>0</v>
      </c>
      <c r="C1729" s="4">
        <v>2.17</v>
      </c>
    </row>
    <row r="1730" spans="1:3" x14ac:dyDescent="0.35">
      <c r="A1730" s="4" t="s">
        <v>358</v>
      </c>
      <c r="B1730" s="4">
        <v>0</v>
      </c>
      <c r="C1730" s="4">
        <v>0</v>
      </c>
    </row>
    <row r="1731" spans="1:3" x14ac:dyDescent="0.35">
      <c r="A1731" s="4" t="s">
        <v>357</v>
      </c>
      <c r="B1731" s="4">
        <v>0</v>
      </c>
      <c r="C1731" s="4">
        <v>0</v>
      </c>
    </row>
    <row r="1732" spans="1:3" x14ac:dyDescent="0.35">
      <c r="A1732" s="4" t="s">
        <v>356</v>
      </c>
      <c r="B1732" s="4">
        <v>0</v>
      </c>
      <c r="C1732" s="4">
        <v>0</v>
      </c>
    </row>
    <row r="1733" spans="1:3" x14ac:dyDescent="0.35">
      <c r="A1733" s="4" t="s">
        <v>355</v>
      </c>
      <c r="B1733" s="4">
        <v>0</v>
      </c>
      <c r="C1733" s="4">
        <v>0</v>
      </c>
    </row>
    <row r="1734" spans="1:3" x14ac:dyDescent="0.35">
      <c r="A1734" s="4" t="s">
        <v>354</v>
      </c>
      <c r="B1734" s="4">
        <v>0</v>
      </c>
      <c r="C1734" s="4">
        <v>419.5</v>
      </c>
    </row>
    <row r="1735" spans="1:3" x14ac:dyDescent="0.35">
      <c r="A1735" s="4" t="s">
        <v>353</v>
      </c>
      <c r="B1735" s="4">
        <v>0</v>
      </c>
      <c r="C1735" s="4">
        <v>0</v>
      </c>
    </row>
    <row r="1736" spans="1:3" x14ac:dyDescent="0.35">
      <c r="A1736" s="4" t="s">
        <v>352</v>
      </c>
      <c r="B1736" s="4">
        <v>8.67</v>
      </c>
      <c r="C1736" s="4">
        <v>2184.5</v>
      </c>
    </row>
    <row r="1737" spans="1:3" x14ac:dyDescent="0.35">
      <c r="A1737" s="4" t="s">
        <v>351</v>
      </c>
      <c r="B1737" s="4">
        <v>0</v>
      </c>
      <c r="C1737" s="4">
        <v>0</v>
      </c>
    </row>
    <row r="1738" spans="1:3" x14ac:dyDescent="0.35">
      <c r="A1738" s="4" t="s">
        <v>350</v>
      </c>
      <c r="B1738" s="4">
        <v>0</v>
      </c>
      <c r="C1738" s="4">
        <v>0</v>
      </c>
    </row>
    <row r="1739" spans="1:3" x14ac:dyDescent="0.35">
      <c r="A1739" s="4" t="s">
        <v>349</v>
      </c>
      <c r="B1739" s="4">
        <v>3.17</v>
      </c>
      <c r="C1739" s="4">
        <v>0</v>
      </c>
    </row>
    <row r="1740" spans="1:3" x14ac:dyDescent="0.35">
      <c r="A1740" s="4" t="s">
        <v>348</v>
      </c>
      <c r="B1740" s="4">
        <v>0</v>
      </c>
      <c r="C1740" s="4">
        <v>88.5</v>
      </c>
    </row>
    <row r="1741" spans="1:3" x14ac:dyDescent="0.35">
      <c r="A1741" s="4" t="s">
        <v>347</v>
      </c>
      <c r="B1741" s="4">
        <v>0</v>
      </c>
      <c r="C1741" s="4">
        <v>0</v>
      </c>
    </row>
    <row r="1742" spans="1:3" x14ac:dyDescent="0.35">
      <c r="A1742" s="4" t="s">
        <v>346</v>
      </c>
      <c r="B1742" s="4">
        <v>0</v>
      </c>
      <c r="C1742" s="4">
        <v>0</v>
      </c>
    </row>
    <row r="1743" spans="1:3" x14ac:dyDescent="0.35">
      <c r="A1743" s="4" t="s">
        <v>345</v>
      </c>
      <c r="B1743" s="4">
        <v>0</v>
      </c>
      <c r="C1743" s="4">
        <v>0</v>
      </c>
    </row>
    <row r="1744" spans="1:3" x14ac:dyDescent="0.35">
      <c r="A1744" s="4" t="s">
        <v>344</v>
      </c>
      <c r="B1744" s="4">
        <v>0</v>
      </c>
      <c r="C1744" s="4">
        <v>0</v>
      </c>
    </row>
    <row r="1745" spans="1:3" x14ac:dyDescent="0.35">
      <c r="A1745" s="4" t="s">
        <v>343</v>
      </c>
      <c r="B1745" s="4">
        <v>0</v>
      </c>
      <c r="C1745" s="4">
        <v>0</v>
      </c>
    </row>
    <row r="1746" spans="1:3" x14ac:dyDescent="0.35">
      <c r="A1746" s="4" t="s">
        <v>342</v>
      </c>
      <c r="B1746" s="4">
        <v>0</v>
      </c>
      <c r="C1746" s="4">
        <v>0</v>
      </c>
    </row>
    <row r="1747" spans="1:3" x14ac:dyDescent="0.35">
      <c r="A1747" s="4" t="s">
        <v>341</v>
      </c>
      <c r="B1747" s="4">
        <v>0</v>
      </c>
      <c r="C1747" s="4">
        <v>55.83</v>
      </c>
    </row>
    <row r="1748" spans="1:3" x14ac:dyDescent="0.35">
      <c r="A1748" s="4" t="s">
        <v>340</v>
      </c>
      <c r="B1748" s="4">
        <v>0</v>
      </c>
      <c r="C1748" s="4">
        <v>0</v>
      </c>
    </row>
    <row r="1749" spans="1:3" x14ac:dyDescent="0.35">
      <c r="A1749" s="4" t="s">
        <v>339</v>
      </c>
      <c r="B1749" s="4">
        <v>0</v>
      </c>
      <c r="C1749" s="4">
        <v>5322.33</v>
      </c>
    </row>
    <row r="1750" spans="1:3" x14ac:dyDescent="0.35">
      <c r="A1750" s="4" t="s">
        <v>338</v>
      </c>
      <c r="B1750" s="4">
        <v>0</v>
      </c>
      <c r="C1750" s="4">
        <v>222.5</v>
      </c>
    </row>
    <row r="1751" spans="1:3" x14ac:dyDescent="0.35">
      <c r="A1751" s="4" t="s">
        <v>337</v>
      </c>
      <c r="B1751" s="4">
        <v>0</v>
      </c>
      <c r="C1751" s="4">
        <v>0</v>
      </c>
    </row>
    <row r="1752" spans="1:3" x14ac:dyDescent="0.35">
      <c r="A1752" s="4" t="s">
        <v>336</v>
      </c>
      <c r="B1752" s="4">
        <v>0</v>
      </c>
      <c r="C1752" s="4">
        <v>0</v>
      </c>
    </row>
    <row r="1753" spans="1:3" x14ac:dyDescent="0.35">
      <c r="A1753" s="4" t="s">
        <v>335</v>
      </c>
      <c r="B1753" s="4">
        <v>0</v>
      </c>
      <c r="C1753" s="4">
        <v>0</v>
      </c>
    </row>
    <row r="1754" spans="1:3" x14ac:dyDescent="0.35">
      <c r="A1754" s="4" t="s">
        <v>334</v>
      </c>
      <c r="B1754" s="4">
        <v>0</v>
      </c>
      <c r="C1754" s="4">
        <v>0.5</v>
      </c>
    </row>
    <row r="1755" spans="1:3" x14ac:dyDescent="0.35">
      <c r="A1755" s="4" t="s">
        <v>333</v>
      </c>
      <c r="B1755" s="4">
        <v>0</v>
      </c>
      <c r="C1755" s="4">
        <v>0</v>
      </c>
    </row>
    <row r="1756" spans="1:3" x14ac:dyDescent="0.35">
      <c r="A1756" s="4" t="s">
        <v>332</v>
      </c>
      <c r="B1756" s="4">
        <v>0</v>
      </c>
      <c r="C1756" s="4">
        <v>0</v>
      </c>
    </row>
    <row r="1757" spans="1:3" x14ac:dyDescent="0.35">
      <c r="A1757" s="4" t="s">
        <v>331</v>
      </c>
      <c r="B1757" s="4">
        <v>0</v>
      </c>
      <c r="C1757" s="4">
        <v>0</v>
      </c>
    </row>
    <row r="1758" spans="1:3" x14ac:dyDescent="0.35">
      <c r="A1758" s="4" t="s">
        <v>330</v>
      </c>
      <c r="B1758" s="4">
        <v>0</v>
      </c>
      <c r="C1758" s="4">
        <v>0</v>
      </c>
    </row>
    <row r="1759" spans="1:3" x14ac:dyDescent="0.35">
      <c r="A1759" s="4" t="s">
        <v>329</v>
      </c>
      <c r="B1759" s="4">
        <v>0</v>
      </c>
      <c r="C1759" s="4">
        <v>454.33</v>
      </c>
    </row>
    <row r="1760" spans="1:3" x14ac:dyDescent="0.35">
      <c r="A1760" s="4" t="s">
        <v>328</v>
      </c>
      <c r="B1760" s="4">
        <v>0</v>
      </c>
      <c r="C1760" s="4">
        <v>0.33</v>
      </c>
    </row>
    <row r="1761" spans="1:3" x14ac:dyDescent="0.35">
      <c r="A1761" s="4" t="s">
        <v>327</v>
      </c>
      <c r="B1761" s="4">
        <v>11.67</v>
      </c>
      <c r="C1761" s="4">
        <v>77.83</v>
      </c>
    </row>
    <row r="1762" spans="1:3" x14ac:dyDescent="0.35">
      <c r="A1762" s="4" t="s">
        <v>326</v>
      </c>
      <c r="B1762" s="4">
        <v>0</v>
      </c>
      <c r="C1762" s="4">
        <v>0</v>
      </c>
    </row>
    <row r="1763" spans="1:3" x14ac:dyDescent="0.35">
      <c r="A1763" s="4" t="s">
        <v>325</v>
      </c>
      <c r="B1763" s="4">
        <v>0</v>
      </c>
      <c r="C1763" s="4">
        <v>0</v>
      </c>
    </row>
    <row r="1764" spans="1:3" x14ac:dyDescent="0.35">
      <c r="A1764" s="4" t="s">
        <v>324</v>
      </c>
      <c r="B1764" s="4">
        <v>8.5</v>
      </c>
      <c r="C1764" s="4">
        <v>1.17</v>
      </c>
    </row>
    <row r="1765" spans="1:3" x14ac:dyDescent="0.35">
      <c r="A1765" s="4" t="s">
        <v>323</v>
      </c>
      <c r="B1765" s="4">
        <v>0</v>
      </c>
      <c r="C1765" s="4">
        <v>73.5</v>
      </c>
    </row>
    <row r="1766" spans="1:3" x14ac:dyDescent="0.35">
      <c r="A1766" s="4" t="s">
        <v>322</v>
      </c>
      <c r="B1766" s="4">
        <v>0</v>
      </c>
      <c r="C1766" s="4">
        <v>0</v>
      </c>
    </row>
    <row r="1767" spans="1:3" x14ac:dyDescent="0.35">
      <c r="A1767" s="4" t="s">
        <v>321</v>
      </c>
      <c r="B1767" s="4">
        <v>0</v>
      </c>
      <c r="C1767" s="4">
        <v>0</v>
      </c>
    </row>
    <row r="1768" spans="1:3" x14ac:dyDescent="0.35">
      <c r="A1768" s="4" t="s">
        <v>320</v>
      </c>
      <c r="B1768" s="4">
        <v>0</v>
      </c>
      <c r="C1768" s="4">
        <v>0</v>
      </c>
    </row>
    <row r="1769" spans="1:3" x14ac:dyDescent="0.35">
      <c r="A1769" s="4" t="s">
        <v>319</v>
      </c>
      <c r="B1769" s="4">
        <v>0</v>
      </c>
      <c r="C1769" s="4">
        <v>0</v>
      </c>
    </row>
    <row r="1770" spans="1:3" x14ac:dyDescent="0.35">
      <c r="A1770" s="4" t="s">
        <v>318</v>
      </c>
      <c r="B1770" s="4">
        <v>0</v>
      </c>
      <c r="C1770" s="4">
        <v>0</v>
      </c>
    </row>
    <row r="1771" spans="1:3" x14ac:dyDescent="0.35">
      <c r="A1771" s="4" t="s">
        <v>317</v>
      </c>
      <c r="B1771" s="4">
        <v>0</v>
      </c>
      <c r="C1771" s="4">
        <v>0</v>
      </c>
    </row>
    <row r="1772" spans="1:3" x14ac:dyDescent="0.35">
      <c r="A1772" s="4" t="s">
        <v>316</v>
      </c>
      <c r="B1772" s="4">
        <v>0</v>
      </c>
      <c r="C1772" s="4">
        <v>50.33</v>
      </c>
    </row>
    <row r="1773" spans="1:3" x14ac:dyDescent="0.35">
      <c r="A1773" s="4" t="s">
        <v>315</v>
      </c>
      <c r="B1773" s="4">
        <v>0</v>
      </c>
      <c r="C1773" s="4">
        <v>0</v>
      </c>
    </row>
    <row r="1774" spans="1:3" x14ac:dyDescent="0.35">
      <c r="A1774" s="4" t="s">
        <v>314</v>
      </c>
      <c r="B1774" s="4">
        <v>0</v>
      </c>
      <c r="C1774" s="4">
        <v>5332.17</v>
      </c>
    </row>
    <row r="1775" spans="1:3" x14ac:dyDescent="0.35">
      <c r="A1775" s="4" t="s">
        <v>313</v>
      </c>
      <c r="B1775" s="4">
        <v>0</v>
      </c>
      <c r="C1775" s="4">
        <v>207</v>
      </c>
    </row>
    <row r="1776" spans="1:3" x14ac:dyDescent="0.35">
      <c r="A1776" s="4" t="s">
        <v>312</v>
      </c>
      <c r="B1776" s="4">
        <v>0</v>
      </c>
      <c r="C1776" s="4">
        <v>0</v>
      </c>
    </row>
    <row r="1777" spans="1:3" x14ac:dyDescent="0.35">
      <c r="A1777" s="4" t="s">
        <v>311</v>
      </c>
      <c r="B1777" s="4">
        <v>0</v>
      </c>
      <c r="C1777" s="4">
        <v>0</v>
      </c>
    </row>
    <row r="1778" spans="1:3" x14ac:dyDescent="0.35">
      <c r="A1778" s="4" t="s">
        <v>310</v>
      </c>
      <c r="B1778" s="4">
        <v>0</v>
      </c>
      <c r="C1778" s="4">
        <v>0</v>
      </c>
    </row>
    <row r="1779" spans="1:3" x14ac:dyDescent="0.35">
      <c r="A1779" s="4" t="s">
        <v>309</v>
      </c>
      <c r="B1779" s="4">
        <v>0</v>
      </c>
      <c r="C1779" s="4">
        <v>0.67</v>
      </c>
    </row>
    <row r="1780" spans="1:3" x14ac:dyDescent="0.35">
      <c r="A1780" s="4" t="s">
        <v>308</v>
      </c>
      <c r="B1780" s="4">
        <v>0</v>
      </c>
      <c r="C1780" s="4">
        <v>0</v>
      </c>
    </row>
    <row r="1781" spans="1:3" x14ac:dyDescent="0.35">
      <c r="A1781" s="4" t="s">
        <v>307</v>
      </c>
      <c r="B1781" s="4">
        <v>0</v>
      </c>
      <c r="C1781" s="4">
        <v>0</v>
      </c>
    </row>
    <row r="1782" spans="1:3" x14ac:dyDescent="0.35">
      <c r="A1782" s="4" t="s">
        <v>306</v>
      </c>
      <c r="B1782" s="4">
        <v>0</v>
      </c>
      <c r="C1782" s="4">
        <v>0</v>
      </c>
    </row>
    <row r="1783" spans="1:3" x14ac:dyDescent="0.35">
      <c r="A1783" s="4" t="s">
        <v>305</v>
      </c>
      <c r="B1783" s="4">
        <v>0</v>
      </c>
      <c r="C1783" s="4">
        <v>0</v>
      </c>
    </row>
    <row r="1784" spans="1:3" x14ac:dyDescent="0.35">
      <c r="A1784" s="4" t="s">
        <v>304</v>
      </c>
      <c r="B1784" s="4">
        <v>0</v>
      </c>
      <c r="C1784" s="4">
        <v>466</v>
      </c>
    </row>
    <row r="1785" spans="1:3" x14ac:dyDescent="0.35">
      <c r="A1785" s="4" t="s">
        <v>303</v>
      </c>
      <c r="B1785" s="4">
        <v>0</v>
      </c>
      <c r="C1785" s="4">
        <v>0.33</v>
      </c>
    </row>
    <row r="1786" spans="1:3" x14ac:dyDescent="0.35">
      <c r="A1786" s="4" t="s">
        <v>302</v>
      </c>
      <c r="B1786" s="4">
        <v>14.67</v>
      </c>
      <c r="C1786" s="4">
        <v>77.33</v>
      </c>
    </row>
    <row r="1787" spans="1:3" x14ac:dyDescent="0.35">
      <c r="A1787" s="4" t="s">
        <v>301</v>
      </c>
      <c r="B1787" s="4">
        <v>0</v>
      </c>
      <c r="C1787" s="4">
        <v>0</v>
      </c>
    </row>
    <row r="1788" spans="1:3" x14ac:dyDescent="0.35">
      <c r="A1788" s="4" t="s">
        <v>300</v>
      </c>
      <c r="B1788" s="4">
        <v>0</v>
      </c>
      <c r="C1788" s="4">
        <v>0</v>
      </c>
    </row>
    <row r="1789" spans="1:3" x14ac:dyDescent="0.35">
      <c r="A1789" s="4" t="s">
        <v>299</v>
      </c>
      <c r="B1789" s="4">
        <v>10</v>
      </c>
      <c r="C1789" s="4">
        <v>1</v>
      </c>
    </row>
    <row r="1790" spans="1:3" x14ac:dyDescent="0.35">
      <c r="A1790" s="4" t="s">
        <v>298</v>
      </c>
      <c r="B1790" s="4">
        <v>0.17</v>
      </c>
      <c r="C1790" s="4">
        <v>94.67</v>
      </c>
    </row>
    <row r="1791" spans="1:3" x14ac:dyDescent="0.35">
      <c r="A1791" s="4" t="s">
        <v>297</v>
      </c>
      <c r="B1791" s="4">
        <v>0</v>
      </c>
      <c r="C1791" s="4">
        <v>0</v>
      </c>
    </row>
    <row r="1792" spans="1:3" x14ac:dyDescent="0.35">
      <c r="A1792" s="4" t="s">
        <v>296</v>
      </c>
      <c r="B1792" s="4">
        <v>0</v>
      </c>
      <c r="C1792" s="4">
        <v>0</v>
      </c>
    </row>
    <row r="1793" spans="1:3" x14ac:dyDescent="0.35">
      <c r="A1793" s="4" t="s">
        <v>295</v>
      </c>
      <c r="B1793" s="4">
        <v>0</v>
      </c>
      <c r="C1793" s="4">
        <v>0</v>
      </c>
    </row>
    <row r="1794" spans="1:3" x14ac:dyDescent="0.35">
      <c r="A1794" s="4" t="s">
        <v>294</v>
      </c>
      <c r="B1794" s="4">
        <v>0</v>
      </c>
      <c r="C1794" s="4">
        <v>0</v>
      </c>
    </row>
    <row r="1795" spans="1:3" x14ac:dyDescent="0.35">
      <c r="A1795" s="4" t="s">
        <v>293</v>
      </c>
      <c r="B1795" s="4">
        <v>0</v>
      </c>
      <c r="C1795" s="4">
        <v>0</v>
      </c>
    </row>
    <row r="1796" spans="1:3" x14ac:dyDescent="0.35">
      <c r="A1796" s="4" t="s">
        <v>292</v>
      </c>
      <c r="B1796" s="4">
        <v>0</v>
      </c>
      <c r="C1796" s="4">
        <v>0</v>
      </c>
    </row>
    <row r="1797" spans="1:3" x14ac:dyDescent="0.35">
      <c r="A1797" s="4" t="s">
        <v>291</v>
      </c>
      <c r="B1797" s="4">
        <v>0</v>
      </c>
      <c r="C1797" s="4">
        <v>61.33</v>
      </c>
    </row>
    <row r="1798" spans="1:3" x14ac:dyDescent="0.35">
      <c r="A1798" s="4" t="s">
        <v>290</v>
      </c>
      <c r="B1798" s="4">
        <v>0</v>
      </c>
      <c r="C1798" s="4">
        <v>0</v>
      </c>
    </row>
    <row r="1799" spans="1:3" x14ac:dyDescent="0.35">
      <c r="A1799" s="4" t="s">
        <v>289</v>
      </c>
      <c r="B1799" s="4">
        <v>1.33</v>
      </c>
      <c r="C1799" s="4">
        <v>5317</v>
      </c>
    </row>
    <row r="1800" spans="1:3" x14ac:dyDescent="0.35">
      <c r="A1800" s="4" t="s">
        <v>288</v>
      </c>
      <c r="B1800" s="4">
        <v>0</v>
      </c>
      <c r="C1800" s="4">
        <v>229.17</v>
      </c>
    </row>
    <row r="1801" spans="1:3" x14ac:dyDescent="0.35">
      <c r="A1801" s="4" t="s">
        <v>287</v>
      </c>
      <c r="B1801" s="4">
        <v>0</v>
      </c>
      <c r="C1801" s="4">
        <v>0</v>
      </c>
    </row>
    <row r="1802" spans="1:3" x14ac:dyDescent="0.35">
      <c r="A1802" s="4" t="s">
        <v>286</v>
      </c>
      <c r="B1802" s="4">
        <v>0</v>
      </c>
      <c r="C1802" s="4">
        <v>0</v>
      </c>
    </row>
    <row r="1803" spans="1:3" x14ac:dyDescent="0.35">
      <c r="A1803" s="4" t="s">
        <v>285</v>
      </c>
      <c r="B1803" s="4">
        <v>0</v>
      </c>
      <c r="C1803" s="4">
        <v>0</v>
      </c>
    </row>
    <row r="1804" spans="1:3" x14ac:dyDescent="0.35">
      <c r="A1804" s="4" t="s">
        <v>284</v>
      </c>
      <c r="B1804" s="4">
        <v>0</v>
      </c>
      <c r="C1804" s="4">
        <v>0.67</v>
      </c>
    </row>
    <row r="1805" spans="1:3" x14ac:dyDescent="0.35">
      <c r="A1805" s="4" t="s">
        <v>283</v>
      </c>
      <c r="B1805" s="4">
        <v>0</v>
      </c>
      <c r="C1805" s="4">
        <v>0</v>
      </c>
    </row>
    <row r="1806" spans="1:3" x14ac:dyDescent="0.35">
      <c r="A1806" s="4" t="s">
        <v>282</v>
      </c>
      <c r="B1806" s="4">
        <v>0</v>
      </c>
      <c r="C1806" s="4">
        <v>0</v>
      </c>
    </row>
    <row r="1807" spans="1:3" x14ac:dyDescent="0.35">
      <c r="A1807" s="4" t="s">
        <v>281</v>
      </c>
      <c r="B1807" s="4">
        <v>0</v>
      </c>
      <c r="C1807" s="4">
        <v>0</v>
      </c>
    </row>
    <row r="1808" spans="1:3" x14ac:dyDescent="0.35">
      <c r="A1808" s="4" t="s">
        <v>280</v>
      </c>
      <c r="B1808" s="4">
        <v>0</v>
      </c>
      <c r="C1808" s="4">
        <v>0</v>
      </c>
    </row>
    <row r="1809" spans="1:3" x14ac:dyDescent="0.35">
      <c r="A1809" s="4" t="s">
        <v>279</v>
      </c>
      <c r="B1809" s="4">
        <v>0</v>
      </c>
      <c r="C1809" s="4">
        <v>464.5</v>
      </c>
    </row>
    <row r="1810" spans="1:3" x14ac:dyDescent="0.35">
      <c r="A1810" s="4" t="s">
        <v>278</v>
      </c>
      <c r="B1810" s="4">
        <v>0</v>
      </c>
      <c r="C1810" s="4">
        <v>0.5</v>
      </c>
    </row>
    <row r="1811" spans="1:3" x14ac:dyDescent="0.35">
      <c r="A1811" s="4" t="s">
        <v>277</v>
      </c>
      <c r="B1811" s="4">
        <v>0</v>
      </c>
      <c r="C1811" s="4">
        <v>13.17</v>
      </c>
    </row>
    <row r="1812" spans="1:3" x14ac:dyDescent="0.35">
      <c r="A1812" s="4" t="s">
        <v>276</v>
      </c>
      <c r="B1812" s="4">
        <v>0</v>
      </c>
      <c r="C1812" s="4">
        <v>0</v>
      </c>
    </row>
    <row r="1813" spans="1:3" x14ac:dyDescent="0.35">
      <c r="A1813" s="4" t="s">
        <v>275</v>
      </c>
      <c r="B1813" s="4">
        <v>0</v>
      </c>
      <c r="C1813" s="4">
        <v>0</v>
      </c>
    </row>
    <row r="1814" spans="1:3" x14ac:dyDescent="0.35">
      <c r="A1814" s="4" t="s">
        <v>274</v>
      </c>
      <c r="B1814" s="4">
        <v>0</v>
      </c>
      <c r="C1814" s="4">
        <v>0</v>
      </c>
    </row>
    <row r="1815" spans="1:3" x14ac:dyDescent="0.35">
      <c r="A1815" s="4" t="s">
        <v>273</v>
      </c>
      <c r="B1815" s="4">
        <v>0</v>
      </c>
      <c r="C1815" s="4">
        <v>104.67</v>
      </c>
    </row>
    <row r="1816" spans="1:3" x14ac:dyDescent="0.35">
      <c r="A1816" s="4" t="s">
        <v>272</v>
      </c>
      <c r="B1816" s="4">
        <v>0</v>
      </c>
      <c r="C1816" s="4">
        <v>0</v>
      </c>
    </row>
    <row r="1817" spans="1:3" x14ac:dyDescent="0.35">
      <c r="A1817" s="4" t="s">
        <v>271</v>
      </c>
      <c r="B1817" s="4">
        <v>0</v>
      </c>
      <c r="C1817" s="4">
        <v>0</v>
      </c>
    </row>
    <row r="1818" spans="1:3" x14ac:dyDescent="0.35">
      <c r="A1818" s="4" t="s">
        <v>270</v>
      </c>
      <c r="B1818" s="4">
        <v>0</v>
      </c>
      <c r="C1818" s="4">
        <v>0</v>
      </c>
    </row>
    <row r="1819" spans="1:3" x14ac:dyDescent="0.35">
      <c r="A1819" s="4" t="s">
        <v>269</v>
      </c>
      <c r="B1819" s="4">
        <v>0</v>
      </c>
      <c r="C1819" s="4">
        <v>0</v>
      </c>
    </row>
    <row r="1820" spans="1:3" x14ac:dyDescent="0.35">
      <c r="A1820" s="4" t="s">
        <v>268</v>
      </c>
      <c r="B1820" s="4">
        <v>0</v>
      </c>
      <c r="C1820" s="4">
        <v>0</v>
      </c>
    </row>
    <row r="1821" spans="1:3" x14ac:dyDescent="0.35">
      <c r="A1821" s="4" t="s">
        <v>267</v>
      </c>
      <c r="B1821" s="4">
        <v>0</v>
      </c>
      <c r="C1821" s="4">
        <v>0</v>
      </c>
    </row>
    <row r="1822" spans="1:3" x14ac:dyDescent="0.35">
      <c r="A1822" s="4" t="s">
        <v>266</v>
      </c>
      <c r="B1822" s="4">
        <v>0</v>
      </c>
      <c r="C1822" s="4">
        <v>64.17</v>
      </c>
    </row>
    <row r="1823" spans="1:3" x14ac:dyDescent="0.35">
      <c r="A1823" s="4" t="s">
        <v>265</v>
      </c>
      <c r="B1823" s="4">
        <v>0</v>
      </c>
      <c r="C1823" s="4">
        <v>0</v>
      </c>
    </row>
    <row r="1824" spans="1:3" x14ac:dyDescent="0.35">
      <c r="A1824" s="4" t="s">
        <v>264</v>
      </c>
      <c r="B1824" s="4">
        <v>1</v>
      </c>
      <c r="C1824" s="4">
        <v>5321.33</v>
      </c>
    </row>
    <row r="1825" spans="1:3" x14ac:dyDescent="0.35">
      <c r="A1825" s="4" t="s">
        <v>263</v>
      </c>
      <c r="B1825" s="4">
        <v>0</v>
      </c>
      <c r="C1825" s="4">
        <v>247.17</v>
      </c>
    </row>
    <row r="1826" spans="1:3" x14ac:dyDescent="0.35">
      <c r="A1826" s="4" t="s">
        <v>262</v>
      </c>
      <c r="B1826" s="4">
        <v>0</v>
      </c>
      <c r="C1826" s="4">
        <v>0</v>
      </c>
    </row>
    <row r="1827" spans="1:3" x14ac:dyDescent="0.35">
      <c r="A1827" s="4" t="s">
        <v>261</v>
      </c>
      <c r="B1827" s="4">
        <v>0</v>
      </c>
      <c r="C1827" s="4">
        <v>0</v>
      </c>
    </row>
    <row r="1828" spans="1:3" x14ac:dyDescent="0.35">
      <c r="A1828" s="4" t="s">
        <v>260</v>
      </c>
      <c r="B1828" s="4">
        <v>0</v>
      </c>
      <c r="C1828" s="4">
        <v>0</v>
      </c>
    </row>
    <row r="1829" spans="1:3" x14ac:dyDescent="0.35">
      <c r="A1829" s="4" t="s">
        <v>259</v>
      </c>
      <c r="B1829" s="4">
        <v>0</v>
      </c>
      <c r="C1829" s="4">
        <v>0.83</v>
      </c>
    </row>
    <row r="1830" spans="1:3" x14ac:dyDescent="0.35">
      <c r="A1830" s="4" t="s">
        <v>258</v>
      </c>
      <c r="B1830" s="4">
        <v>0</v>
      </c>
      <c r="C1830" s="4">
        <v>0</v>
      </c>
    </row>
    <row r="1831" spans="1:3" x14ac:dyDescent="0.35">
      <c r="A1831" s="4" t="s">
        <v>257</v>
      </c>
      <c r="B1831" s="4">
        <v>0</v>
      </c>
      <c r="C1831" s="4">
        <v>0</v>
      </c>
    </row>
    <row r="1832" spans="1:3" x14ac:dyDescent="0.35">
      <c r="A1832" s="4" t="s">
        <v>256</v>
      </c>
      <c r="B1832" s="4">
        <v>0</v>
      </c>
      <c r="C1832" s="4">
        <v>0</v>
      </c>
    </row>
    <row r="1833" spans="1:3" x14ac:dyDescent="0.35">
      <c r="A1833" s="4" t="s">
        <v>255</v>
      </c>
      <c r="B1833" s="4">
        <v>0</v>
      </c>
      <c r="C1833" s="4">
        <v>0</v>
      </c>
    </row>
    <row r="1834" spans="1:3" x14ac:dyDescent="0.35">
      <c r="A1834" s="4" t="s">
        <v>254</v>
      </c>
      <c r="B1834" s="4">
        <v>0</v>
      </c>
      <c r="C1834" s="4">
        <v>475.67</v>
      </c>
    </row>
    <row r="1835" spans="1:3" x14ac:dyDescent="0.35">
      <c r="A1835" s="4" t="s">
        <v>253</v>
      </c>
      <c r="B1835" s="4">
        <v>0.5</v>
      </c>
      <c r="C1835" s="4">
        <v>2.17</v>
      </c>
    </row>
    <row r="1836" spans="1:3" x14ac:dyDescent="0.35">
      <c r="A1836" s="4" t="s">
        <v>252</v>
      </c>
      <c r="B1836" s="4">
        <v>64.5</v>
      </c>
      <c r="C1836" s="4">
        <v>1181</v>
      </c>
    </row>
    <row r="1837" spans="1:3" x14ac:dyDescent="0.35">
      <c r="A1837" s="4" t="s">
        <v>251</v>
      </c>
      <c r="B1837" s="4">
        <v>0</v>
      </c>
      <c r="C1837" s="4">
        <v>0</v>
      </c>
    </row>
    <row r="1838" spans="1:3" x14ac:dyDescent="0.35">
      <c r="A1838" s="4" t="s">
        <v>250</v>
      </c>
      <c r="B1838" s="4">
        <v>0</v>
      </c>
      <c r="C1838" s="4">
        <v>0</v>
      </c>
    </row>
    <row r="1839" spans="1:3" x14ac:dyDescent="0.35">
      <c r="A1839" s="4" t="s">
        <v>249</v>
      </c>
      <c r="B1839" s="4">
        <v>69.17</v>
      </c>
      <c r="C1839" s="4">
        <v>4.67</v>
      </c>
    </row>
    <row r="1840" spans="1:3" x14ac:dyDescent="0.35">
      <c r="A1840" s="4" t="s">
        <v>248</v>
      </c>
      <c r="B1840" s="4">
        <v>3.67</v>
      </c>
      <c r="C1840" s="4">
        <v>47.83</v>
      </c>
    </row>
    <row r="1841" spans="1:3" x14ac:dyDescent="0.35">
      <c r="A1841" s="4" t="s">
        <v>247</v>
      </c>
      <c r="B1841" s="4">
        <v>0</v>
      </c>
      <c r="C1841" s="4">
        <v>0</v>
      </c>
    </row>
    <row r="1842" spans="1:3" x14ac:dyDescent="0.35">
      <c r="A1842" s="4" t="s">
        <v>246</v>
      </c>
      <c r="B1842" s="4">
        <v>0</v>
      </c>
      <c r="C1842" s="4">
        <v>0</v>
      </c>
    </row>
    <row r="1843" spans="1:3" x14ac:dyDescent="0.35">
      <c r="A1843" s="4" t="s">
        <v>245</v>
      </c>
      <c r="B1843" s="4">
        <v>0</v>
      </c>
      <c r="C1843" s="4">
        <v>0</v>
      </c>
    </row>
    <row r="1844" spans="1:3" x14ac:dyDescent="0.35">
      <c r="A1844" s="4" t="s">
        <v>244</v>
      </c>
      <c r="B1844" s="4">
        <v>0</v>
      </c>
      <c r="C1844" s="4">
        <v>0</v>
      </c>
    </row>
    <row r="1845" spans="1:3" x14ac:dyDescent="0.35">
      <c r="A1845" s="4" t="s">
        <v>243</v>
      </c>
      <c r="B1845" s="4">
        <v>0</v>
      </c>
      <c r="C1845" s="4">
        <v>0</v>
      </c>
    </row>
    <row r="1846" spans="1:3" x14ac:dyDescent="0.35">
      <c r="A1846" s="4" t="s">
        <v>242</v>
      </c>
      <c r="B1846" s="4">
        <v>0</v>
      </c>
      <c r="C1846" s="4">
        <v>0</v>
      </c>
    </row>
    <row r="1847" spans="1:3" x14ac:dyDescent="0.35">
      <c r="A1847" s="4" t="s">
        <v>241</v>
      </c>
      <c r="B1847" s="4">
        <v>0</v>
      </c>
      <c r="C1847" s="4">
        <v>57</v>
      </c>
    </row>
    <row r="1848" spans="1:3" x14ac:dyDescent="0.35">
      <c r="A1848" s="4" t="s">
        <v>240</v>
      </c>
      <c r="B1848" s="4">
        <v>0</v>
      </c>
      <c r="C1848" s="4">
        <v>0</v>
      </c>
    </row>
    <row r="1849" spans="1:3" x14ac:dyDescent="0.35">
      <c r="A1849" s="4" t="s">
        <v>239</v>
      </c>
      <c r="B1849" s="4">
        <v>1</v>
      </c>
      <c r="C1849" s="4">
        <v>5317.67</v>
      </c>
    </row>
    <row r="1850" spans="1:3" x14ac:dyDescent="0.35">
      <c r="A1850" s="4" t="s">
        <v>238</v>
      </c>
      <c r="B1850" s="4">
        <v>0</v>
      </c>
      <c r="C1850" s="4">
        <v>231.33</v>
      </c>
    </row>
    <row r="1851" spans="1:3" x14ac:dyDescent="0.35">
      <c r="A1851" s="4" t="s">
        <v>237</v>
      </c>
      <c r="B1851" s="4">
        <v>0</v>
      </c>
      <c r="C1851" s="4">
        <v>0</v>
      </c>
    </row>
    <row r="1852" spans="1:3" x14ac:dyDescent="0.35">
      <c r="A1852" s="4" t="s">
        <v>236</v>
      </c>
      <c r="B1852" s="4">
        <v>0</v>
      </c>
      <c r="C1852" s="4">
        <v>0</v>
      </c>
    </row>
    <row r="1853" spans="1:3" x14ac:dyDescent="0.35">
      <c r="A1853" s="4" t="s">
        <v>235</v>
      </c>
      <c r="B1853" s="4">
        <v>0</v>
      </c>
      <c r="C1853" s="4">
        <v>0</v>
      </c>
    </row>
    <row r="1854" spans="1:3" x14ac:dyDescent="0.35">
      <c r="A1854" s="4" t="s">
        <v>234</v>
      </c>
      <c r="B1854" s="4">
        <v>0</v>
      </c>
      <c r="C1854" s="4">
        <v>6</v>
      </c>
    </row>
    <row r="1855" spans="1:3" x14ac:dyDescent="0.35">
      <c r="A1855" s="4" t="s">
        <v>233</v>
      </c>
      <c r="B1855" s="4">
        <v>0</v>
      </c>
      <c r="C1855" s="4">
        <v>0</v>
      </c>
    </row>
    <row r="1856" spans="1:3" x14ac:dyDescent="0.35">
      <c r="A1856" s="4" t="s">
        <v>232</v>
      </c>
      <c r="B1856" s="4">
        <v>0</v>
      </c>
      <c r="C1856" s="4">
        <v>0</v>
      </c>
    </row>
    <row r="1857" spans="1:3" x14ac:dyDescent="0.35">
      <c r="A1857" s="4" t="s">
        <v>231</v>
      </c>
      <c r="B1857" s="4">
        <v>0</v>
      </c>
      <c r="C1857" s="4">
        <v>0</v>
      </c>
    </row>
    <row r="1858" spans="1:3" x14ac:dyDescent="0.35">
      <c r="A1858" s="4" t="s">
        <v>230</v>
      </c>
      <c r="B1858" s="4">
        <v>0</v>
      </c>
      <c r="C1858" s="4">
        <v>0</v>
      </c>
    </row>
    <row r="1859" spans="1:3" x14ac:dyDescent="0.35">
      <c r="A1859" s="4" t="s">
        <v>229</v>
      </c>
      <c r="B1859" s="4">
        <v>0</v>
      </c>
      <c r="C1859" s="4">
        <v>762.33</v>
      </c>
    </row>
    <row r="1860" spans="1:3" x14ac:dyDescent="0.35">
      <c r="A1860" s="4" t="s">
        <v>228</v>
      </c>
      <c r="B1860" s="4">
        <v>3.5</v>
      </c>
      <c r="C1860" s="4">
        <v>2.33</v>
      </c>
    </row>
    <row r="1861" spans="1:3" x14ac:dyDescent="0.35">
      <c r="A1861" s="4" t="s">
        <v>227</v>
      </c>
      <c r="B1861" s="4">
        <v>186.5</v>
      </c>
      <c r="C1861" s="4">
        <v>131</v>
      </c>
    </row>
    <row r="1862" spans="1:3" x14ac:dyDescent="0.35">
      <c r="A1862" s="4" t="s">
        <v>226</v>
      </c>
      <c r="B1862" s="4">
        <v>0</v>
      </c>
      <c r="C1862" s="4">
        <v>0</v>
      </c>
    </row>
    <row r="1863" spans="1:3" x14ac:dyDescent="0.35">
      <c r="A1863" s="4" t="s">
        <v>225</v>
      </c>
      <c r="B1863" s="4">
        <v>0</v>
      </c>
      <c r="C1863" s="4">
        <v>0</v>
      </c>
    </row>
    <row r="1864" spans="1:3" x14ac:dyDescent="0.35">
      <c r="A1864" s="4" t="s">
        <v>224</v>
      </c>
      <c r="B1864" s="4">
        <v>166.83</v>
      </c>
      <c r="C1864" s="4">
        <v>1</v>
      </c>
    </row>
    <row r="1865" spans="1:3" x14ac:dyDescent="0.35">
      <c r="A1865" s="4" t="s">
        <v>223</v>
      </c>
      <c r="B1865" s="4">
        <v>27.67</v>
      </c>
      <c r="C1865" s="4">
        <v>47</v>
      </c>
    </row>
    <row r="1866" spans="1:3" x14ac:dyDescent="0.35">
      <c r="A1866" s="4" t="s">
        <v>222</v>
      </c>
      <c r="B1866" s="4">
        <v>0</v>
      </c>
      <c r="C1866" s="4">
        <v>0</v>
      </c>
    </row>
    <row r="1867" spans="1:3" x14ac:dyDescent="0.35">
      <c r="A1867" s="4" t="s">
        <v>221</v>
      </c>
      <c r="B1867" s="4">
        <v>0</v>
      </c>
      <c r="C1867" s="4">
        <v>0</v>
      </c>
    </row>
    <row r="1868" spans="1:3" x14ac:dyDescent="0.35">
      <c r="A1868" s="4" t="s">
        <v>220</v>
      </c>
      <c r="B1868" s="4">
        <v>0.17</v>
      </c>
      <c r="C1868" s="4">
        <v>0</v>
      </c>
    </row>
    <row r="1869" spans="1:3" x14ac:dyDescent="0.35">
      <c r="A1869" s="4" t="s">
        <v>219</v>
      </c>
      <c r="B1869" s="4">
        <v>0</v>
      </c>
      <c r="C1869" s="4">
        <v>0</v>
      </c>
    </row>
    <row r="1870" spans="1:3" x14ac:dyDescent="0.35">
      <c r="A1870" s="4" t="s">
        <v>218</v>
      </c>
      <c r="B1870" s="4">
        <v>0</v>
      </c>
      <c r="C1870" s="4">
        <v>0</v>
      </c>
    </row>
    <row r="1871" spans="1:3" x14ac:dyDescent="0.35">
      <c r="A1871" s="4" t="s">
        <v>217</v>
      </c>
      <c r="B1871" s="4">
        <v>0</v>
      </c>
      <c r="C1871" s="4">
        <v>0</v>
      </c>
    </row>
    <row r="1872" spans="1:3" x14ac:dyDescent="0.35">
      <c r="A1872" s="4" t="s">
        <v>216</v>
      </c>
      <c r="B1872" s="4">
        <v>0</v>
      </c>
      <c r="C1872" s="4">
        <v>51.67</v>
      </c>
    </row>
    <row r="1873" spans="1:3" x14ac:dyDescent="0.35">
      <c r="A1873" s="4" t="s">
        <v>215</v>
      </c>
      <c r="B1873" s="4">
        <v>0</v>
      </c>
      <c r="C1873" s="4">
        <v>0</v>
      </c>
    </row>
    <row r="1874" spans="1:3" x14ac:dyDescent="0.35">
      <c r="A1874" s="4" t="s">
        <v>214</v>
      </c>
      <c r="B1874" s="4">
        <v>2.83</v>
      </c>
      <c r="C1874" s="4">
        <v>5308.5</v>
      </c>
    </row>
    <row r="1875" spans="1:3" x14ac:dyDescent="0.35">
      <c r="A1875" s="4" t="s">
        <v>213</v>
      </c>
      <c r="B1875" s="4">
        <v>0</v>
      </c>
      <c r="C1875" s="4">
        <v>194.83</v>
      </c>
    </row>
    <row r="1876" spans="1:3" x14ac:dyDescent="0.35">
      <c r="A1876" s="4" t="s">
        <v>212</v>
      </c>
      <c r="B1876" s="4">
        <v>0</v>
      </c>
      <c r="C1876" s="4">
        <v>0</v>
      </c>
    </row>
    <row r="1877" spans="1:3" x14ac:dyDescent="0.35">
      <c r="A1877" s="4" t="s">
        <v>211</v>
      </c>
      <c r="B1877" s="4">
        <v>0</v>
      </c>
      <c r="C1877" s="4">
        <v>0</v>
      </c>
    </row>
    <row r="1878" spans="1:3" x14ac:dyDescent="0.35">
      <c r="A1878" s="4" t="s">
        <v>210</v>
      </c>
      <c r="B1878" s="4">
        <v>0</v>
      </c>
      <c r="C1878" s="4">
        <v>0</v>
      </c>
    </row>
    <row r="1879" spans="1:3" x14ac:dyDescent="0.35">
      <c r="A1879" s="4" t="s">
        <v>209</v>
      </c>
      <c r="B1879" s="4">
        <v>0.83</v>
      </c>
      <c r="C1879" s="4">
        <v>8</v>
      </c>
    </row>
    <row r="1880" spans="1:3" x14ac:dyDescent="0.35">
      <c r="A1880" s="4" t="s">
        <v>208</v>
      </c>
      <c r="B1880" s="4">
        <v>0</v>
      </c>
      <c r="C1880" s="4">
        <v>0</v>
      </c>
    </row>
    <row r="1881" spans="1:3" x14ac:dyDescent="0.35">
      <c r="A1881" s="4" t="s">
        <v>207</v>
      </c>
      <c r="B1881" s="4">
        <v>0</v>
      </c>
      <c r="C1881" s="4">
        <v>0</v>
      </c>
    </row>
    <row r="1882" spans="1:3" x14ac:dyDescent="0.35">
      <c r="A1882" s="4" t="s">
        <v>206</v>
      </c>
      <c r="B1882" s="4">
        <v>0</v>
      </c>
      <c r="C1882" s="4">
        <v>0</v>
      </c>
    </row>
    <row r="1883" spans="1:3" x14ac:dyDescent="0.35">
      <c r="A1883" s="4" t="s">
        <v>205</v>
      </c>
      <c r="B1883" s="4">
        <v>0</v>
      </c>
      <c r="C1883" s="4">
        <v>0</v>
      </c>
    </row>
    <row r="1884" spans="1:3" x14ac:dyDescent="0.35">
      <c r="A1884" s="4" t="s">
        <v>204</v>
      </c>
      <c r="B1884" s="4">
        <v>0</v>
      </c>
      <c r="C1884" s="4">
        <v>383.33</v>
      </c>
    </row>
    <row r="1885" spans="1:3" x14ac:dyDescent="0.35">
      <c r="A1885" s="4" t="s">
        <v>203</v>
      </c>
      <c r="B1885" s="4">
        <v>0.83</v>
      </c>
      <c r="C1885" s="4">
        <v>1.67</v>
      </c>
    </row>
    <row r="1886" spans="1:3" x14ac:dyDescent="0.35">
      <c r="A1886" s="4" t="s">
        <v>202</v>
      </c>
      <c r="B1886" s="4">
        <v>0.17</v>
      </c>
      <c r="C1886" s="4">
        <v>142.5</v>
      </c>
    </row>
    <row r="1887" spans="1:3" x14ac:dyDescent="0.35">
      <c r="A1887" s="4" t="s">
        <v>201</v>
      </c>
      <c r="B1887" s="4">
        <v>0</v>
      </c>
      <c r="C1887" s="4">
        <v>0</v>
      </c>
    </row>
    <row r="1888" spans="1:3" x14ac:dyDescent="0.35">
      <c r="A1888" s="4" t="s">
        <v>200</v>
      </c>
      <c r="B1888" s="4">
        <v>0</v>
      </c>
      <c r="C1888" s="4">
        <v>0</v>
      </c>
    </row>
    <row r="1889" spans="1:3" x14ac:dyDescent="0.35">
      <c r="A1889" s="4" t="s">
        <v>199</v>
      </c>
      <c r="B1889" s="4">
        <v>2.5</v>
      </c>
      <c r="C1889" s="4">
        <v>0.17</v>
      </c>
    </row>
    <row r="1890" spans="1:3" x14ac:dyDescent="0.35">
      <c r="A1890" s="4" t="s">
        <v>198</v>
      </c>
      <c r="B1890" s="4">
        <v>1</v>
      </c>
      <c r="C1890" s="4">
        <v>45.67</v>
      </c>
    </row>
    <row r="1891" spans="1:3" x14ac:dyDescent="0.35">
      <c r="A1891" s="4" t="s">
        <v>197</v>
      </c>
      <c r="B1891" s="4">
        <v>0</v>
      </c>
      <c r="C1891" s="4">
        <v>0</v>
      </c>
    </row>
    <row r="1892" spans="1:3" x14ac:dyDescent="0.35">
      <c r="A1892" s="4" t="s">
        <v>196</v>
      </c>
      <c r="B1892" s="4">
        <v>0</v>
      </c>
      <c r="C1892" s="4">
        <v>0</v>
      </c>
    </row>
    <row r="1893" spans="1:3" x14ac:dyDescent="0.35">
      <c r="A1893" s="4" t="s">
        <v>195</v>
      </c>
      <c r="B1893" s="4">
        <v>2</v>
      </c>
      <c r="C1893" s="4">
        <v>0</v>
      </c>
    </row>
    <row r="1894" spans="1:3" x14ac:dyDescent="0.35">
      <c r="A1894" s="4" t="s">
        <v>194</v>
      </c>
      <c r="B1894" s="4">
        <v>0</v>
      </c>
      <c r="C1894" s="4">
        <v>0</v>
      </c>
    </row>
    <row r="1895" spans="1:3" x14ac:dyDescent="0.35">
      <c r="A1895" s="4" t="s">
        <v>193</v>
      </c>
      <c r="B1895" s="4">
        <v>0</v>
      </c>
      <c r="C1895" s="4">
        <v>0</v>
      </c>
    </row>
    <row r="1896" spans="1:3" x14ac:dyDescent="0.35">
      <c r="A1896" s="4" t="s">
        <v>192</v>
      </c>
      <c r="B1896" s="4">
        <v>0</v>
      </c>
      <c r="C1896" s="4">
        <v>0</v>
      </c>
    </row>
    <row r="1897" spans="1:3" x14ac:dyDescent="0.35">
      <c r="A1897" s="4" t="s">
        <v>191</v>
      </c>
      <c r="B1897" s="4">
        <v>0.17</v>
      </c>
      <c r="C1897" s="4">
        <v>47.67</v>
      </c>
    </row>
    <row r="1898" spans="1:3" x14ac:dyDescent="0.35">
      <c r="A1898" s="4" t="s">
        <v>190</v>
      </c>
      <c r="B1898" s="4">
        <v>0.33</v>
      </c>
      <c r="C1898" s="4">
        <v>0</v>
      </c>
    </row>
    <row r="1899" spans="1:3" x14ac:dyDescent="0.35">
      <c r="A1899" s="4" t="s">
        <v>189</v>
      </c>
      <c r="B1899" s="4">
        <v>5</v>
      </c>
      <c r="C1899" s="4">
        <v>5302.33</v>
      </c>
    </row>
    <row r="1900" spans="1:3" x14ac:dyDescent="0.35">
      <c r="A1900" s="4" t="s">
        <v>188</v>
      </c>
      <c r="B1900" s="4">
        <v>0</v>
      </c>
      <c r="C1900" s="4">
        <v>184.33</v>
      </c>
    </row>
    <row r="1901" spans="1:3" x14ac:dyDescent="0.35">
      <c r="A1901" s="4" t="s">
        <v>187</v>
      </c>
      <c r="B1901" s="4">
        <v>0</v>
      </c>
      <c r="C1901" s="4">
        <v>0</v>
      </c>
    </row>
    <row r="1902" spans="1:3" x14ac:dyDescent="0.35">
      <c r="A1902" s="4" t="s">
        <v>186</v>
      </c>
      <c r="B1902" s="4">
        <v>0</v>
      </c>
      <c r="C1902" s="4">
        <v>0</v>
      </c>
    </row>
    <row r="1903" spans="1:3" x14ac:dyDescent="0.35">
      <c r="A1903" s="4" t="s">
        <v>185</v>
      </c>
      <c r="B1903" s="4">
        <v>0</v>
      </c>
      <c r="C1903" s="4">
        <v>0</v>
      </c>
    </row>
    <row r="1904" spans="1:3" x14ac:dyDescent="0.35">
      <c r="A1904" s="4" t="s">
        <v>184</v>
      </c>
      <c r="B1904" s="4">
        <v>2</v>
      </c>
      <c r="C1904" s="4">
        <v>7.83</v>
      </c>
    </row>
    <row r="1905" spans="1:3" x14ac:dyDescent="0.35">
      <c r="A1905" s="4" t="s">
        <v>183</v>
      </c>
      <c r="B1905" s="4">
        <v>0</v>
      </c>
      <c r="C1905" s="4">
        <v>0</v>
      </c>
    </row>
    <row r="1906" spans="1:3" x14ac:dyDescent="0.35">
      <c r="A1906" s="4" t="s">
        <v>182</v>
      </c>
      <c r="B1906" s="4">
        <v>0</v>
      </c>
      <c r="C1906" s="4">
        <v>0</v>
      </c>
    </row>
    <row r="1907" spans="1:3" x14ac:dyDescent="0.35">
      <c r="A1907" s="4" t="s">
        <v>181</v>
      </c>
      <c r="B1907" s="4">
        <v>0</v>
      </c>
      <c r="C1907" s="4">
        <v>0</v>
      </c>
    </row>
    <row r="1908" spans="1:3" x14ac:dyDescent="0.35">
      <c r="A1908" s="4" t="s">
        <v>180</v>
      </c>
      <c r="B1908" s="4">
        <v>0</v>
      </c>
      <c r="C1908" s="4">
        <v>0</v>
      </c>
    </row>
    <row r="1909" spans="1:3" x14ac:dyDescent="0.35">
      <c r="A1909" s="4" t="s">
        <v>179</v>
      </c>
      <c r="B1909" s="4">
        <v>0</v>
      </c>
      <c r="C1909" s="4">
        <v>399.33</v>
      </c>
    </row>
    <row r="1910" spans="1:3" x14ac:dyDescent="0.35">
      <c r="A1910" s="4" t="s">
        <v>178</v>
      </c>
      <c r="B1910" s="4">
        <v>3</v>
      </c>
      <c r="C1910" s="4">
        <v>1.83</v>
      </c>
    </row>
    <row r="1911" spans="1:3" x14ac:dyDescent="0.35">
      <c r="A1911" s="4" t="s">
        <v>177</v>
      </c>
      <c r="B1911" s="4">
        <v>89</v>
      </c>
      <c r="C1911" s="4">
        <v>209.67</v>
      </c>
    </row>
    <row r="1912" spans="1:3" x14ac:dyDescent="0.35">
      <c r="A1912" s="4" t="s">
        <v>176</v>
      </c>
      <c r="B1912" s="4">
        <v>0</v>
      </c>
      <c r="C1912" s="4">
        <v>0</v>
      </c>
    </row>
    <row r="1913" spans="1:3" x14ac:dyDescent="0.35">
      <c r="A1913" s="4" t="s">
        <v>175</v>
      </c>
      <c r="B1913" s="4">
        <v>0</v>
      </c>
      <c r="C1913" s="4">
        <v>0</v>
      </c>
    </row>
    <row r="1914" spans="1:3" x14ac:dyDescent="0.35">
      <c r="A1914" s="4" t="s">
        <v>174</v>
      </c>
      <c r="B1914" s="4">
        <v>94</v>
      </c>
      <c r="C1914" s="4">
        <v>3.33</v>
      </c>
    </row>
    <row r="1915" spans="1:3" x14ac:dyDescent="0.35">
      <c r="A1915" s="4" t="s">
        <v>173</v>
      </c>
      <c r="B1915" s="4">
        <v>10</v>
      </c>
      <c r="C1915" s="4">
        <v>57.67</v>
      </c>
    </row>
    <row r="1916" spans="1:3" x14ac:dyDescent="0.35">
      <c r="A1916" s="4" t="s">
        <v>172</v>
      </c>
      <c r="B1916" s="4">
        <v>0</v>
      </c>
      <c r="C1916" s="4">
        <v>0</v>
      </c>
    </row>
    <row r="1917" spans="1:3" x14ac:dyDescent="0.35">
      <c r="A1917" s="4" t="s">
        <v>171</v>
      </c>
      <c r="B1917" s="4">
        <v>0</v>
      </c>
      <c r="C1917" s="4">
        <v>0</v>
      </c>
    </row>
    <row r="1918" spans="1:3" x14ac:dyDescent="0.35">
      <c r="A1918" s="4" t="s">
        <v>170</v>
      </c>
      <c r="B1918" s="4">
        <v>2</v>
      </c>
      <c r="C1918" s="4">
        <v>0</v>
      </c>
    </row>
    <row r="1919" spans="1:3" x14ac:dyDescent="0.35">
      <c r="A1919" s="4" t="s">
        <v>169</v>
      </c>
      <c r="B1919" s="4">
        <v>0</v>
      </c>
      <c r="C1919" s="4">
        <v>0</v>
      </c>
    </row>
    <row r="1920" spans="1:3" x14ac:dyDescent="0.35">
      <c r="A1920" s="4" t="s">
        <v>168</v>
      </c>
      <c r="B1920" s="4">
        <v>0</v>
      </c>
      <c r="C1920" s="4">
        <v>0</v>
      </c>
    </row>
    <row r="1921" spans="1:3" x14ac:dyDescent="0.35">
      <c r="A1921" s="4" t="s">
        <v>167</v>
      </c>
      <c r="B1921" s="4">
        <v>0</v>
      </c>
      <c r="C1921" s="4">
        <v>0</v>
      </c>
    </row>
    <row r="1922" spans="1:3" x14ac:dyDescent="0.35">
      <c r="A1922" s="4" t="s">
        <v>166</v>
      </c>
      <c r="B1922" s="4">
        <v>0</v>
      </c>
      <c r="C1922" s="4">
        <v>64</v>
      </c>
    </row>
    <row r="1923" spans="1:3" x14ac:dyDescent="0.35">
      <c r="A1923" s="4" t="s">
        <v>165</v>
      </c>
      <c r="B1923" s="4">
        <v>0</v>
      </c>
      <c r="C1923" s="4">
        <v>0</v>
      </c>
    </row>
    <row r="1924" spans="1:3" x14ac:dyDescent="0.35">
      <c r="A1924" s="4" t="s">
        <v>164</v>
      </c>
      <c r="B1924" s="4">
        <v>4.67</v>
      </c>
      <c r="C1924" s="4">
        <v>5306</v>
      </c>
    </row>
    <row r="1925" spans="1:3" x14ac:dyDescent="0.35">
      <c r="A1925" s="4" t="s">
        <v>163</v>
      </c>
      <c r="B1925" s="4">
        <v>0</v>
      </c>
      <c r="C1925" s="4">
        <v>236.33</v>
      </c>
    </row>
    <row r="1926" spans="1:3" x14ac:dyDescent="0.35">
      <c r="A1926" s="4" t="s">
        <v>162</v>
      </c>
      <c r="B1926" s="4">
        <v>0</v>
      </c>
      <c r="C1926" s="4">
        <v>0</v>
      </c>
    </row>
    <row r="1927" spans="1:3" x14ac:dyDescent="0.35">
      <c r="A1927" s="4" t="s">
        <v>161</v>
      </c>
      <c r="B1927" s="4">
        <v>0</v>
      </c>
      <c r="C1927" s="4">
        <v>0</v>
      </c>
    </row>
    <row r="1928" spans="1:3" x14ac:dyDescent="0.35">
      <c r="A1928" s="4" t="s">
        <v>160</v>
      </c>
      <c r="B1928" s="4">
        <v>0</v>
      </c>
      <c r="C1928" s="4">
        <v>0</v>
      </c>
    </row>
    <row r="1929" spans="1:3" x14ac:dyDescent="0.35">
      <c r="A1929" s="4" t="s">
        <v>159</v>
      </c>
      <c r="B1929" s="4">
        <v>0</v>
      </c>
      <c r="C1929" s="4">
        <v>6.5</v>
      </c>
    </row>
    <row r="1930" spans="1:3" x14ac:dyDescent="0.35">
      <c r="A1930" s="4" t="s">
        <v>158</v>
      </c>
      <c r="B1930" s="4">
        <v>0</v>
      </c>
      <c r="C1930" s="4">
        <v>0</v>
      </c>
    </row>
    <row r="1931" spans="1:3" x14ac:dyDescent="0.35">
      <c r="A1931" s="4" t="s">
        <v>157</v>
      </c>
      <c r="B1931" s="4">
        <v>0</v>
      </c>
      <c r="C1931" s="4">
        <v>0</v>
      </c>
    </row>
    <row r="1932" spans="1:3" x14ac:dyDescent="0.35">
      <c r="A1932" s="4" t="s">
        <v>156</v>
      </c>
      <c r="B1932" s="4">
        <v>0</v>
      </c>
      <c r="C1932" s="4">
        <v>0</v>
      </c>
    </row>
    <row r="1933" spans="1:3" x14ac:dyDescent="0.35">
      <c r="A1933" s="4" t="s">
        <v>155</v>
      </c>
      <c r="B1933" s="4">
        <v>0</v>
      </c>
      <c r="C1933" s="4">
        <v>0</v>
      </c>
    </row>
    <row r="1934" spans="1:3" x14ac:dyDescent="0.35">
      <c r="A1934" s="4" t="s">
        <v>154</v>
      </c>
      <c r="B1934" s="4">
        <v>0</v>
      </c>
      <c r="C1934" s="4">
        <v>426.33</v>
      </c>
    </row>
    <row r="1935" spans="1:3" x14ac:dyDescent="0.35">
      <c r="A1935" s="4" t="s">
        <v>153</v>
      </c>
      <c r="B1935" s="4">
        <v>5.83</v>
      </c>
      <c r="C1935" s="4">
        <v>1.67</v>
      </c>
    </row>
    <row r="1936" spans="1:3" x14ac:dyDescent="0.35">
      <c r="A1936" s="4" t="s">
        <v>152</v>
      </c>
      <c r="B1936" s="4">
        <v>52.17</v>
      </c>
      <c r="C1936" s="4">
        <v>1081.67</v>
      </c>
    </row>
    <row r="1937" spans="1:3" x14ac:dyDescent="0.35">
      <c r="A1937" s="4" t="s">
        <v>151</v>
      </c>
      <c r="B1937" s="4">
        <v>0</v>
      </c>
      <c r="C1937" s="4">
        <v>0</v>
      </c>
    </row>
    <row r="1938" spans="1:3" x14ac:dyDescent="0.35">
      <c r="A1938" s="4" t="s">
        <v>150</v>
      </c>
      <c r="B1938" s="4">
        <v>0</v>
      </c>
      <c r="C1938" s="4">
        <v>0</v>
      </c>
    </row>
    <row r="1939" spans="1:3" x14ac:dyDescent="0.35">
      <c r="A1939" s="4" t="s">
        <v>149</v>
      </c>
      <c r="B1939" s="4">
        <v>39.5</v>
      </c>
      <c r="C1939" s="4">
        <v>0.67</v>
      </c>
    </row>
    <row r="1940" spans="1:3" x14ac:dyDescent="0.35">
      <c r="A1940" s="4" t="s">
        <v>148</v>
      </c>
      <c r="B1940" s="4">
        <v>8.17</v>
      </c>
      <c r="C1940" s="4">
        <v>64.5</v>
      </c>
    </row>
    <row r="1941" spans="1:3" x14ac:dyDescent="0.35">
      <c r="A1941" s="4" t="s">
        <v>147</v>
      </c>
      <c r="B1941" s="4">
        <v>0</v>
      </c>
      <c r="C1941" s="4">
        <v>0</v>
      </c>
    </row>
    <row r="1942" spans="1:3" x14ac:dyDescent="0.35">
      <c r="A1942" s="4" t="s">
        <v>146</v>
      </c>
      <c r="B1942" s="4">
        <v>0</v>
      </c>
      <c r="C1942" s="4">
        <v>0</v>
      </c>
    </row>
    <row r="1943" spans="1:3" x14ac:dyDescent="0.35">
      <c r="A1943" s="4" t="s">
        <v>145</v>
      </c>
      <c r="B1943" s="4">
        <v>0</v>
      </c>
      <c r="C1943" s="4">
        <v>0</v>
      </c>
    </row>
    <row r="1944" spans="1:3" x14ac:dyDescent="0.35">
      <c r="A1944" s="4" t="s">
        <v>144</v>
      </c>
      <c r="B1944" s="4">
        <v>0</v>
      </c>
      <c r="C1944" s="4">
        <v>0</v>
      </c>
    </row>
    <row r="1945" spans="1:3" x14ac:dyDescent="0.35">
      <c r="A1945" s="4" t="s">
        <v>143</v>
      </c>
      <c r="B1945" s="4">
        <v>0</v>
      </c>
      <c r="C1945" s="4">
        <v>0.17</v>
      </c>
    </row>
    <row r="1946" spans="1:3" x14ac:dyDescent="0.35">
      <c r="A1946" s="4" t="s">
        <v>142</v>
      </c>
      <c r="B1946" s="4">
        <v>0</v>
      </c>
      <c r="C1946" s="4">
        <v>0</v>
      </c>
    </row>
    <row r="1947" spans="1:3" x14ac:dyDescent="0.35">
      <c r="A1947" s="4" t="s">
        <v>141</v>
      </c>
      <c r="B1947" s="4">
        <v>0</v>
      </c>
      <c r="C1947" s="4">
        <v>70.17</v>
      </c>
    </row>
    <row r="1948" spans="1:3" x14ac:dyDescent="0.35">
      <c r="A1948" s="4" t="s">
        <v>140</v>
      </c>
      <c r="B1948" s="4">
        <v>0</v>
      </c>
      <c r="C1948" s="4">
        <v>0</v>
      </c>
    </row>
    <row r="1949" spans="1:3" x14ac:dyDescent="0.35">
      <c r="A1949" s="4" t="s">
        <v>139</v>
      </c>
      <c r="B1949" s="4">
        <v>3</v>
      </c>
      <c r="C1949" s="4">
        <v>5309.83</v>
      </c>
    </row>
    <row r="1950" spans="1:3" x14ac:dyDescent="0.35">
      <c r="A1950" s="4" t="s">
        <v>138</v>
      </c>
      <c r="B1950" s="4">
        <v>0</v>
      </c>
      <c r="C1950" s="4">
        <v>275.67</v>
      </c>
    </row>
    <row r="1951" spans="1:3" x14ac:dyDescent="0.35">
      <c r="A1951" s="4" t="s">
        <v>137</v>
      </c>
      <c r="B1951" s="4">
        <v>0</v>
      </c>
      <c r="C1951" s="4">
        <v>0</v>
      </c>
    </row>
    <row r="1952" spans="1:3" x14ac:dyDescent="0.35">
      <c r="A1952" s="4" t="s">
        <v>136</v>
      </c>
      <c r="B1952" s="4">
        <v>0</v>
      </c>
      <c r="C1952" s="4">
        <v>0</v>
      </c>
    </row>
    <row r="1953" spans="1:3" x14ac:dyDescent="0.35">
      <c r="A1953" s="4" t="s">
        <v>135</v>
      </c>
      <c r="B1953" s="4">
        <v>0</v>
      </c>
      <c r="C1953" s="4">
        <v>0</v>
      </c>
    </row>
    <row r="1954" spans="1:3" x14ac:dyDescent="0.35">
      <c r="A1954" s="4" t="s">
        <v>134</v>
      </c>
      <c r="B1954" s="4">
        <v>0</v>
      </c>
      <c r="C1954" s="4">
        <v>4.67</v>
      </c>
    </row>
    <row r="1955" spans="1:3" x14ac:dyDescent="0.35">
      <c r="A1955" s="4" t="s">
        <v>133</v>
      </c>
      <c r="B1955" s="4">
        <v>0</v>
      </c>
      <c r="C1955" s="4">
        <v>0</v>
      </c>
    </row>
    <row r="1956" spans="1:3" x14ac:dyDescent="0.35">
      <c r="A1956" s="4" t="s">
        <v>132</v>
      </c>
      <c r="B1956" s="4">
        <v>0</v>
      </c>
      <c r="C1956" s="4">
        <v>0</v>
      </c>
    </row>
    <row r="1957" spans="1:3" x14ac:dyDescent="0.35">
      <c r="A1957" s="4" t="s">
        <v>131</v>
      </c>
      <c r="B1957" s="4">
        <v>0</v>
      </c>
      <c r="C1957" s="4">
        <v>0</v>
      </c>
    </row>
    <row r="1958" spans="1:3" x14ac:dyDescent="0.35">
      <c r="A1958" s="4" t="s">
        <v>130</v>
      </c>
      <c r="B1958" s="4">
        <v>0</v>
      </c>
      <c r="C1958" s="4">
        <v>0</v>
      </c>
    </row>
    <row r="1959" spans="1:3" x14ac:dyDescent="0.35">
      <c r="A1959" s="4" t="s">
        <v>129</v>
      </c>
      <c r="B1959" s="4">
        <v>0</v>
      </c>
      <c r="C1959" s="4">
        <v>429.83</v>
      </c>
    </row>
    <row r="1960" spans="1:3" x14ac:dyDescent="0.35">
      <c r="A1960" s="4" t="s">
        <v>128</v>
      </c>
      <c r="B1960" s="4">
        <v>5.5</v>
      </c>
      <c r="C1960" s="4">
        <v>9.17</v>
      </c>
    </row>
    <row r="1961" spans="1:3" x14ac:dyDescent="0.35">
      <c r="A1961" s="4" t="s">
        <v>127</v>
      </c>
      <c r="B1961" s="4">
        <v>0</v>
      </c>
      <c r="C1961" s="4">
        <v>129.16999999999999</v>
      </c>
    </row>
    <row r="1962" spans="1:3" x14ac:dyDescent="0.35">
      <c r="A1962" s="4" t="s">
        <v>126</v>
      </c>
      <c r="B1962" s="4">
        <v>0</v>
      </c>
      <c r="C1962" s="4">
        <v>0</v>
      </c>
    </row>
    <row r="1963" spans="1:3" x14ac:dyDescent="0.35">
      <c r="A1963" s="4" t="s">
        <v>125</v>
      </c>
      <c r="B1963" s="4">
        <v>0</v>
      </c>
      <c r="C1963" s="4">
        <v>0</v>
      </c>
    </row>
    <row r="1964" spans="1:3" x14ac:dyDescent="0.35">
      <c r="A1964" s="4" t="s">
        <v>124</v>
      </c>
      <c r="B1964" s="4">
        <v>0</v>
      </c>
      <c r="C1964" s="4">
        <v>3</v>
      </c>
    </row>
    <row r="1965" spans="1:3" x14ac:dyDescent="0.35">
      <c r="A1965" s="4" t="s">
        <v>123</v>
      </c>
      <c r="B1965" s="4">
        <v>0</v>
      </c>
      <c r="C1965" s="4">
        <v>80.83</v>
      </c>
    </row>
    <row r="1966" spans="1:3" x14ac:dyDescent="0.35">
      <c r="A1966" s="4" t="s">
        <v>122</v>
      </c>
      <c r="B1966" s="4">
        <v>0</v>
      </c>
      <c r="C1966" s="4">
        <v>0</v>
      </c>
    </row>
    <row r="1967" spans="1:3" x14ac:dyDescent="0.35">
      <c r="A1967" s="4" t="s">
        <v>121</v>
      </c>
      <c r="B1967" s="4">
        <v>0</v>
      </c>
      <c r="C1967" s="4">
        <v>0</v>
      </c>
    </row>
    <row r="1968" spans="1:3" x14ac:dyDescent="0.35">
      <c r="A1968" s="4" t="s">
        <v>120</v>
      </c>
      <c r="B1968" s="4">
        <v>0</v>
      </c>
      <c r="C1968" s="4">
        <v>0</v>
      </c>
    </row>
    <row r="1969" spans="1:3" x14ac:dyDescent="0.35">
      <c r="A1969" s="4" t="s">
        <v>119</v>
      </c>
      <c r="B1969" s="4">
        <v>0</v>
      </c>
      <c r="C1969" s="4">
        <v>0</v>
      </c>
    </row>
    <row r="1970" spans="1:3" x14ac:dyDescent="0.35">
      <c r="A1970" s="4" t="s">
        <v>118</v>
      </c>
      <c r="B1970" s="4">
        <v>0</v>
      </c>
      <c r="C1970" s="4">
        <v>0</v>
      </c>
    </row>
    <row r="1971" spans="1:3" x14ac:dyDescent="0.35">
      <c r="A1971" s="4" t="s">
        <v>117</v>
      </c>
      <c r="B1971" s="4">
        <v>0</v>
      </c>
      <c r="C1971" s="4">
        <v>0</v>
      </c>
    </row>
    <row r="1972" spans="1:3" x14ac:dyDescent="0.35">
      <c r="A1972" s="4" t="s">
        <v>116</v>
      </c>
      <c r="B1972" s="4">
        <v>0</v>
      </c>
      <c r="C1972" s="4">
        <v>73.5</v>
      </c>
    </row>
    <row r="1973" spans="1:3" x14ac:dyDescent="0.35">
      <c r="A1973" s="4" t="s">
        <v>115</v>
      </c>
      <c r="B1973" s="4">
        <v>0</v>
      </c>
      <c r="C1973" s="4">
        <v>3.83</v>
      </c>
    </row>
    <row r="1974" spans="1:3" x14ac:dyDescent="0.35">
      <c r="A1974" s="4" t="s">
        <v>114</v>
      </c>
      <c r="B1974" s="4">
        <v>0</v>
      </c>
      <c r="C1974" s="4">
        <v>5325.5</v>
      </c>
    </row>
    <row r="1975" spans="1:3" x14ac:dyDescent="0.35">
      <c r="A1975" s="4" t="s">
        <v>113</v>
      </c>
      <c r="B1975" s="4">
        <v>0</v>
      </c>
      <c r="C1975" s="4">
        <v>334.67</v>
      </c>
    </row>
    <row r="1976" spans="1:3" x14ac:dyDescent="0.35">
      <c r="A1976" s="4" t="s">
        <v>112</v>
      </c>
      <c r="B1976" s="4">
        <v>0</v>
      </c>
      <c r="C1976" s="4">
        <v>0</v>
      </c>
    </row>
    <row r="1977" spans="1:3" x14ac:dyDescent="0.35">
      <c r="A1977" s="4" t="s">
        <v>111</v>
      </c>
      <c r="B1977" s="4">
        <v>0</v>
      </c>
      <c r="C1977" s="4">
        <v>0</v>
      </c>
    </row>
    <row r="1978" spans="1:3" x14ac:dyDescent="0.35">
      <c r="A1978" s="4" t="s">
        <v>110</v>
      </c>
      <c r="B1978" s="4">
        <v>0</v>
      </c>
      <c r="C1978" s="4">
        <v>0</v>
      </c>
    </row>
    <row r="1979" spans="1:3" x14ac:dyDescent="0.35">
      <c r="A1979" s="4" t="s">
        <v>109</v>
      </c>
      <c r="B1979" s="4">
        <v>0</v>
      </c>
      <c r="C1979" s="4">
        <v>48.17</v>
      </c>
    </row>
    <row r="1980" spans="1:3" x14ac:dyDescent="0.35">
      <c r="A1980" s="4" t="s">
        <v>108</v>
      </c>
      <c r="B1980" s="4">
        <v>0</v>
      </c>
      <c r="C1980" s="4">
        <v>0</v>
      </c>
    </row>
    <row r="1981" spans="1:3" x14ac:dyDescent="0.35">
      <c r="A1981" s="4" t="s">
        <v>107</v>
      </c>
      <c r="B1981" s="4">
        <v>0</v>
      </c>
      <c r="C1981" s="4">
        <v>0</v>
      </c>
    </row>
    <row r="1982" spans="1:3" x14ac:dyDescent="0.35">
      <c r="A1982" s="4" t="s">
        <v>106</v>
      </c>
      <c r="B1982" s="4">
        <v>0</v>
      </c>
      <c r="C1982" s="4">
        <v>0</v>
      </c>
    </row>
    <row r="1983" spans="1:3" x14ac:dyDescent="0.35">
      <c r="A1983" s="4" t="s">
        <v>105</v>
      </c>
      <c r="B1983" s="4">
        <v>0</v>
      </c>
      <c r="C1983" s="4">
        <v>0</v>
      </c>
    </row>
    <row r="1984" spans="1:3" x14ac:dyDescent="0.35">
      <c r="A1984" s="4" t="s">
        <v>104</v>
      </c>
      <c r="B1984" s="4">
        <v>0</v>
      </c>
      <c r="C1984" s="4">
        <v>465.67</v>
      </c>
    </row>
    <row r="1985" spans="1:3" x14ac:dyDescent="0.35">
      <c r="A1985" s="4" t="s">
        <v>103</v>
      </c>
      <c r="B1985" s="4">
        <v>0.17</v>
      </c>
      <c r="C1985" s="4">
        <v>0.17</v>
      </c>
    </row>
    <row r="1986" spans="1:3" x14ac:dyDescent="0.35">
      <c r="A1986" s="4" t="s">
        <v>102</v>
      </c>
      <c r="B1986" s="4">
        <v>0.17</v>
      </c>
      <c r="C1986" s="4">
        <v>1291.83</v>
      </c>
    </row>
    <row r="1987" spans="1:3" x14ac:dyDescent="0.35">
      <c r="A1987" s="4" t="s">
        <v>101</v>
      </c>
      <c r="B1987" s="4">
        <v>0</v>
      </c>
      <c r="C1987" s="4">
        <v>0</v>
      </c>
    </row>
    <row r="1988" spans="1:3" x14ac:dyDescent="0.35">
      <c r="A1988" s="4" t="s">
        <v>100</v>
      </c>
      <c r="B1988" s="4">
        <v>0</v>
      </c>
      <c r="C1988" s="4">
        <v>0</v>
      </c>
    </row>
    <row r="1989" spans="1:3" x14ac:dyDescent="0.35">
      <c r="A1989" s="4" t="s">
        <v>99</v>
      </c>
      <c r="B1989" s="4">
        <v>2</v>
      </c>
      <c r="C1989" s="4">
        <v>0</v>
      </c>
    </row>
    <row r="1990" spans="1:3" x14ac:dyDescent="0.35">
      <c r="A1990" s="4" t="s">
        <v>98</v>
      </c>
      <c r="B1990" s="4">
        <v>0.33</v>
      </c>
      <c r="C1990" s="4">
        <v>57.5</v>
      </c>
    </row>
    <row r="1991" spans="1:3" x14ac:dyDescent="0.35">
      <c r="A1991" s="4" t="s">
        <v>97</v>
      </c>
      <c r="B1991" s="4">
        <v>0</v>
      </c>
      <c r="C1991" s="4">
        <v>0</v>
      </c>
    </row>
    <row r="1992" spans="1:3" x14ac:dyDescent="0.35">
      <c r="A1992" s="4" t="s">
        <v>96</v>
      </c>
      <c r="B1992" s="4">
        <v>0</v>
      </c>
      <c r="C1992" s="4">
        <v>0</v>
      </c>
    </row>
    <row r="1993" spans="1:3" x14ac:dyDescent="0.35">
      <c r="A1993" s="4" t="s">
        <v>95</v>
      </c>
      <c r="B1993" s="4">
        <v>0.67</v>
      </c>
      <c r="C1993" s="4">
        <v>0</v>
      </c>
    </row>
    <row r="1994" spans="1:3" x14ac:dyDescent="0.35">
      <c r="A1994" s="4" t="s">
        <v>94</v>
      </c>
      <c r="B1994" s="4">
        <v>0</v>
      </c>
      <c r="C1994" s="4">
        <v>0</v>
      </c>
    </row>
    <row r="1995" spans="1:3" x14ac:dyDescent="0.35">
      <c r="A1995" s="4" t="s">
        <v>93</v>
      </c>
      <c r="B1995" s="4">
        <v>0.67</v>
      </c>
      <c r="C1995" s="4">
        <v>0</v>
      </c>
    </row>
    <row r="1996" spans="1:3" x14ac:dyDescent="0.35">
      <c r="A1996" s="4" t="s">
        <v>92</v>
      </c>
      <c r="B1996" s="4">
        <v>0</v>
      </c>
      <c r="C1996" s="4">
        <v>0</v>
      </c>
    </row>
    <row r="1997" spans="1:3" x14ac:dyDescent="0.35">
      <c r="A1997" s="4" t="s">
        <v>91</v>
      </c>
      <c r="B1997" s="4">
        <v>5.83</v>
      </c>
      <c r="C1997" s="4">
        <v>57.83</v>
      </c>
    </row>
    <row r="1998" spans="1:3" x14ac:dyDescent="0.35">
      <c r="A1998" s="4" t="s">
        <v>90</v>
      </c>
      <c r="B1998" s="4">
        <v>0</v>
      </c>
      <c r="C1998" s="4">
        <v>0</v>
      </c>
    </row>
    <row r="1999" spans="1:3" x14ac:dyDescent="0.35">
      <c r="A1999" s="4" t="s">
        <v>89</v>
      </c>
      <c r="B1999" s="4">
        <v>14.17</v>
      </c>
      <c r="C1999" s="4">
        <v>5312.33</v>
      </c>
    </row>
    <row r="2000" spans="1:3" x14ac:dyDescent="0.35">
      <c r="A2000" s="4" t="s">
        <v>88</v>
      </c>
      <c r="B2000" s="4">
        <v>0</v>
      </c>
      <c r="C2000" s="4">
        <v>216.33</v>
      </c>
    </row>
    <row r="2001" spans="1:3" x14ac:dyDescent="0.35">
      <c r="A2001" s="4" t="s">
        <v>87</v>
      </c>
      <c r="B2001" s="4">
        <v>0</v>
      </c>
      <c r="C2001" s="4">
        <v>0</v>
      </c>
    </row>
    <row r="2002" spans="1:3" x14ac:dyDescent="0.35">
      <c r="A2002" s="4" t="s">
        <v>86</v>
      </c>
      <c r="B2002" s="4">
        <v>0</v>
      </c>
      <c r="C2002" s="4">
        <v>0</v>
      </c>
    </row>
    <row r="2003" spans="1:3" x14ac:dyDescent="0.35">
      <c r="A2003" s="4" t="s">
        <v>85</v>
      </c>
      <c r="B2003" s="4">
        <v>0</v>
      </c>
      <c r="C2003" s="4">
        <v>0</v>
      </c>
    </row>
    <row r="2004" spans="1:3" x14ac:dyDescent="0.35">
      <c r="A2004" s="4" t="s">
        <v>84</v>
      </c>
      <c r="B2004" s="4">
        <v>3.5</v>
      </c>
      <c r="C2004" s="4">
        <v>3.17</v>
      </c>
    </row>
    <row r="2005" spans="1:3" x14ac:dyDescent="0.35">
      <c r="A2005" s="4" t="s">
        <v>83</v>
      </c>
      <c r="B2005" s="4">
        <v>0</v>
      </c>
      <c r="C2005" s="4">
        <v>0</v>
      </c>
    </row>
    <row r="2006" spans="1:3" x14ac:dyDescent="0.35">
      <c r="A2006" s="4" t="s">
        <v>82</v>
      </c>
      <c r="B2006" s="4">
        <v>0</v>
      </c>
      <c r="C2006" s="4">
        <v>0</v>
      </c>
    </row>
    <row r="2007" spans="1:3" x14ac:dyDescent="0.35">
      <c r="A2007" s="4" t="s">
        <v>81</v>
      </c>
      <c r="B2007" s="4">
        <v>0</v>
      </c>
      <c r="C2007" s="4">
        <v>0</v>
      </c>
    </row>
    <row r="2008" spans="1:3" x14ac:dyDescent="0.35">
      <c r="A2008" s="4" t="s">
        <v>80</v>
      </c>
      <c r="B2008" s="4">
        <v>0</v>
      </c>
      <c r="C2008" s="4">
        <v>0</v>
      </c>
    </row>
    <row r="2009" spans="1:3" x14ac:dyDescent="0.35">
      <c r="A2009" s="4" t="s">
        <v>79</v>
      </c>
      <c r="B2009" s="4">
        <v>0</v>
      </c>
      <c r="C2009" s="4">
        <v>383</v>
      </c>
    </row>
  </sheetData>
  <autoFilter ref="A805:P805" xr:uid="{585E7C92-66BB-474A-B292-46A2AEA12D1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1CC8F-F804-4DA9-BCA3-8CD024CD426A}">
  <sheetPr>
    <tabColor theme="0" tint="-0.14999847407452621"/>
  </sheetPr>
  <dimension ref="A1:P89"/>
  <sheetViews>
    <sheetView workbookViewId="0">
      <selection activeCell="A815" sqref="A815"/>
    </sheetView>
  </sheetViews>
  <sheetFormatPr defaultRowHeight="14.5" x14ac:dyDescent="0.35"/>
  <cols>
    <col min="1" max="1" width="23.5" style="4" bestFit="1" customWidth="1"/>
    <col min="2" max="2" width="17.5" style="4" bestFit="1" customWidth="1"/>
    <col min="3" max="3" width="17.0703125" style="4" bestFit="1" customWidth="1"/>
    <col min="4" max="4" width="13.92578125" style="4" bestFit="1" customWidth="1"/>
    <col min="5" max="5" width="15.42578125" style="4" bestFit="1" customWidth="1"/>
    <col min="6" max="6" width="15.640625" style="4" bestFit="1" customWidth="1"/>
    <col min="7" max="7" width="17.640625" style="4" bestFit="1" customWidth="1"/>
    <col min="8" max="8" width="17.85546875" style="4" bestFit="1" customWidth="1"/>
    <col min="9" max="9" width="8.92578125" style="4" bestFit="1" customWidth="1"/>
    <col min="10" max="10" width="9.5" style="4" bestFit="1" customWidth="1"/>
    <col min="11" max="11" width="14.5703125" style="4" bestFit="1" customWidth="1"/>
    <col min="12" max="12" width="14.7109375" style="4" bestFit="1" customWidth="1"/>
    <col min="13" max="13" width="14.5" style="4" bestFit="1" customWidth="1"/>
    <col min="14" max="14" width="14.85546875" style="4" bestFit="1" customWidth="1"/>
    <col min="15" max="15" width="13.640625" style="4" bestFit="1" customWidth="1"/>
    <col min="16" max="16" width="12.42578125" style="4" bestFit="1" customWidth="1"/>
    <col min="17" max="16384" width="9.140625" style="4"/>
  </cols>
  <sheetData>
    <row r="1" spans="1:5" x14ac:dyDescent="0.35">
      <c r="A1" s="4" t="s">
        <v>481</v>
      </c>
      <c r="B1" s="4" t="s">
        <v>509</v>
      </c>
      <c r="C1" s="4" t="s">
        <v>508</v>
      </c>
      <c r="D1" s="4" t="s">
        <v>507</v>
      </c>
      <c r="E1" s="4" t="s">
        <v>506</v>
      </c>
    </row>
    <row r="2" spans="1:5" x14ac:dyDescent="0.35">
      <c r="A2" s="4" t="s">
        <v>525</v>
      </c>
      <c r="B2" s="4">
        <v>41.5</v>
      </c>
      <c r="C2" s="4">
        <v>528651.80000000005</v>
      </c>
      <c r="D2" s="4">
        <v>373506.63</v>
      </c>
      <c r="E2" s="4">
        <v>155145.18</v>
      </c>
    </row>
    <row r="3" spans="1:5" x14ac:dyDescent="0.35">
      <c r="A3" s="4" t="s">
        <v>524</v>
      </c>
      <c r="B3" s="4">
        <v>46.57</v>
      </c>
      <c r="C3" s="4">
        <v>593265.96</v>
      </c>
      <c r="D3" s="4">
        <v>443296.28</v>
      </c>
      <c r="E3" s="4">
        <v>149969.67000000001</v>
      </c>
    </row>
    <row r="4" spans="1:5" x14ac:dyDescent="0.35">
      <c r="A4" s="4" t="s">
        <v>523</v>
      </c>
      <c r="B4" s="4">
        <v>40.520000000000003</v>
      </c>
      <c r="C4" s="4">
        <v>516216.68</v>
      </c>
      <c r="D4" s="4">
        <v>415356.9</v>
      </c>
      <c r="E4" s="4">
        <v>100859.78</v>
      </c>
    </row>
    <row r="5" spans="1:5" x14ac:dyDescent="0.35">
      <c r="A5" s="4" t="s">
        <v>522</v>
      </c>
      <c r="B5" s="4">
        <v>45.51</v>
      </c>
      <c r="C5" s="4">
        <v>579737.57999999996</v>
      </c>
      <c r="D5" s="4">
        <v>461144.67</v>
      </c>
      <c r="E5" s="4">
        <v>118592.91</v>
      </c>
    </row>
    <row r="6" spans="1:5" x14ac:dyDescent="0.35">
      <c r="A6" s="4" t="s">
        <v>521</v>
      </c>
      <c r="B6" s="4">
        <v>41.02</v>
      </c>
      <c r="C6" s="4">
        <v>522587.78</v>
      </c>
      <c r="D6" s="4">
        <v>424984.22</v>
      </c>
      <c r="E6" s="4">
        <v>97603.57</v>
      </c>
    </row>
    <row r="7" spans="1:5" x14ac:dyDescent="0.35">
      <c r="A7" s="4" t="s">
        <v>520</v>
      </c>
      <c r="B7" s="4">
        <v>47.82</v>
      </c>
      <c r="C7" s="4">
        <v>609165.29</v>
      </c>
      <c r="D7" s="4">
        <v>493205.65</v>
      </c>
      <c r="E7" s="4">
        <v>115959.64</v>
      </c>
    </row>
    <row r="8" spans="1:5" x14ac:dyDescent="0.35">
      <c r="A8" s="4" t="s">
        <v>519</v>
      </c>
      <c r="B8" s="4">
        <v>47.38</v>
      </c>
      <c r="C8" s="4">
        <v>603542.42000000004</v>
      </c>
      <c r="D8" s="4">
        <v>492236.43</v>
      </c>
      <c r="E8" s="4">
        <v>111305.99</v>
      </c>
    </row>
    <row r="9" spans="1:5" x14ac:dyDescent="0.35">
      <c r="A9" s="4" t="s">
        <v>518</v>
      </c>
      <c r="B9" s="4">
        <v>49.85</v>
      </c>
      <c r="C9" s="4">
        <v>635008.02</v>
      </c>
      <c r="D9" s="4">
        <v>512576.77</v>
      </c>
      <c r="E9" s="4">
        <v>122431.24</v>
      </c>
    </row>
    <row r="10" spans="1:5" x14ac:dyDescent="0.35">
      <c r="A10" s="4" t="s">
        <v>517</v>
      </c>
      <c r="B10" s="4">
        <v>53.06</v>
      </c>
      <c r="C10" s="4">
        <v>675969.07</v>
      </c>
      <c r="D10" s="4">
        <v>535893.55000000005</v>
      </c>
      <c r="E10" s="4">
        <v>140075.51999999999</v>
      </c>
    </row>
    <row r="11" spans="1:5" x14ac:dyDescent="0.35">
      <c r="A11" s="4" t="s">
        <v>516</v>
      </c>
      <c r="B11" s="4">
        <v>57.15</v>
      </c>
      <c r="C11" s="4">
        <v>727994.94</v>
      </c>
      <c r="D11" s="4">
        <v>560642.30000000005</v>
      </c>
      <c r="E11" s="4">
        <v>167352.64000000001</v>
      </c>
    </row>
    <row r="12" spans="1:5" x14ac:dyDescent="0.35">
      <c r="A12" s="4" t="s">
        <v>515</v>
      </c>
      <c r="B12" s="4">
        <v>61.82</v>
      </c>
      <c r="C12" s="4">
        <v>787463.92</v>
      </c>
      <c r="D12" s="4">
        <v>565768.44999999995</v>
      </c>
      <c r="E12" s="4">
        <v>221695.47</v>
      </c>
    </row>
    <row r="13" spans="1:5" x14ac:dyDescent="0.35">
      <c r="A13" s="4" t="s">
        <v>514</v>
      </c>
      <c r="B13" s="4">
        <v>55.38</v>
      </c>
      <c r="C13" s="4">
        <v>705499.42</v>
      </c>
      <c r="D13" s="4">
        <v>521584.9</v>
      </c>
      <c r="E13" s="4">
        <v>183914.52</v>
      </c>
    </row>
    <row r="14" spans="1:5" x14ac:dyDescent="0.35">
      <c r="A14" s="4" t="s">
        <v>513</v>
      </c>
      <c r="B14" s="4">
        <v>61</v>
      </c>
      <c r="C14" s="4">
        <v>777071.38</v>
      </c>
      <c r="D14" s="4">
        <v>583667.22</v>
      </c>
      <c r="E14" s="4">
        <v>193404.15</v>
      </c>
    </row>
    <row r="15" spans="1:5" x14ac:dyDescent="0.35">
      <c r="A15" s="4" t="s">
        <v>512</v>
      </c>
      <c r="B15" s="4">
        <v>64.69</v>
      </c>
      <c r="C15" s="4">
        <v>824042.96</v>
      </c>
      <c r="D15" s="4">
        <v>632889.73</v>
      </c>
      <c r="E15" s="4">
        <v>191153.23</v>
      </c>
    </row>
    <row r="16" spans="1:5" x14ac:dyDescent="0.35">
      <c r="A16" s="4" t="s">
        <v>511</v>
      </c>
      <c r="B16" s="4">
        <v>74.72</v>
      </c>
      <c r="C16" s="4">
        <v>951793.4</v>
      </c>
      <c r="D16" s="4">
        <v>730047.85</v>
      </c>
      <c r="E16" s="4">
        <v>221745.55</v>
      </c>
    </row>
    <row r="17" spans="1:5" x14ac:dyDescent="0.35">
      <c r="A17" s="4" t="s">
        <v>510</v>
      </c>
      <c r="B17" s="4">
        <v>63.09</v>
      </c>
      <c r="C17" s="4">
        <v>803723.33</v>
      </c>
      <c r="D17" s="4">
        <v>560767.82999999996</v>
      </c>
      <c r="E17" s="4">
        <v>242955.5</v>
      </c>
    </row>
    <row r="19" spans="1:5" x14ac:dyDescent="0.35">
      <c r="A19" s="4" t="s">
        <v>481</v>
      </c>
      <c r="B19" s="4" t="s">
        <v>505</v>
      </c>
      <c r="C19" s="4" t="s">
        <v>504</v>
      </c>
    </row>
    <row r="20" spans="1:5" x14ac:dyDescent="0.35">
      <c r="A20" s="4" t="s">
        <v>525</v>
      </c>
      <c r="B20" s="4">
        <v>110.68</v>
      </c>
      <c r="C20" s="4">
        <v>1409949.13</v>
      </c>
    </row>
    <row r="21" spans="1:5" x14ac:dyDescent="0.35">
      <c r="A21" s="4" t="s">
        <v>524</v>
      </c>
      <c r="B21" s="4">
        <v>128.56</v>
      </c>
      <c r="C21" s="4">
        <v>1637627.83</v>
      </c>
    </row>
    <row r="22" spans="1:5" x14ac:dyDescent="0.35">
      <c r="A22" s="4" t="s">
        <v>523</v>
      </c>
      <c r="B22" s="4">
        <v>117.19</v>
      </c>
      <c r="C22" s="4">
        <v>1492892.24</v>
      </c>
    </row>
    <row r="23" spans="1:5" x14ac:dyDescent="0.35">
      <c r="A23" s="4" t="s">
        <v>522</v>
      </c>
      <c r="B23" s="4">
        <v>130.66</v>
      </c>
      <c r="C23" s="4">
        <v>1664389.97</v>
      </c>
    </row>
    <row r="24" spans="1:5" x14ac:dyDescent="0.35">
      <c r="A24" s="4" t="s">
        <v>521</v>
      </c>
      <c r="B24" s="4">
        <v>119.45</v>
      </c>
      <c r="C24" s="4">
        <v>1521638.22</v>
      </c>
    </row>
    <row r="25" spans="1:5" x14ac:dyDescent="0.35">
      <c r="A25" s="4" t="s">
        <v>520</v>
      </c>
      <c r="B25" s="4">
        <v>138.85</v>
      </c>
      <c r="C25" s="4">
        <v>1768716.62</v>
      </c>
    </row>
    <row r="26" spans="1:5" x14ac:dyDescent="0.35">
      <c r="A26" s="4" t="s">
        <v>519</v>
      </c>
      <c r="B26" s="4">
        <v>138.21</v>
      </c>
      <c r="C26" s="4">
        <v>1760607.06</v>
      </c>
    </row>
    <row r="27" spans="1:5" x14ac:dyDescent="0.35">
      <c r="A27" s="4" t="s">
        <v>518</v>
      </c>
      <c r="B27" s="4">
        <v>144.46</v>
      </c>
      <c r="C27" s="4">
        <v>1840191.93</v>
      </c>
    </row>
    <row r="28" spans="1:5" x14ac:dyDescent="0.35">
      <c r="A28" s="4" t="s">
        <v>517</v>
      </c>
      <c r="B28" s="4">
        <v>152.02000000000001</v>
      </c>
      <c r="C28" s="4">
        <v>1936543.53</v>
      </c>
    </row>
    <row r="29" spans="1:5" x14ac:dyDescent="0.35">
      <c r="A29" s="4" t="s">
        <v>516</v>
      </c>
      <c r="B29" s="4">
        <v>160.75</v>
      </c>
      <c r="C29" s="4">
        <v>2047763.48</v>
      </c>
    </row>
    <row r="30" spans="1:5" x14ac:dyDescent="0.35">
      <c r="A30" s="4" t="s">
        <v>515</v>
      </c>
      <c r="B30" s="4">
        <v>166.56</v>
      </c>
      <c r="C30" s="4">
        <v>2121781.7799999998</v>
      </c>
    </row>
    <row r="31" spans="1:5" x14ac:dyDescent="0.35">
      <c r="A31" s="4" t="s">
        <v>514</v>
      </c>
      <c r="B31" s="4">
        <v>151.87</v>
      </c>
      <c r="C31" s="4">
        <v>1934652.06</v>
      </c>
    </row>
    <row r="32" spans="1:5" x14ac:dyDescent="0.35">
      <c r="A32" s="4" t="s">
        <v>513</v>
      </c>
      <c r="B32" s="4">
        <v>168.93</v>
      </c>
      <c r="C32" s="4">
        <v>2151942.6800000002</v>
      </c>
    </row>
    <row r="33" spans="1:16" x14ac:dyDescent="0.35">
      <c r="A33" s="4" t="s">
        <v>512</v>
      </c>
      <c r="B33" s="4">
        <v>181.65</v>
      </c>
      <c r="C33" s="4">
        <v>2313989.13</v>
      </c>
    </row>
    <row r="34" spans="1:16" x14ac:dyDescent="0.35">
      <c r="A34" s="4" t="s">
        <v>511</v>
      </c>
      <c r="B34" s="4">
        <v>209.64</v>
      </c>
      <c r="C34" s="4">
        <v>2670527.42</v>
      </c>
    </row>
    <row r="35" spans="1:16" x14ac:dyDescent="0.35">
      <c r="A35" s="4" t="s">
        <v>510</v>
      </c>
      <c r="B35" s="4">
        <v>167</v>
      </c>
      <c r="C35" s="4">
        <v>2127338.9500000002</v>
      </c>
    </row>
    <row r="37" spans="1:16" x14ac:dyDescent="0.35">
      <c r="A37" s="4" t="s">
        <v>481</v>
      </c>
      <c r="B37" s="4" t="s">
        <v>503</v>
      </c>
      <c r="C37" s="4" t="s">
        <v>502</v>
      </c>
      <c r="D37" s="4" t="s">
        <v>501</v>
      </c>
      <c r="E37" s="4" t="s">
        <v>500</v>
      </c>
      <c r="F37" s="4" t="s">
        <v>499</v>
      </c>
      <c r="G37" s="4" t="s">
        <v>498</v>
      </c>
      <c r="H37" s="4" t="s">
        <v>497</v>
      </c>
      <c r="I37" s="4" t="s">
        <v>496</v>
      </c>
      <c r="J37" s="4" t="s">
        <v>495</v>
      </c>
      <c r="K37" s="4" t="s">
        <v>494</v>
      </c>
      <c r="L37" s="4" t="s">
        <v>493</v>
      </c>
      <c r="M37" s="4" t="s">
        <v>492</v>
      </c>
      <c r="N37" s="4" t="s">
        <v>491</v>
      </c>
      <c r="O37" s="4" t="s">
        <v>490</v>
      </c>
      <c r="P37" s="4" t="s">
        <v>489</v>
      </c>
    </row>
    <row r="38" spans="1:16" x14ac:dyDescent="0.35">
      <c r="A38" s="4" t="s">
        <v>525</v>
      </c>
      <c r="B38" s="5">
        <v>528651.81000000006</v>
      </c>
      <c r="C38" s="5">
        <v>116291.2</v>
      </c>
      <c r="D38" s="5">
        <v>24260.9</v>
      </c>
      <c r="E38" s="5">
        <v>125722.95</v>
      </c>
      <c r="F38" s="5">
        <v>0</v>
      </c>
      <c r="G38" s="5">
        <v>205621.82</v>
      </c>
      <c r="H38" s="5">
        <v>0</v>
      </c>
      <c r="I38" s="5">
        <v>43775.76</v>
      </c>
      <c r="J38" s="5">
        <v>114.1</v>
      </c>
      <c r="K38" s="5">
        <v>0</v>
      </c>
      <c r="L38" s="5">
        <v>0</v>
      </c>
      <c r="M38" s="5">
        <v>0</v>
      </c>
      <c r="N38" s="5">
        <v>12865.08</v>
      </c>
      <c r="O38" s="5">
        <v>0</v>
      </c>
      <c r="P38" s="5">
        <v>0</v>
      </c>
    </row>
    <row r="39" spans="1:16" x14ac:dyDescent="0.35">
      <c r="A39" s="4" t="s">
        <v>524</v>
      </c>
      <c r="B39" s="6">
        <v>593265.94999999995</v>
      </c>
      <c r="C39" s="5">
        <v>112117.12</v>
      </c>
      <c r="D39" s="5">
        <v>78007.06</v>
      </c>
      <c r="E39" s="5">
        <v>125722.95</v>
      </c>
      <c r="F39" s="5">
        <v>0</v>
      </c>
      <c r="G39" s="5">
        <v>205621.82</v>
      </c>
      <c r="H39" s="5">
        <v>0</v>
      </c>
      <c r="I39" s="5">
        <v>59810.66</v>
      </c>
      <c r="J39" s="5">
        <v>122.69</v>
      </c>
      <c r="K39" s="5">
        <v>0</v>
      </c>
      <c r="L39" s="5">
        <v>0</v>
      </c>
      <c r="M39" s="5">
        <v>0</v>
      </c>
      <c r="N39" s="5">
        <v>11863.65</v>
      </c>
      <c r="O39" s="5">
        <v>0</v>
      </c>
      <c r="P39" s="5">
        <v>0</v>
      </c>
    </row>
    <row r="40" spans="1:16" x14ac:dyDescent="0.35">
      <c r="A40" s="4" t="s">
        <v>523</v>
      </c>
      <c r="B40" s="6">
        <v>516216.68</v>
      </c>
      <c r="C40" s="5">
        <v>63059.03</v>
      </c>
      <c r="D40" s="5">
        <v>61256.5</v>
      </c>
      <c r="E40" s="5">
        <v>125722.95</v>
      </c>
      <c r="F40" s="5">
        <v>0</v>
      </c>
      <c r="G40" s="5">
        <v>205621.82</v>
      </c>
      <c r="H40" s="5">
        <v>0</v>
      </c>
      <c r="I40" s="5">
        <v>48650.84</v>
      </c>
      <c r="J40" s="5">
        <v>93.69</v>
      </c>
      <c r="K40" s="5">
        <v>0</v>
      </c>
      <c r="L40" s="5">
        <v>0</v>
      </c>
      <c r="M40" s="5">
        <v>0</v>
      </c>
      <c r="N40" s="5">
        <v>11811.86</v>
      </c>
      <c r="O40" s="5">
        <v>0</v>
      </c>
      <c r="P40" s="5">
        <v>0</v>
      </c>
    </row>
    <row r="41" spans="1:16" x14ac:dyDescent="0.35">
      <c r="A41" s="4" t="s">
        <v>522</v>
      </c>
      <c r="B41" s="5">
        <v>579737.57999999996</v>
      </c>
      <c r="C41" s="5">
        <v>81137.600000000006</v>
      </c>
      <c r="D41" s="5">
        <v>93553.47</v>
      </c>
      <c r="E41" s="5">
        <v>125722.95</v>
      </c>
      <c r="F41" s="5">
        <v>0</v>
      </c>
      <c r="G41" s="5">
        <v>205621.82</v>
      </c>
      <c r="H41" s="5">
        <v>0</v>
      </c>
      <c r="I41" s="5">
        <v>62137.67</v>
      </c>
      <c r="J41" s="5">
        <v>97.67</v>
      </c>
      <c r="K41" s="5">
        <v>0</v>
      </c>
      <c r="L41" s="5">
        <v>0</v>
      </c>
      <c r="M41" s="5">
        <v>0</v>
      </c>
      <c r="N41" s="5">
        <v>11466.42</v>
      </c>
      <c r="O41" s="5">
        <v>0</v>
      </c>
      <c r="P41" s="5">
        <v>0</v>
      </c>
    </row>
    <row r="42" spans="1:16" x14ac:dyDescent="0.35">
      <c r="A42" s="4" t="s">
        <v>521</v>
      </c>
      <c r="B42" s="5">
        <v>522587.79</v>
      </c>
      <c r="C42" s="5">
        <v>59779.8</v>
      </c>
      <c r="D42" s="5">
        <v>68570.31</v>
      </c>
      <c r="E42" s="5">
        <v>125722.95</v>
      </c>
      <c r="F42" s="5">
        <v>0</v>
      </c>
      <c r="G42" s="5">
        <v>205621.82</v>
      </c>
      <c r="H42" s="5">
        <v>0</v>
      </c>
      <c r="I42" s="5">
        <v>50952.15</v>
      </c>
      <c r="J42" s="5">
        <v>105.88</v>
      </c>
      <c r="K42" s="5">
        <v>0</v>
      </c>
      <c r="L42" s="5">
        <v>0</v>
      </c>
      <c r="M42" s="5">
        <v>0</v>
      </c>
      <c r="N42" s="5">
        <v>11834.87</v>
      </c>
      <c r="O42" s="5">
        <v>0</v>
      </c>
      <c r="P42" s="5">
        <v>0</v>
      </c>
    </row>
    <row r="43" spans="1:16" x14ac:dyDescent="0.35">
      <c r="A43" s="4" t="s">
        <v>520</v>
      </c>
      <c r="B43" s="5">
        <v>609165.29</v>
      </c>
      <c r="C43" s="5">
        <v>78952.42</v>
      </c>
      <c r="D43" s="5">
        <v>114755.51</v>
      </c>
      <c r="E43" s="5">
        <v>125722.95</v>
      </c>
      <c r="F43" s="5">
        <v>0</v>
      </c>
      <c r="G43" s="5">
        <v>205621.82</v>
      </c>
      <c r="H43" s="5">
        <v>0</v>
      </c>
      <c r="I43" s="5">
        <v>72976.89</v>
      </c>
      <c r="J43" s="5">
        <v>117.38</v>
      </c>
      <c r="K43" s="5">
        <v>0</v>
      </c>
      <c r="L43" s="5">
        <v>0</v>
      </c>
      <c r="M43" s="5">
        <v>0</v>
      </c>
      <c r="N43" s="5">
        <v>11018.32</v>
      </c>
      <c r="O43" s="5">
        <v>0</v>
      </c>
      <c r="P43" s="5">
        <v>0</v>
      </c>
    </row>
    <row r="44" spans="1:16" x14ac:dyDescent="0.35">
      <c r="A44" s="4" t="s">
        <v>519</v>
      </c>
      <c r="B44" s="5">
        <v>603542.42000000004</v>
      </c>
      <c r="C44" s="5">
        <v>74440.820000000007</v>
      </c>
      <c r="D44" s="5">
        <v>114354.37</v>
      </c>
      <c r="E44" s="5">
        <v>125722.95</v>
      </c>
      <c r="F44" s="5">
        <v>0</v>
      </c>
      <c r="G44" s="5">
        <v>205621.82</v>
      </c>
      <c r="H44" s="5">
        <v>0</v>
      </c>
      <c r="I44" s="5">
        <v>72404.86</v>
      </c>
      <c r="J44" s="5">
        <v>121.33</v>
      </c>
      <c r="K44" s="5">
        <v>0</v>
      </c>
      <c r="L44" s="5">
        <v>0</v>
      </c>
      <c r="M44" s="5">
        <v>0</v>
      </c>
      <c r="N44" s="5">
        <v>10876.27</v>
      </c>
      <c r="O44" s="5">
        <v>0</v>
      </c>
      <c r="P44" s="5">
        <v>0</v>
      </c>
    </row>
    <row r="45" spans="1:16" x14ac:dyDescent="0.35">
      <c r="A45" s="4" t="s">
        <v>518</v>
      </c>
      <c r="B45" s="5">
        <v>635008.01</v>
      </c>
      <c r="C45" s="5">
        <v>85548.61</v>
      </c>
      <c r="D45" s="5">
        <v>130475.96</v>
      </c>
      <c r="E45" s="5">
        <v>125722.95</v>
      </c>
      <c r="F45" s="5">
        <v>0</v>
      </c>
      <c r="G45" s="5">
        <v>205621.82</v>
      </c>
      <c r="H45" s="5">
        <v>0</v>
      </c>
      <c r="I45" s="5">
        <v>76616.41</v>
      </c>
      <c r="J45" s="5">
        <v>128.53</v>
      </c>
      <c r="K45" s="5">
        <v>0</v>
      </c>
      <c r="L45" s="5">
        <v>0</v>
      </c>
      <c r="M45" s="5">
        <v>0</v>
      </c>
      <c r="N45" s="5">
        <v>10893.74</v>
      </c>
      <c r="O45" s="5">
        <v>0</v>
      </c>
      <c r="P45" s="5">
        <v>0</v>
      </c>
    </row>
    <row r="46" spans="1:16" x14ac:dyDescent="0.35">
      <c r="A46" s="4" t="s">
        <v>517</v>
      </c>
      <c r="B46" s="6">
        <v>675969.07</v>
      </c>
      <c r="C46" s="5">
        <v>103342.81</v>
      </c>
      <c r="D46" s="5">
        <v>146042.65</v>
      </c>
      <c r="E46" s="5">
        <v>125722.95</v>
      </c>
      <c r="F46" s="5">
        <v>0</v>
      </c>
      <c r="G46" s="5">
        <v>205621.82</v>
      </c>
      <c r="H46" s="5">
        <v>0</v>
      </c>
      <c r="I46" s="5">
        <v>84352.71</v>
      </c>
      <c r="J46" s="5">
        <v>142.32</v>
      </c>
      <c r="K46" s="5">
        <v>0</v>
      </c>
      <c r="L46" s="5">
        <v>0</v>
      </c>
      <c r="M46" s="5">
        <v>0</v>
      </c>
      <c r="N46" s="5">
        <v>10743.81</v>
      </c>
      <c r="O46" s="5">
        <v>0</v>
      </c>
      <c r="P46" s="5">
        <v>0</v>
      </c>
    </row>
    <row r="47" spans="1:16" x14ac:dyDescent="0.35">
      <c r="A47" s="4" t="s">
        <v>516</v>
      </c>
      <c r="B47" s="6">
        <v>727994.94</v>
      </c>
      <c r="C47" s="5">
        <v>130755.15</v>
      </c>
      <c r="D47" s="5">
        <v>166004.76</v>
      </c>
      <c r="E47" s="5">
        <v>125722.95</v>
      </c>
      <c r="F47" s="5">
        <v>0</v>
      </c>
      <c r="G47" s="5">
        <v>205621.82</v>
      </c>
      <c r="H47" s="5">
        <v>0</v>
      </c>
      <c r="I47" s="5">
        <v>89131.75</v>
      </c>
      <c r="J47" s="5">
        <v>149.91999999999999</v>
      </c>
      <c r="K47" s="5">
        <v>0</v>
      </c>
      <c r="L47" s="5">
        <v>0</v>
      </c>
      <c r="M47" s="5">
        <v>0</v>
      </c>
      <c r="N47" s="5">
        <v>10608.59</v>
      </c>
      <c r="O47" s="5">
        <v>0</v>
      </c>
      <c r="P47" s="5">
        <v>0</v>
      </c>
    </row>
    <row r="48" spans="1:16" x14ac:dyDescent="0.35">
      <c r="A48" s="4" t="s">
        <v>515</v>
      </c>
      <c r="B48" s="6">
        <v>787463.91999999899</v>
      </c>
      <c r="C48" s="5">
        <v>184868.37</v>
      </c>
      <c r="D48" s="5">
        <v>171904.97</v>
      </c>
      <c r="E48" s="5">
        <v>125722.95</v>
      </c>
      <c r="F48" s="5">
        <v>0</v>
      </c>
      <c r="G48" s="5">
        <v>205621.82</v>
      </c>
      <c r="H48" s="5">
        <v>0</v>
      </c>
      <c r="I48" s="5">
        <v>88354.240000000005</v>
      </c>
      <c r="J48" s="5">
        <v>153.36000000000001</v>
      </c>
      <c r="K48" s="5">
        <v>0</v>
      </c>
      <c r="L48" s="5">
        <v>0</v>
      </c>
      <c r="M48" s="5">
        <v>0</v>
      </c>
      <c r="N48" s="5">
        <v>10838.2</v>
      </c>
      <c r="O48" s="5">
        <v>0</v>
      </c>
      <c r="P48" s="5">
        <v>0</v>
      </c>
    </row>
    <row r="49" spans="1:16" x14ac:dyDescent="0.35">
      <c r="A49" s="4" t="s">
        <v>514</v>
      </c>
      <c r="B49" s="5">
        <v>705499.42</v>
      </c>
      <c r="C49" s="5">
        <v>146820.89000000001</v>
      </c>
      <c r="D49" s="5">
        <v>138893.41</v>
      </c>
      <c r="E49" s="5">
        <v>125722.95</v>
      </c>
      <c r="F49" s="5">
        <v>0</v>
      </c>
      <c r="G49" s="5">
        <v>205621.82</v>
      </c>
      <c r="H49" s="5">
        <v>0</v>
      </c>
      <c r="I49" s="5">
        <v>77201.27</v>
      </c>
      <c r="J49" s="5">
        <v>134.35</v>
      </c>
      <c r="K49" s="5">
        <v>0</v>
      </c>
      <c r="L49" s="5">
        <v>0</v>
      </c>
      <c r="M49" s="5">
        <v>0</v>
      </c>
      <c r="N49" s="5">
        <v>11104.73</v>
      </c>
      <c r="O49" s="5">
        <v>0</v>
      </c>
      <c r="P49" s="5">
        <v>0</v>
      </c>
    </row>
    <row r="50" spans="1:16" x14ac:dyDescent="0.35">
      <c r="A50" s="4" t="s">
        <v>513</v>
      </c>
      <c r="B50" s="5">
        <v>777071.37</v>
      </c>
      <c r="C50" s="5">
        <v>156917.63</v>
      </c>
      <c r="D50" s="5">
        <v>188002.42</v>
      </c>
      <c r="E50" s="5">
        <v>125722.95</v>
      </c>
      <c r="F50" s="5">
        <v>0</v>
      </c>
      <c r="G50" s="5">
        <v>205621.82</v>
      </c>
      <c r="H50" s="5">
        <v>0</v>
      </c>
      <c r="I50" s="5">
        <v>90168.12</v>
      </c>
      <c r="J50" s="5">
        <v>140.81</v>
      </c>
      <c r="K50" s="5">
        <v>0</v>
      </c>
      <c r="L50" s="5">
        <v>0</v>
      </c>
      <c r="M50" s="5">
        <v>0</v>
      </c>
      <c r="N50" s="5">
        <v>10497.63</v>
      </c>
      <c r="O50" s="5">
        <v>0</v>
      </c>
      <c r="P50" s="5">
        <v>0</v>
      </c>
    </row>
    <row r="51" spans="1:16" x14ac:dyDescent="0.35">
      <c r="A51" s="4" t="s">
        <v>512</v>
      </c>
      <c r="B51" s="5">
        <v>824042.96</v>
      </c>
      <c r="C51" s="5">
        <v>155147.10999999999</v>
      </c>
      <c r="D51" s="5">
        <v>225265.21</v>
      </c>
      <c r="E51" s="5">
        <v>125722.95</v>
      </c>
      <c r="F51" s="5">
        <v>0</v>
      </c>
      <c r="G51" s="5">
        <v>205621.82</v>
      </c>
      <c r="H51" s="5">
        <v>0</v>
      </c>
      <c r="I51" s="5">
        <v>102101.79</v>
      </c>
      <c r="J51" s="5">
        <v>166.86</v>
      </c>
      <c r="K51" s="5">
        <v>0</v>
      </c>
      <c r="L51" s="5">
        <v>0</v>
      </c>
      <c r="M51" s="5">
        <v>0</v>
      </c>
      <c r="N51" s="5">
        <v>10017.23</v>
      </c>
      <c r="O51" s="5">
        <v>0</v>
      </c>
      <c r="P51" s="5">
        <v>0</v>
      </c>
    </row>
    <row r="52" spans="1:16" x14ac:dyDescent="0.35">
      <c r="A52" s="4" t="s">
        <v>511</v>
      </c>
      <c r="B52" s="6">
        <v>951793.39999999898</v>
      </c>
      <c r="C52" s="5">
        <v>186706.3</v>
      </c>
      <c r="D52" s="5">
        <v>311096.25</v>
      </c>
      <c r="E52" s="5">
        <v>125722.95</v>
      </c>
      <c r="F52" s="5">
        <v>0</v>
      </c>
      <c r="G52" s="5">
        <v>205621.82</v>
      </c>
      <c r="H52" s="5">
        <v>0</v>
      </c>
      <c r="I52" s="5">
        <v>113356.86</v>
      </c>
      <c r="J52" s="5">
        <v>238.88</v>
      </c>
      <c r="K52" s="5">
        <v>0</v>
      </c>
      <c r="L52" s="5">
        <v>0</v>
      </c>
      <c r="M52" s="5">
        <v>0</v>
      </c>
      <c r="N52" s="5">
        <v>9050.35</v>
      </c>
      <c r="O52" s="5">
        <v>0</v>
      </c>
      <c r="P52" s="5">
        <v>0</v>
      </c>
    </row>
    <row r="53" spans="1:16" x14ac:dyDescent="0.35">
      <c r="A53" s="4" t="s">
        <v>510</v>
      </c>
      <c r="B53" s="5">
        <v>803723.33</v>
      </c>
      <c r="C53" s="5">
        <v>205151.66</v>
      </c>
      <c r="D53" s="5">
        <v>152701.85</v>
      </c>
      <c r="E53" s="5">
        <v>125722.95</v>
      </c>
      <c r="F53" s="5">
        <v>0</v>
      </c>
      <c r="G53" s="5">
        <v>205621.82</v>
      </c>
      <c r="H53" s="5">
        <v>0</v>
      </c>
      <c r="I53" s="5">
        <v>102560.52</v>
      </c>
      <c r="J53" s="5">
        <v>149.59</v>
      </c>
      <c r="K53" s="5">
        <v>0</v>
      </c>
      <c r="L53" s="5">
        <v>0</v>
      </c>
      <c r="M53" s="5">
        <v>0</v>
      </c>
      <c r="N53" s="5">
        <v>11814.95</v>
      </c>
      <c r="O53" s="5">
        <v>0</v>
      </c>
      <c r="P53" s="5">
        <v>0</v>
      </c>
    </row>
    <row r="54" spans="1:16" x14ac:dyDescent="0.35"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</row>
    <row r="55" spans="1:16" x14ac:dyDescent="0.35">
      <c r="A55" s="4" t="s">
        <v>481</v>
      </c>
      <c r="B55" s="4" t="s">
        <v>484</v>
      </c>
      <c r="C55" s="4" t="s">
        <v>483</v>
      </c>
      <c r="D55" s="4" t="s">
        <v>482</v>
      </c>
    </row>
    <row r="56" spans="1:16" x14ac:dyDescent="0.35">
      <c r="A56" s="4" t="s">
        <v>525</v>
      </c>
      <c r="B56" s="4">
        <v>0</v>
      </c>
      <c r="C56" s="4">
        <v>0</v>
      </c>
      <c r="D56" s="4">
        <v>206.65</v>
      </c>
    </row>
    <row r="57" spans="1:16" x14ac:dyDescent="0.35">
      <c r="A57" s="4" t="s">
        <v>524</v>
      </c>
      <c r="B57" s="4">
        <v>0</v>
      </c>
      <c r="C57" s="4">
        <v>0</v>
      </c>
      <c r="D57" s="4">
        <v>206.65</v>
      </c>
    </row>
    <row r="58" spans="1:16" x14ac:dyDescent="0.35">
      <c r="A58" s="4" t="s">
        <v>523</v>
      </c>
      <c r="B58" s="4">
        <v>0</v>
      </c>
      <c r="C58" s="4">
        <v>0</v>
      </c>
      <c r="D58" s="4">
        <v>206.65</v>
      </c>
    </row>
    <row r="59" spans="1:16" x14ac:dyDescent="0.35">
      <c r="A59" s="4" t="s">
        <v>522</v>
      </c>
      <c r="B59" s="4">
        <v>0</v>
      </c>
      <c r="C59" s="4">
        <v>0</v>
      </c>
      <c r="D59" s="4">
        <v>206.65</v>
      </c>
    </row>
    <row r="60" spans="1:16" x14ac:dyDescent="0.35">
      <c r="A60" s="4" t="s">
        <v>521</v>
      </c>
      <c r="B60" s="4">
        <v>0</v>
      </c>
      <c r="C60" s="4">
        <v>0</v>
      </c>
      <c r="D60" s="4">
        <v>206.65</v>
      </c>
    </row>
    <row r="61" spans="1:16" x14ac:dyDescent="0.35">
      <c r="A61" s="4" t="s">
        <v>520</v>
      </c>
      <c r="B61" s="4">
        <v>0</v>
      </c>
      <c r="C61" s="4">
        <v>0</v>
      </c>
      <c r="D61" s="4">
        <v>206.65</v>
      </c>
    </row>
    <row r="62" spans="1:16" x14ac:dyDescent="0.35">
      <c r="A62" s="4" t="s">
        <v>519</v>
      </c>
      <c r="B62" s="4">
        <v>0</v>
      </c>
      <c r="C62" s="4">
        <v>0</v>
      </c>
      <c r="D62" s="4">
        <v>206.65</v>
      </c>
    </row>
    <row r="63" spans="1:16" x14ac:dyDescent="0.35">
      <c r="A63" s="4" t="s">
        <v>518</v>
      </c>
      <c r="B63" s="4">
        <v>0</v>
      </c>
      <c r="C63" s="4">
        <v>0</v>
      </c>
      <c r="D63" s="4">
        <v>206.65</v>
      </c>
    </row>
    <row r="64" spans="1:16" x14ac:dyDescent="0.35">
      <c r="A64" s="4" t="s">
        <v>517</v>
      </c>
      <c r="B64" s="4">
        <v>0</v>
      </c>
      <c r="C64" s="4">
        <v>0</v>
      </c>
      <c r="D64" s="4">
        <v>206.65</v>
      </c>
    </row>
    <row r="65" spans="1:4" x14ac:dyDescent="0.35">
      <c r="A65" s="4" t="s">
        <v>516</v>
      </c>
      <c r="B65" s="4">
        <v>0</v>
      </c>
      <c r="C65" s="4">
        <v>0</v>
      </c>
      <c r="D65" s="4">
        <v>206.65</v>
      </c>
    </row>
    <row r="66" spans="1:4" x14ac:dyDescent="0.35">
      <c r="A66" s="4" t="s">
        <v>515</v>
      </c>
      <c r="B66" s="4">
        <v>0</v>
      </c>
      <c r="C66" s="4">
        <v>0</v>
      </c>
      <c r="D66" s="4">
        <v>206.65</v>
      </c>
    </row>
    <row r="67" spans="1:4" x14ac:dyDescent="0.35">
      <c r="A67" s="4" t="s">
        <v>514</v>
      </c>
      <c r="B67" s="4">
        <v>0</v>
      </c>
      <c r="C67" s="4">
        <v>0</v>
      </c>
      <c r="D67" s="4">
        <v>206.65</v>
      </c>
    </row>
    <row r="68" spans="1:4" x14ac:dyDescent="0.35">
      <c r="A68" s="4" t="s">
        <v>513</v>
      </c>
      <c r="B68" s="4">
        <v>0</v>
      </c>
      <c r="C68" s="4">
        <v>0</v>
      </c>
      <c r="D68" s="4">
        <v>206.65</v>
      </c>
    </row>
    <row r="69" spans="1:4" x14ac:dyDescent="0.35">
      <c r="A69" s="4" t="s">
        <v>512</v>
      </c>
      <c r="B69" s="4">
        <v>0</v>
      </c>
      <c r="C69" s="4">
        <v>0</v>
      </c>
      <c r="D69" s="4">
        <v>206.65</v>
      </c>
    </row>
    <row r="70" spans="1:4" x14ac:dyDescent="0.35">
      <c r="A70" s="4" t="s">
        <v>511</v>
      </c>
      <c r="B70" s="4">
        <v>0</v>
      </c>
      <c r="C70" s="4">
        <v>0</v>
      </c>
      <c r="D70" s="4">
        <v>206.65</v>
      </c>
    </row>
    <row r="71" spans="1:4" x14ac:dyDescent="0.35">
      <c r="A71" s="4" t="s">
        <v>510</v>
      </c>
      <c r="B71" s="4">
        <v>0</v>
      </c>
      <c r="C71" s="4">
        <v>0</v>
      </c>
      <c r="D71" s="4">
        <v>206.65</v>
      </c>
    </row>
    <row r="73" spans="1:4" x14ac:dyDescent="0.35">
      <c r="A73" s="4" t="s">
        <v>481</v>
      </c>
      <c r="B73" s="4" t="s">
        <v>480</v>
      </c>
      <c r="C73" s="4" t="s">
        <v>479</v>
      </c>
    </row>
    <row r="74" spans="1:4" x14ac:dyDescent="0.35">
      <c r="A74" s="4" t="s">
        <v>525</v>
      </c>
      <c r="B74" s="4">
        <v>0</v>
      </c>
      <c r="C74" s="4">
        <v>0</v>
      </c>
    </row>
    <row r="75" spans="1:4" x14ac:dyDescent="0.35">
      <c r="A75" s="4" t="s">
        <v>524</v>
      </c>
      <c r="B75" s="4">
        <v>0</v>
      </c>
      <c r="C75" s="4">
        <v>0</v>
      </c>
    </row>
    <row r="76" spans="1:4" x14ac:dyDescent="0.35">
      <c r="A76" s="4" t="s">
        <v>523</v>
      </c>
      <c r="B76" s="4">
        <v>0</v>
      </c>
      <c r="C76" s="4">
        <v>0</v>
      </c>
    </row>
    <row r="77" spans="1:4" x14ac:dyDescent="0.35">
      <c r="A77" s="4" t="s">
        <v>522</v>
      </c>
      <c r="B77" s="4">
        <v>0</v>
      </c>
      <c r="C77" s="4">
        <v>0</v>
      </c>
    </row>
    <row r="78" spans="1:4" x14ac:dyDescent="0.35">
      <c r="A78" s="4" t="s">
        <v>521</v>
      </c>
      <c r="B78" s="4">
        <v>0</v>
      </c>
      <c r="C78" s="4">
        <v>0</v>
      </c>
    </row>
    <row r="79" spans="1:4" x14ac:dyDescent="0.35">
      <c r="A79" s="4" t="s">
        <v>520</v>
      </c>
      <c r="B79" s="4">
        <v>0</v>
      </c>
      <c r="C79" s="4">
        <v>0</v>
      </c>
    </row>
    <row r="80" spans="1:4" x14ac:dyDescent="0.35">
      <c r="A80" s="4" t="s">
        <v>519</v>
      </c>
      <c r="B80" s="4">
        <v>0</v>
      </c>
      <c r="C80" s="4">
        <v>0</v>
      </c>
    </row>
    <row r="81" spans="1:3" x14ac:dyDescent="0.35">
      <c r="A81" s="4" t="s">
        <v>518</v>
      </c>
      <c r="B81" s="4">
        <v>0</v>
      </c>
      <c r="C81" s="4">
        <v>0</v>
      </c>
    </row>
    <row r="82" spans="1:3" x14ac:dyDescent="0.35">
      <c r="A82" s="4" t="s">
        <v>517</v>
      </c>
      <c r="B82" s="4">
        <v>0</v>
      </c>
      <c r="C82" s="4">
        <v>0</v>
      </c>
    </row>
    <row r="83" spans="1:3" x14ac:dyDescent="0.35">
      <c r="A83" s="4" t="s">
        <v>516</v>
      </c>
      <c r="B83" s="4">
        <v>0</v>
      </c>
      <c r="C83" s="4">
        <v>0</v>
      </c>
    </row>
    <row r="84" spans="1:3" x14ac:dyDescent="0.35">
      <c r="A84" s="4" t="s">
        <v>515</v>
      </c>
      <c r="B84" s="4">
        <v>0</v>
      </c>
      <c r="C84" s="4">
        <v>0</v>
      </c>
    </row>
    <row r="85" spans="1:3" x14ac:dyDescent="0.35">
      <c r="A85" s="4" t="s">
        <v>514</v>
      </c>
      <c r="B85" s="4">
        <v>0</v>
      </c>
      <c r="C85" s="4">
        <v>0</v>
      </c>
    </row>
    <row r="86" spans="1:3" x14ac:dyDescent="0.35">
      <c r="A86" s="4" t="s">
        <v>513</v>
      </c>
      <c r="B86" s="4">
        <v>0</v>
      </c>
      <c r="C86" s="4">
        <v>0</v>
      </c>
    </row>
    <row r="87" spans="1:3" x14ac:dyDescent="0.35">
      <c r="A87" s="4" t="s">
        <v>512</v>
      </c>
      <c r="B87" s="4">
        <v>0</v>
      </c>
      <c r="C87" s="4">
        <v>0</v>
      </c>
    </row>
    <row r="88" spans="1:3" x14ac:dyDescent="0.35">
      <c r="A88" s="4" t="s">
        <v>511</v>
      </c>
      <c r="B88" s="4">
        <v>0</v>
      </c>
      <c r="C88" s="4">
        <v>5.67</v>
      </c>
    </row>
    <row r="89" spans="1:3" x14ac:dyDescent="0.35">
      <c r="A89" s="4" t="s">
        <v>510</v>
      </c>
      <c r="B89" s="4">
        <v>0</v>
      </c>
      <c r="C89" s="4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3B2-329F-4B9D-B41D-C85ED0AEC292}">
  <sheetPr filterMode="1">
    <tabColor theme="0" tint="-0.14999847407452621"/>
  </sheetPr>
  <dimension ref="A1:AI10561"/>
  <sheetViews>
    <sheetView topLeftCell="T1" workbookViewId="0">
      <selection activeCell="L3171" sqref="L3171"/>
    </sheetView>
  </sheetViews>
  <sheetFormatPr defaultRowHeight="14.5" x14ac:dyDescent="0.35"/>
  <cols>
    <col min="1" max="1" width="22.140625" style="22" bestFit="1" customWidth="1"/>
    <col min="2" max="2" width="20.85546875" style="22" bestFit="1" customWidth="1"/>
    <col min="3" max="3" width="8.7109375" style="22" bestFit="1" customWidth="1"/>
    <col min="4" max="4" width="8.2109375" style="22" bestFit="1" customWidth="1"/>
    <col min="5" max="5" width="7.7109375" style="22" bestFit="1" customWidth="1"/>
    <col min="6" max="6" width="9.2109375" style="22" bestFit="1" customWidth="1"/>
    <col min="7" max="7" width="5.78515625" style="22" bestFit="1" customWidth="1"/>
    <col min="8" max="8" width="8.92578125" style="22" bestFit="1" customWidth="1"/>
    <col min="9" max="9" width="9.42578125" style="22" bestFit="1" customWidth="1"/>
    <col min="10" max="10" width="9.140625" style="22" bestFit="1" customWidth="1"/>
    <col min="11" max="11" width="10.78515625" style="22" bestFit="1" customWidth="1"/>
    <col min="12" max="12" width="14.42578125" style="22" bestFit="1" customWidth="1"/>
    <col min="13" max="13" width="10" style="22" bestFit="1" customWidth="1"/>
    <col min="14" max="14" width="8.92578125" style="22" bestFit="1" customWidth="1"/>
    <col min="15" max="15" width="10.0703125" style="22" bestFit="1" customWidth="1"/>
    <col min="16" max="16" width="8.78515625" style="22" bestFit="1" customWidth="1"/>
    <col min="17" max="17" width="10" style="22" bestFit="1" customWidth="1"/>
    <col min="18" max="18" width="8.78515625" style="22" bestFit="1" customWidth="1"/>
    <col min="19" max="19" width="8.640625" style="22" bestFit="1" customWidth="1"/>
    <col min="20" max="20" width="10" style="22" bestFit="1" customWidth="1"/>
    <col min="21" max="21" width="11.35546875" style="22" bestFit="1" customWidth="1"/>
    <col min="22" max="22" width="10.92578125" style="22" bestFit="1" customWidth="1"/>
    <col min="23" max="23" width="10" style="22" bestFit="1" customWidth="1"/>
    <col min="24" max="24" width="10.35546875" style="22" bestFit="1" customWidth="1"/>
    <col min="25" max="25" width="8.85546875" style="22" bestFit="1" customWidth="1"/>
    <col min="26" max="26" width="8.28515625" style="22" bestFit="1" customWidth="1"/>
    <col min="27" max="27" width="13.640625" style="22" bestFit="1" customWidth="1"/>
    <col min="28" max="28" width="10.78515625" style="22" bestFit="1" customWidth="1"/>
    <col min="29" max="29" width="13.7109375" style="22" bestFit="1" customWidth="1"/>
    <col min="30" max="30" width="13.7109375" style="22" customWidth="1"/>
    <col min="31" max="31" width="19.5" style="22" bestFit="1" customWidth="1"/>
    <col min="32" max="32" width="11.5703125" style="22" bestFit="1" customWidth="1"/>
    <col min="33" max="33" width="9.35546875" style="22" bestFit="1" customWidth="1"/>
    <col min="34" max="34" width="10.2109375" style="22" bestFit="1" customWidth="1"/>
    <col min="35" max="35" width="11.640625" style="22" bestFit="1" customWidth="1"/>
    <col min="36" max="16384" width="9.140625" style="22"/>
  </cols>
  <sheetData>
    <row r="1" spans="1:35" x14ac:dyDescent="0.35">
      <c r="A1" s="22" t="s">
        <v>53</v>
      </c>
      <c r="B1" s="22" t="s">
        <v>54</v>
      </c>
      <c r="C1" s="22" t="s">
        <v>2</v>
      </c>
      <c r="D1" s="22" t="s">
        <v>3</v>
      </c>
      <c r="E1" s="22" t="s">
        <v>4</v>
      </c>
      <c r="F1" s="22" t="s">
        <v>5</v>
      </c>
      <c r="G1" s="22" t="s">
        <v>55</v>
      </c>
      <c r="H1" s="22" t="s">
        <v>56</v>
      </c>
      <c r="I1" s="22" t="s">
        <v>57</v>
      </c>
      <c r="J1" s="22" t="s">
        <v>58</v>
      </c>
      <c r="K1" s="23" t="s">
        <v>59</v>
      </c>
      <c r="L1" s="23" t="s">
        <v>674</v>
      </c>
      <c r="M1" s="23" t="s">
        <v>60</v>
      </c>
      <c r="N1" s="23" t="s">
        <v>61</v>
      </c>
      <c r="O1" s="23" t="s">
        <v>62</v>
      </c>
      <c r="P1" s="23" t="s">
        <v>63</v>
      </c>
      <c r="Q1" s="23" t="s">
        <v>64</v>
      </c>
      <c r="R1" s="23" t="s">
        <v>65</v>
      </c>
      <c r="S1" s="23" t="s">
        <v>66</v>
      </c>
      <c r="T1" s="23" t="s">
        <v>67</v>
      </c>
      <c r="U1" s="22" t="s">
        <v>68</v>
      </c>
      <c r="V1" s="22" t="s">
        <v>69</v>
      </c>
      <c r="W1" s="22" t="s">
        <v>70</v>
      </c>
      <c r="X1" s="22" t="s">
        <v>71</v>
      </c>
      <c r="Y1" s="22" t="s">
        <v>72</v>
      </c>
      <c r="Z1" s="22" t="s">
        <v>73</v>
      </c>
      <c r="AA1" s="22" t="s">
        <v>679</v>
      </c>
      <c r="AB1" s="22" t="s">
        <v>680</v>
      </c>
      <c r="AC1" s="22" t="s">
        <v>678</v>
      </c>
      <c r="AD1" s="22" t="s">
        <v>675</v>
      </c>
      <c r="AE1" s="23" t="s">
        <v>673</v>
      </c>
      <c r="AF1" s="22" t="s">
        <v>681</v>
      </c>
      <c r="AG1" s="22" t="s">
        <v>74</v>
      </c>
      <c r="AH1" s="22" t="s">
        <v>75</v>
      </c>
      <c r="AI1" s="22" t="s">
        <v>76</v>
      </c>
    </row>
    <row r="2" spans="1:35" hidden="1" x14ac:dyDescent="0.35">
      <c r="A2" s="22" t="s">
        <v>666</v>
      </c>
      <c r="B2" s="22" t="s">
        <v>77</v>
      </c>
      <c r="C2" s="22" t="s">
        <v>27</v>
      </c>
      <c r="D2" s="22">
        <v>1975</v>
      </c>
      <c r="E2" s="22" t="s">
        <v>18</v>
      </c>
      <c r="F2" s="22" t="s">
        <v>49</v>
      </c>
      <c r="G2" s="22">
        <v>0</v>
      </c>
      <c r="H2" s="22" t="s">
        <v>11</v>
      </c>
      <c r="I2" s="22">
        <v>1</v>
      </c>
      <c r="J2" s="22">
        <v>100002.1</v>
      </c>
      <c r="K2" s="22">
        <v>832652.6</v>
      </c>
      <c r="M2" s="22">
        <v>156215.1</v>
      </c>
      <c r="N2" s="22">
        <v>0</v>
      </c>
      <c r="O2" s="22">
        <v>421213.5</v>
      </c>
      <c r="P2" s="22">
        <v>0</v>
      </c>
      <c r="Q2" s="22">
        <v>9937.3960000000006</v>
      </c>
      <c r="R2" s="22">
        <v>0</v>
      </c>
      <c r="S2" s="22">
        <v>44031.82</v>
      </c>
      <c r="T2" s="22">
        <v>201254.9</v>
      </c>
      <c r="U2" s="22">
        <v>144146.4</v>
      </c>
      <c r="V2" s="22">
        <v>9861.2250000000004</v>
      </c>
      <c r="W2" s="22">
        <v>0</v>
      </c>
      <c r="X2" s="22">
        <v>0</v>
      </c>
      <c r="Y2" s="22">
        <v>0</v>
      </c>
      <c r="Z2" s="22">
        <v>0</v>
      </c>
      <c r="AA2" s="22">
        <v>5007294000</v>
      </c>
      <c r="AB2" s="22">
        <v>0</v>
      </c>
      <c r="AC2" s="22">
        <v>5007294000</v>
      </c>
      <c r="AD2" s="27">
        <f>AC2/100000</f>
        <v>50072.94</v>
      </c>
      <c r="AE2" s="29">
        <f>AD2*29.3</f>
        <v>1467137.142</v>
      </c>
      <c r="AF2" s="22">
        <v>0</v>
      </c>
      <c r="AG2" s="22">
        <v>118.52200000000001</v>
      </c>
      <c r="AH2" s="22">
        <v>100.08320000000001</v>
      </c>
      <c r="AI2" s="24">
        <v>44376.859930555554</v>
      </c>
    </row>
    <row r="3" spans="1:35" hidden="1" x14ac:dyDescent="0.35">
      <c r="A3" s="22" t="s">
        <v>666</v>
      </c>
      <c r="B3" s="22" t="s">
        <v>77</v>
      </c>
      <c r="C3" s="22" t="s">
        <v>27</v>
      </c>
      <c r="D3" s="22">
        <v>1975</v>
      </c>
      <c r="E3" s="22" t="s">
        <v>19</v>
      </c>
      <c r="F3" s="22" t="s">
        <v>49</v>
      </c>
      <c r="G3" s="22">
        <v>0</v>
      </c>
      <c r="H3" s="22" t="s">
        <v>11</v>
      </c>
      <c r="I3" s="22">
        <v>1</v>
      </c>
      <c r="J3" s="22">
        <v>100002.1</v>
      </c>
      <c r="K3" s="22">
        <v>1018928</v>
      </c>
      <c r="M3" s="22">
        <v>156215.1</v>
      </c>
      <c r="N3" s="22">
        <v>0</v>
      </c>
      <c r="O3" s="22">
        <v>421213.5</v>
      </c>
      <c r="P3" s="22">
        <v>0</v>
      </c>
      <c r="Q3" s="22">
        <v>224126.1</v>
      </c>
      <c r="R3" s="22">
        <v>0</v>
      </c>
      <c r="S3" s="22">
        <v>29978.77</v>
      </c>
      <c r="T3" s="22">
        <v>187396.1</v>
      </c>
      <c r="U3" s="22">
        <v>74808.13</v>
      </c>
      <c r="V3" s="22">
        <v>77862.34</v>
      </c>
      <c r="W3" s="22">
        <v>0</v>
      </c>
      <c r="X3" s="22">
        <v>0</v>
      </c>
      <c r="Y3" s="22">
        <v>0</v>
      </c>
      <c r="Z3" s="22">
        <v>0</v>
      </c>
      <c r="AA3" s="22">
        <v>2844837000</v>
      </c>
      <c r="AB3" s="22">
        <v>0</v>
      </c>
      <c r="AC3" s="22">
        <v>2844837000</v>
      </c>
      <c r="AD3" s="27">
        <f t="shared" ref="AD3:AD66" si="0">AC3/100000</f>
        <v>28448.37</v>
      </c>
      <c r="AE3" s="29">
        <f t="shared" ref="AE3:AE66" si="1">AD3*29.3</f>
        <v>833537.24100000004</v>
      </c>
      <c r="AF3" s="22">
        <v>0</v>
      </c>
      <c r="AG3" s="22">
        <v>118.52200000000001</v>
      </c>
      <c r="AH3" s="22">
        <v>100.08320000000001</v>
      </c>
      <c r="AI3" s="24">
        <v>44376.860578703701</v>
      </c>
    </row>
    <row r="4" spans="1:35" hidden="1" x14ac:dyDescent="0.35">
      <c r="A4" s="22" t="s">
        <v>666</v>
      </c>
      <c r="B4" s="22" t="s">
        <v>77</v>
      </c>
      <c r="C4" s="22" t="s">
        <v>27</v>
      </c>
      <c r="D4" s="22">
        <v>1975</v>
      </c>
      <c r="E4" s="22" t="s">
        <v>20</v>
      </c>
      <c r="F4" s="22" t="s">
        <v>49</v>
      </c>
      <c r="G4" s="22">
        <v>0</v>
      </c>
      <c r="H4" s="22" t="s">
        <v>11</v>
      </c>
      <c r="I4" s="22">
        <v>1</v>
      </c>
      <c r="J4" s="22">
        <v>100002.1</v>
      </c>
      <c r="K4" s="22">
        <v>918043.8</v>
      </c>
      <c r="M4" s="22">
        <v>156215.1</v>
      </c>
      <c r="N4" s="22">
        <v>0</v>
      </c>
      <c r="O4" s="22">
        <v>421213.5</v>
      </c>
      <c r="P4" s="22">
        <v>0</v>
      </c>
      <c r="Q4" s="22">
        <v>106582.6</v>
      </c>
      <c r="R4" s="22">
        <v>0</v>
      </c>
      <c r="S4" s="22">
        <v>19056.560000000001</v>
      </c>
      <c r="T4" s="22">
        <v>214976.5</v>
      </c>
      <c r="U4" s="22">
        <v>87026.02</v>
      </c>
      <c r="V4" s="22">
        <v>63051.93</v>
      </c>
      <c r="W4" s="22">
        <v>0</v>
      </c>
      <c r="X4" s="22">
        <v>0</v>
      </c>
      <c r="Y4" s="22">
        <v>0</v>
      </c>
      <c r="Z4" s="22">
        <v>0</v>
      </c>
      <c r="AA4" s="22">
        <v>2344332000</v>
      </c>
      <c r="AB4" s="22">
        <v>0</v>
      </c>
      <c r="AC4" s="22">
        <v>2344332000</v>
      </c>
      <c r="AD4" s="27">
        <f t="shared" si="0"/>
        <v>23443.32</v>
      </c>
      <c r="AE4" s="29">
        <f t="shared" si="1"/>
        <v>686889.27599999995</v>
      </c>
      <c r="AF4" s="22">
        <v>0</v>
      </c>
      <c r="AG4" s="22">
        <v>118.52200000000001</v>
      </c>
      <c r="AH4" s="22">
        <v>100.08320000000001</v>
      </c>
      <c r="AI4" s="24">
        <v>44376.861226851855</v>
      </c>
    </row>
    <row r="5" spans="1:35" hidden="1" x14ac:dyDescent="0.35">
      <c r="A5" s="22" t="s">
        <v>666</v>
      </c>
      <c r="B5" s="22" t="s">
        <v>77</v>
      </c>
      <c r="C5" s="22" t="s">
        <v>27</v>
      </c>
      <c r="D5" s="22">
        <v>1975</v>
      </c>
      <c r="E5" s="22" t="s">
        <v>21</v>
      </c>
      <c r="F5" s="22" t="s">
        <v>49</v>
      </c>
      <c r="G5" s="22">
        <v>0</v>
      </c>
      <c r="H5" s="22" t="s">
        <v>11</v>
      </c>
      <c r="I5" s="22">
        <v>1</v>
      </c>
      <c r="J5" s="22">
        <v>100002.1</v>
      </c>
      <c r="K5" s="22">
        <v>1060928</v>
      </c>
      <c r="M5" s="22">
        <v>156215.1</v>
      </c>
      <c r="N5" s="22">
        <v>0</v>
      </c>
      <c r="O5" s="22">
        <v>421213.5</v>
      </c>
      <c r="P5" s="22">
        <v>0</v>
      </c>
      <c r="Q5" s="22">
        <v>279079.09999999998</v>
      </c>
      <c r="R5" s="22">
        <v>0</v>
      </c>
      <c r="S5" s="22">
        <v>16926.23</v>
      </c>
      <c r="T5" s="22">
        <v>187495.3</v>
      </c>
      <c r="U5" s="22">
        <v>56374.23</v>
      </c>
      <c r="V5" s="22">
        <v>94221.75</v>
      </c>
      <c r="W5" s="22">
        <v>0</v>
      </c>
      <c r="X5" s="22">
        <v>0</v>
      </c>
      <c r="Y5" s="22">
        <v>0</v>
      </c>
      <c r="Z5" s="22">
        <v>0</v>
      </c>
      <c r="AA5" s="22">
        <v>1851075000</v>
      </c>
      <c r="AB5" s="22">
        <v>0</v>
      </c>
      <c r="AC5" s="22">
        <v>1851075000</v>
      </c>
      <c r="AD5" s="27">
        <f t="shared" si="0"/>
        <v>18510.75</v>
      </c>
      <c r="AE5" s="29">
        <f t="shared" si="1"/>
        <v>542364.97499999998</v>
      </c>
      <c r="AF5" s="22">
        <v>0</v>
      </c>
      <c r="AG5" s="22">
        <v>118.52200000000001</v>
      </c>
      <c r="AH5" s="22">
        <v>100.08320000000001</v>
      </c>
      <c r="AI5" s="24">
        <v>44376.861875000002</v>
      </c>
    </row>
    <row r="6" spans="1:35" hidden="1" x14ac:dyDescent="0.35">
      <c r="A6" s="22" t="s">
        <v>666</v>
      </c>
      <c r="B6" s="22" t="s">
        <v>77</v>
      </c>
      <c r="C6" s="22" t="s">
        <v>27</v>
      </c>
      <c r="D6" s="22">
        <v>1975</v>
      </c>
      <c r="E6" s="22" t="s">
        <v>22</v>
      </c>
      <c r="F6" s="22" t="s">
        <v>49</v>
      </c>
      <c r="G6" s="22">
        <v>0</v>
      </c>
      <c r="H6" s="22" t="s">
        <v>11</v>
      </c>
      <c r="I6" s="22">
        <v>1</v>
      </c>
      <c r="J6" s="22">
        <v>100002.1</v>
      </c>
      <c r="K6" s="22">
        <v>945351.4</v>
      </c>
      <c r="M6" s="22">
        <v>156215.1</v>
      </c>
      <c r="N6" s="22">
        <v>0</v>
      </c>
      <c r="O6" s="22">
        <v>421213.5</v>
      </c>
      <c r="P6" s="22">
        <v>0</v>
      </c>
      <c r="Q6" s="22">
        <v>136880.5</v>
      </c>
      <c r="R6" s="22">
        <v>0</v>
      </c>
      <c r="S6" s="22">
        <v>21323.71</v>
      </c>
      <c r="T6" s="22">
        <v>209720.3</v>
      </c>
      <c r="U6" s="22">
        <v>73066.19</v>
      </c>
      <c r="V6" s="22">
        <v>75622.38</v>
      </c>
      <c r="W6" s="22">
        <v>0</v>
      </c>
      <c r="X6" s="22">
        <v>0</v>
      </c>
      <c r="Y6" s="22">
        <v>0</v>
      </c>
      <c r="Z6" s="22">
        <v>0</v>
      </c>
      <c r="AA6" s="22">
        <v>2039291000</v>
      </c>
      <c r="AB6" s="22">
        <v>0</v>
      </c>
      <c r="AC6" s="22">
        <v>2039291000</v>
      </c>
      <c r="AD6" s="27">
        <f t="shared" si="0"/>
        <v>20392.91</v>
      </c>
      <c r="AE6" s="29">
        <f t="shared" si="1"/>
        <v>597512.26300000004</v>
      </c>
      <c r="AF6" s="22">
        <v>0</v>
      </c>
      <c r="AG6" s="22">
        <v>118.52200000000001</v>
      </c>
      <c r="AH6" s="22">
        <v>100.08320000000001</v>
      </c>
      <c r="AI6" s="24">
        <v>44376.862534722219</v>
      </c>
    </row>
    <row r="7" spans="1:35" hidden="1" x14ac:dyDescent="0.35">
      <c r="A7" s="22" t="s">
        <v>666</v>
      </c>
      <c r="B7" s="22" t="s">
        <v>77</v>
      </c>
      <c r="C7" s="22" t="s">
        <v>27</v>
      </c>
      <c r="D7" s="22">
        <v>1975</v>
      </c>
      <c r="E7" s="22" t="s">
        <v>23</v>
      </c>
      <c r="F7" s="22" t="s">
        <v>49</v>
      </c>
      <c r="G7" s="22">
        <v>0</v>
      </c>
      <c r="H7" s="22" t="s">
        <v>11</v>
      </c>
      <c r="I7" s="22">
        <v>1</v>
      </c>
      <c r="J7" s="22">
        <v>100002.1</v>
      </c>
      <c r="K7" s="22">
        <v>1108690</v>
      </c>
      <c r="M7" s="22">
        <v>156215.1</v>
      </c>
      <c r="N7" s="22">
        <v>0</v>
      </c>
      <c r="O7" s="22">
        <v>421213.5</v>
      </c>
      <c r="P7" s="22">
        <v>0</v>
      </c>
      <c r="Q7" s="22">
        <v>296252</v>
      </c>
      <c r="R7" s="22">
        <v>0</v>
      </c>
      <c r="S7" s="22">
        <v>7566.2370000000001</v>
      </c>
      <c r="T7" s="22">
        <v>227444.5</v>
      </c>
      <c r="U7" s="22">
        <v>41554.86</v>
      </c>
      <c r="V7" s="22">
        <v>131648.4</v>
      </c>
      <c r="W7" s="22">
        <v>0</v>
      </c>
      <c r="X7" s="22">
        <v>0</v>
      </c>
      <c r="Y7" s="22">
        <v>0</v>
      </c>
      <c r="Z7" s="22">
        <v>0</v>
      </c>
      <c r="AA7" s="22">
        <v>863689400</v>
      </c>
      <c r="AB7" s="22">
        <v>0</v>
      </c>
      <c r="AC7" s="22">
        <v>863689400</v>
      </c>
      <c r="AD7" s="27">
        <f t="shared" si="0"/>
        <v>8636.8940000000002</v>
      </c>
      <c r="AE7" s="29">
        <f t="shared" si="1"/>
        <v>253060.99420000002</v>
      </c>
      <c r="AF7" s="22">
        <v>0</v>
      </c>
      <c r="AG7" s="22">
        <v>118.52200000000001</v>
      </c>
      <c r="AH7" s="22">
        <v>100.08320000000001</v>
      </c>
      <c r="AI7" s="24">
        <v>44376.863182870373</v>
      </c>
    </row>
    <row r="8" spans="1:35" hidden="1" x14ac:dyDescent="0.35">
      <c r="A8" s="22" t="s">
        <v>666</v>
      </c>
      <c r="B8" s="22" t="s">
        <v>77</v>
      </c>
      <c r="C8" s="22" t="s">
        <v>27</v>
      </c>
      <c r="D8" s="22">
        <v>1975</v>
      </c>
      <c r="E8" s="22" t="s">
        <v>24</v>
      </c>
      <c r="F8" s="22" t="s">
        <v>49</v>
      </c>
      <c r="G8" s="22">
        <v>0</v>
      </c>
      <c r="H8" s="22" t="s">
        <v>11</v>
      </c>
      <c r="I8" s="22">
        <v>1</v>
      </c>
      <c r="J8" s="22">
        <v>100002.1</v>
      </c>
      <c r="K8" s="22">
        <v>1039266</v>
      </c>
      <c r="M8" s="22">
        <v>156215.1</v>
      </c>
      <c r="N8" s="22">
        <v>0</v>
      </c>
      <c r="O8" s="22">
        <v>421213.5</v>
      </c>
      <c r="P8" s="22">
        <v>0</v>
      </c>
      <c r="Q8" s="22">
        <v>237541.2</v>
      </c>
      <c r="R8" s="22">
        <v>0</v>
      </c>
      <c r="S8" s="22">
        <v>3642.5770000000002</v>
      </c>
      <c r="T8" s="22">
        <v>220654.5</v>
      </c>
      <c r="U8" s="22">
        <v>39299.89</v>
      </c>
      <c r="V8" s="22">
        <v>119500.1</v>
      </c>
      <c r="W8" s="22">
        <v>0</v>
      </c>
      <c r="X8" s="22">
        <v>0</v>
      </c>
      <c r="Y8" s="22">
        <v>0</v>
      </c>
      <c r="Z8" s="22">
        <v>0</v>
      </c>
      <c r="AA8" s="22">
        <v>720051400</v>
      </c>
      <c r="AB8" s="22">
        <v>0</v>
      </c>
      <c r="AC8" s="22">
        <v>720051400</v>
      </c>
      <c r="AD8" s="27">
        <f t="shared" si="0"/>
        <v>7200.5140000000001</v>
      </c>
      <c r="AE8" s="29">
        <f t="shared" si="1"/>
        <v>210975.06020000001</v>
      </c>
      <c r="AF8" s="22">
        <v>0</v>
      </c>
      <c r="AG8" s="22">
        <v>118.52200000000001</v>
      </c>
      <c r="AH8" s="22">
        <v>100.08320000000001</v>
      </c>
      <c r="AI8" s="24">
        <v>44376.86383101852</v>
      </c>
    </row>
    <row r="9" spans="1:35" hidden="1" x14ac:dyDescent="0.35">
      <c r="A9" s="22" t="s">
        <v>666</v>
      </c>
      <c r="B9" s="22" t="s">
        <v>77</v>
      </c>
      <c r="C9" s="22" t="s">
        <v>27</v>
      </c>
      <c r="D9" s="22">
        <v>1975</v>
      </c>
      <c r="E9" s="22" t="s">
        <v>25</v>
      </c>
      <c r="F9" s="22" t="s">
        <v>49</v>
      </c>
      <c r="G9" s="22">
        <v>0</v>
      </c>
      <c r="H9" s="22" t="s">
        <v>11</v>
      </c>
      <c r="I9" s="22">
        <v>1</v>
      </c>
      <c r="J9" s="22">
        <v>100002.1</v>
      </c>
      <c r="K9" s="22">
        <v>1189121</v>
      </c>
      <c r="M9" s="22">
        <v>156215.1</v>
      </c>
      <c r="N9" s="22">
        <v>0</v>
      </c>
      <c r="O9" s="22">
        <v>421213.5</v>
      </c>
      <c r="P9" s="22">
        <v>0</v>
      </c>
      <c r="Q9" s="22">
        <v>401738.4</v>
      </c>
      <c r="R9" s="22">
        <v>0</v>
      </c>
      <c r="S9" s="22">
        <v>7318.7129999999997</v>
      </c>
      <c r="T9" s="22">
        <v>202636</v>
      </c>
      <c r="U9" s="22">
        <v>31458.91</v>
      </c>
      <c r="V9" s="22">
        <v>133744.4</v>
      </c>
      <c r="W9" s="22">
        <v>0</v>
      </c>
      <c r="X9" s="22">
        <v>0</v>
      </c>
      <c r="Y9" s="22">
        <v>0</v>
      </c>
      <c r="Z9" s="22">
        <v>0</v>
      </c>
      <c r="AA9" s="22">
        <v>731562600</v>
      </c>
      <c r="AB9" s="22">
        <v>0</v>
      </c>
      <c r="AC9" s="22">
        <v>731562600</v>
      </c>
      <c r="AD9" s="27">
        <f t="shared" si="0"/>
        <v>7315.6260000000002</v>
      </c>
      <c r="AE9" s="29">
        <f t="shared" si="1"/>
        <v>214347.84180000002</v>
      </c>
      <c r="AF9" s="22">
        <v>0</v>
      </c>
      <c r="AG9" s="22">
        <v>118.52200000000001</v>
      </c>
      <c r="AH9" s="22">
        <v>100.08320000000001</v>
      </c>
      <c r="AI9" s="24">
        <v>44376.864502314813</v>
      </c>
    </row>
    <row r="10" spans="1:35" hidden="1" x14ac:dyDescent="0.35">
      <c r="A10" s="22" t="s">
        <v>666</v>
      </c>
      <c r="B10" s="22" t="s">
        <v>77</v>
      </c>
      <c r="C10" s="22" t="s">
        <v>27</v>
      </c>
      <c r="D10" s="22">
        <v>1975</v>
      </c>
      <c r="E10" s="22" t="s">
        <v>26</v>
      </c>
      <c r="F10" s="22" t="s">
        <v>49</v>
      </c>
      <c r="G10" s="22">
        <v>0</v>
      </c>
      <c r="H10" s="22" t="s">
        <v>11</v>
      </c>
      <c r="I10" s="22">
        <v>1</v>
      </c>
      <c r="J10" s="22">
        <v>100002.1</v>
      </c>
      <c r="K10" s="22">
        <v>1250406</v>
      </c>
      <c r="M10" s="22">
        <v>156215.1</v>
      </c>
      <c r="N10" s="22">
        <v>0</v>
      </c>
      <c r="O10" s="22">
        <v>421213.5</v>
      </c>
      <c r="P10" s="22">
        <v>0</v>
      </c>
      <c r="Q10" s="22">
        <v>400701.9</v>
      </c>
      <c r="R10" s="22">
        <v>0</v>
      </c>
      <c r="S10" s="22">
        <v>13533.31</v>
      </c>
      <c r="T10" s="22">
        <v>258743.9</v>
      </c>
      <c r="U10" s="22">
        <v>47578.63</v>
      </c>
      <c r="V10" s="22">
        <v>152875.1</v>
      </c>
      <c r="W10" s="22">
        <v>0</v>
      </c>
      <c r="X10" s="22">
        <v>0</v>
      </c>
      <c r="Y10" s="22">
        <v>0</v>
      </c>
      <c r="Z10" s="22">
        <v>0</v>
      </c>
      <c r="AA10" s="22">
        <v>970953200</v>
      </c>
      <c r="AB10" s="22">
        <v>0</v>
      </c>
      <c r="AC10" s="22">
        <v>970953200</v>
      </c>
      <c r="AD10" s="27">
        <f t="shared" si="0"/>
        <v>9709.5319999999992</v>
      </c>
      <c r="AE10" s="29">
        <f t="shared" si="1"/>
        <v>284489.28759999998</v>
      </c>
      <c r="AF10" s="22">
        <v>0</v>
      </c>
      <c r="AG10" s="22">
        <v>118.52200000000001</v>
      </c>
      <c r="AH10" s="22">
        <v>100.08320000000001</v>
      </c>
      <c r="AI10" s="24">
        <v>44376.865231481483</v>
      </c>
    </row>
    <row r="11" spans="1:35" hidden="1" x14ac:dyDescent="0.35">
      <c r="A11" s="22" t="s">
        <v>666</v>
      </c>
      <c r="B11" s="22" t="s">
        <v>77</v>
      </c>
      <c r="C11" s="22" t="s">
        <v>27</v>
      </c>
      <c r="D11" s="22">
        <v>1975</v>
      </c>
      <c r="E11" s="22" t="s">
        <v>10</v>
      </c>
      <c r="F11" s="22" t="s">
        <v>49</v>
      </c>
      <c r="G11" s="22">
        <v>0</v>
      </c>
      <c r="H11" s="22" t="s">
        <v>11</v>
      </c>
      <c r="I11" s="22">
        <v>1</v>
      </c>
      <c r="J11" s="22">
        <v>100002.1</v>
      </c>
      <c r="K11" s="22">
        <v>1297997</v>
      </c>
      <c r="M11" s="22">
        <v>156215.1</v>
      </c>
      <c r="N11" s="22">
        <v>0</v>
      </c>
      <c r="O11" s="22">
        <v>421213.5</v>
      </c>
      <c r="P11" s="22">
        <v>0</v>
      </c>
      <c r="Q11" s="22">
        <v>465504.4</v>
      </c>
      <c r="R11" s="22">
        <v>0</v>
      </c>
      <c r="S11" s="22">
        <v>18074.900000000001</v>
      </c>
      <c r="T11" s="22">
        <v>236990.7</v>
      </c>
      <c r="U11" s="22">
        <v>46222.559999999998</v>
      </c>
      <c r="V11" s="22">
        <v>148393.20000000001</v>
      </c>
      <c r="W11" s="22">
        <v>0</v>
      </c>
      <c r="X11" s="22">
        <v>0</v>
      </c>
      <c r="Y11" s="22">
        <v>0</v>
      </c>
      <c r="Z11" s="22">
        <v>0</v>
      </c>
      <c r="AA11" s="22">
        <v>1186635000</v>
      </c>
      <c r="AB11" s="22">
        <v>0</v>
      </c>
      <c r="AC11" s="22">
        <v>1186635000</v>
      </c>
      <c r="AD11" s="27">
        <f t="shared" si="0"/>
        <v>11866.35</v>
      </c>
      <c r="AE11" s="29">
        <f t="shared" si="1"/>
        <v>347684.05499999999</v>
      </c>
      <c r="AF11" s="22">
        <v>0</v>
      </c>
      <c r="AG11" s="22">
        <v>118.52200000000001</v>
      </c>
      <c r="AH11" s="22">
        <v>100.08320000000001</v>
      </c>
      <c r="AI11" s="24">
        <v>44376.865891203706</v>
      </c>
    </row>
    <row r="12" spans="1:35" hidden="1" x14ac:dyDescent="0.35">
      <c r="A12" s="22" t="s">
        <v>666</v>
      </c>
      <c r="B12" s="22" t="s">
        <v>77</v>
      </c>
      <c r="C12" s="22" t="s">
        <v>27</v>
      </c>
      <c r="D12" s="22">
        <v>1975</v>
      </c>
      <c r="E12" s="22" t="s">
        <v>12</v>
      </c>
      <c r="F12" s="22" t="s">
        <v>49</v>
      </c>
      <c r="G12" s="22">
        <v>0</v>
      </c>
      <c r="H12" s="22" t="s">
        <v>11</v>
      </c>
      <c r="I12" s="22">
        <v>1</v>
      </c>
      <c r="J12" s="22">
        <v>100002.1</v>
      </c>
      <c r="K12" s="22">
        <v>1356876</v>
      </c>
      <c r="M12" s="22">
        <v>156215.1</v>
      </c>
      <c r="N12" s="22">
        <v>0</v>
      </c>
      <c r="O12" s="22">
        <v>421213.5</v>
      </c>
      <c r="P12" s="22">
        <v>0</v>
      </c>
      <c r="Q12" s="22">
        <v>477313.8</v>
      </c>
      <c r="R12" s="22">
        <v>0</v>
      </c>
      <c r="S12" s="22">
        <v>36835.660000000003</v>
      </c>
      <c r="T12" s="22">
        <v>265298.3</v>
      </c>
      <c r="U12" s="22">
        <v>85762.17</v>
      </c>
      <c r="V12" s="22">
        <v>138569.60000000001</v>
      </c>
      <c r="W12" s="22">
        <v>0</v>
      </c>
      <c r="X12" s="22">
        <v>0</v>
      </c>
      <c r="Y12" s="22">
        <v>0</v>
      </c>
      <c r="Z12" s="22">
        <v>0</v>
      </c>
      <c r="AA12" s="22">
        <v>2644536000</v>
      </c>
      <c r="AB12" s="22">
        <v>0</v>
      </c>
      <c r="AC12" s="22">
        <v>2644536000</v>
      </c>
      <c r="AD12" s="27">
        <f t="shared" si="0"/>
        <v>26445.360000000001</v>
      </c>
      <c r="AE12" s="29">
        <f t="shared" si="1"/>
        <v>774849.04800000007</v>
      </c>
      <c r="AF12" s="22">
        <v>0</v>
      </c>
      <c r="AG12" s="22">
        <v>118.52200000000001</v>
      </c>
      <c r="AH12" s="22">
        <v>100.08320000000001</v>
      </c>
      <c r="AI12" s="24">
        <v>44376.866539351853</v>
      </c>
    </row>
    <row r="13" spans="1:35" hidden="1" x14ac:dyDescent="0.35">
      <c r="A13" s="22" t="s">
        <v>666</v>
      </c>
      <c r="B13" s="22" t="s">
        <v>77</v>
      </c>
      <c r="C13" s="22" t="s">
        <v>27</v>
      </c>
      <c r="D13" s="22">
        <v>1975</v>
      </c>
      <c r="E13" s="22" t="s">
        <v>13</v>
      </c>
      <c r="F13" s="22" t="s">
        <v>49</v>
      </c>
      <c r="G13" s="22">
        <v>0</v>
      </c>
      <c r="H13" s="22" t="s">
        <v>11</v>
      </c>
      <c r="I13" s="22">
        <v>1</v>
      </c>
      <c r="J13" s="22">
        <v>100002.1</v>
      </c>
      <c r="K13" s="22">
        <v>1205381</v>
      </c>
      <c r="M13" s="22">
        <v>156215.1</v>
      </c>
      <c r="N13" s="22">
        <v>0</v>
      </c>
      <c r="O13" s="22">
        <v>421213.5</v>
      </c>
      <c r="P13" s="22">
        <v>0</v>
      </c>
      <c r="Q13" s="22">
        <v>362108.6</v>
      </c>
      <c r="R13" s="22">
        <v>0</v>
      </c>
      <c r="S13" s="22">
        <v>30483.5</v>
      </c>
      <c r="T13" s="22">
        <v>235360.1</v>
      </c>
      <c r="U13" s="22">
        <v>75350.84</v>
      </c>
      <c r="V13" s="22">
        <v>117415.1</v>
      </c>
      <c r="W13" s="22">
        <v>0</v>
      </c>
      <c r="X13" s="22">
        <v>0</v>
      </c>
      <c r="Y13" s="22">
        <v>0</v>
      </c>
      <c r="Z13" s="22">
        <v>0</v>
      </c>
      <c r="AA13" s="22">
        <v>2418102000</v>
      </c>
      <c r="AB13" s="22">
        <v>0</v>
      </c>
      <c r="AC13" s="22">
        <v>2418102000</v>
      </c>
      <c r="AD13" s="27">
        <f t="shared" si="0"/>
        <v>24181.02</v>
      </c>
      <c r="AE13" s="29">
        <f t="shared" si="1"/>
        <v>708503.88600000006</v>
      </c>
      <c r="AF13" s="22">
        <v>0</v>
      </c>
      <c r="AG13" s="22">
        <v>118.52200000000001</v>
      </c>
      <c r="AH13" s="22">
        <v>100.08320000000001</v>
      </c>
      <c r="AI13" s="24">
        <v>44376.867199074077</v>
      </c>
    </row>
    <row r="14" spans="1:35" hidden="1" x14ac:dyDescent="0.35">
      <c r="A14" s="22" t="s">
        <v>666</v>
      </c>
      <c r="B14" s="22" t="s">
        <v>77</v>
      </c>
      <c r="C14" s="22" t="s">
        <v>27</v>
      </c>
      <c r="D14" s="22">
        <v>1975</v>
      </c>
      <c r="E14" s="22" t="s">
        <v>14</v>
      </c>
      <c r="F14" s="22" t="s">
        <v>49</v>
      </c>
      <c r="G14" s="22">
        <v>0</v>
      </c>
      <c r="H14" s="22" t="s">
        <v>11</v>
      </c>
      <c r="I14" s="22">
        <v>1</v>
      </c>
      <c r="J14" s="22">
        <v>100002.1</v>
      </c>
      <c r="K14" s="22">
        <v>1412946</v>
      </c>
      <c r="M14" s="22">
        <v>156215.1</v>
      </c>
      <c r="N14" s="22">
        <v>0</v>
      </c>
      <c r="O14" s="22">
        <v>421213.5</v>
      </c>
      <c r="P14" s="22">
        <v>0</v>
      </c>
      <c r="Q14" s="22">
        <v>535406.80000000005</v>
      </c>
      <c r="R14" s="22">
        <v>0</v>
      </c>
      <c r="S14" s="22">
        <v>32325.27</v>
      </c>
      <c r="T14" s="22">
        <v>267786.90000000002</v>
      </c>
      <c r="U14" s="22">
        <v>72293.149999999994</v>
      </c>
      <c r="V14" s="22">
        <v>154307.79999999999</v>
      </c>
      <c r="W14" s="22">
        <v>0</v>
      </c>
      <c r="X14" s="22">
        <v>0</v>
      </c>
      <c r="Y14" s="22">
        <v>0</v>
      </c>
      <c r="Z14" s="22">
        <v>0</v>
      </c>
      <c r="AA14" s="22">
        <v>2142826000</v>
      </c>
      <c r="AB14" s="22">
        <v>0</v>
      </c>
      <c r="AC14" s="22">
        <v>2142826000</v>
      </c>
      <c r="AD14" s="27">
        <f t="shared" si="0"/>
        <v>21428.26</v>
      </c>
      <c r="AE14" s="29">
        <f t="shared" si="1"/>
        <v>627848.01799999992</v>
      </c>
      <c r="AF14" s="22">
        <v>0</v>
      </c>
      <c r="AG14" s="22">
        <v>118.52200000000001</v>
      </c>
      <c r="AH14" s="22">
        <v>100.08320000000001</v>
      </c>
      <c r="AI14" s="24">
        <v>44376.86787037037</v>
      </c>
    </row>
    <row r="15" spans="1:35" hidden="1" x14ac:dyDescent="0.35">
      <c r="A15" s="22" t="s">
        <v>666</v>
      </c>
      <c r="B15" s="22" t="s">
        <v>77</v>
      </c>
      <c r="C15" s="22" t="s">
        <v>27</v>
      </c>
      <c r="D15" s="22">
        <v>1975</v>
      </c>
      <c r="E15" s="22" t="s">
        <v>15</v>
      </c>
      <c r="F15" s="22" t="s">
        <v>49</v>
      </c>
      <c r="G15" s="22">
        <v>0</v>
      </c>
      <c r="H15" s="22" t="s">
        <v>11</v>
      </c>
      <c r="I15" s="22">
        <v>1</v>
      </c>
      <c r="J15" s="22">
        <v>100002.1</v>
      </c>
      <c r="K15" s="22">
        <v>1346031</v>
      </c>
      <c r="M15" s="22">
        <v>156215.1</v>
      </c>
      <c r="N15" s="22">
        <v>0</v>
      </c>
      <c r="O15" s="22">
        <v>421213.5</v>
      </c>
      <c r="P15" s="22">
        <v>0</v>
      </c>
      <c r="Q15" s="22">
        <v>462588.9</v>
      </c>
      <c r="R15" s="22">
        <v>0</v>
      </c>
      <c r="S15" s="22">
        <v>38699.910000000003</v>
      </c>
      <c r="T15" s="22">
        <v>267314.40000000002</v>
      </c>
      <c r="U15" s="22">
        <v>74804.13</v>
      </c>
      <c r="V15" s="22">
        <v>145109.6</v>
      </c>
      <c r="W15" s="22">
        <v>0</v>
      </c>
      <c r="X15" s="22">
        <v>0</v>
      </c>
      <c r="Y15" s="22">
        <v>0</v>
      </c>
      <c r="Z15" s="22">
        <v>0</v>
      </c>
      <c r="AA15" s="22">
        <v>2286062000</v>
      </c>
      <c r="AB15" s="22">
        <v>0</v>
      </c>
      <c r="AC15" s="22">
        <v>2286062000</v>
      </c>
      <c r="AD15" s="27">
        <f t="shared" si="0"/>
        <v>22860.62</v>
      </c>
      <c r="AE15" s="29">
        <f t="shared" si="1"/>
        <v>669816.16599999997</v>
      </c>
      <c r="AF15" s="22">
        <v>0</v>
      </c>
      <c r="AG15" s="22">
        <v>118.52200000000001</v>
      </c>
      <c r="AH15" s="22">
        <v>100.08320000000001</v>
      </c>
      <c r="AI15" s="24">
        <v>44376.86855324074</v>
      </c>
    </row>
    <row r="16" spans="1:35" hidden="1" x14ac:dyDescent="0.35">
      <c r="A16" s="22" t="s">
        <v>666</v>
      </c>
      <c r="B16" s="22" t="s">
        <v>77</v>
      </c>
      <c r="C16" s="22" t="s">
        <v>27</v>
      </c>
      <c r="D16" s="22">
        <v>1975</v>
      </c>
      <c r="E16" s="22" t="s">
        <v>16</v>
      </c>
      <c r="F16" s="22" t="s">
        <v>49</v>
      </c>
      <c r="G16" s="22">
        <v>0</v>
      </c>
      <c r="H16" s="22" t="s">
        <v>11</v>
      </c>
      <c r="I16" s="22">
        <v>1</v>
      </c>
      <c r="J16" s="22">
        <v>100002.1</v>
      </c>
      <c r="K16" s="22">
        <v>1890987</v>
      </c>
      <c r="M16" s="22">
        <v>156215.1</v>
      </c>
      <c r="N16" s="22">
        <v>0</v>
      </c>
      <c r="O16" s="22">
        <v>421213.5</v>
      </c>
      <c r="P16" s="22">
        <v>0</v>
      </c>
      <c r="Q16" s="22">
        <v>950717.9</v>
      </c>
      <c r="R16" s="22">
        <v>0</v>
      </c>
      <c r="S16" s="22">
        <v>10860.55</v>
      </c>
      <c r="T16" s="22">
        <v>351981.7</v>
      </c>
      <c r="U16" s="22">
        <v>29604.240000000002</v>
      </c>
      <c r="V16" s="22">
        <v>269678.59999999998</v>
      </c>
      <c r="W16" s="22">
        <v>0</v>
      </c>
      <c r="X16" s="22">
        <v>0</v>
      </c>
      <c r="Y16" s="22">
        <v>0</v>
      </c>
      <c r="Z16" s="22">
        <v>0</v>
      </c>
      <c r="AA16" s="22">
        <v>450919600</v>
      </c>
      <c r="AB16" s="22">
        <v>0</v>
      </c>
      <c r="AC16" s="22">
        <v>450919600</v>
      </c>
      <c r="AD16" s="27">
        <f t="shared" si="0"/>
        <v>4509.1959999999999</v>
      </c>
      <c r="AE16" s="29">
        <f t="shared" si="1"/>
        <v>132119.44279999999</v>
      </c>
      <c r="AF16" s="22">
        <v>0</v>
      </c>
      <c r="AG16" s="22">
        <v>118.52200000000001</v>
      </c>
      <c r="AH16" s="22">
        <v>100.08320000000001</v>
      </c>
      <c r="AI16" s="24">
        <v>44376.86923611111</v>
      </c>
    </row>
    <row r="17" spans="1:35" hidden="1" x14ac:dyDescent="0.35">
      <c r="A17" s="22" t="s">
        <v>666</v>
      </c>
      <c r="B17" s="22" t="s">
        <v>77</v>
      </c>
      <c r="C17" s="22" t="s">
        <v>27</v>
      </c>
      <c r="D17" s="22">
        <v>1975</v>
      </c>
      <c r="E17" s="22" t="s">
        <v>17</v>
      </c>
      <c r="F17" s="22" t="s">
        <v>49</v>
      </c>
      <c r="G17" s="22">
        <v>0</v>
      </c>
      <c r="H17" s="22" t="s">
        <v>11</v>
      </c>
      <c r="I17" s="22">
        <v>1</v>
      </c>
      <c r="J17" s="22">
        <v>100002.1</v>
      </c>
      <c r="K17" s="22">
        <v>1016734</v>
      </c>
      <c r="M17" s="22">
        <v>156215.1</v>
      </c>
      <c r="N17" s="22">
        <v>0</v>
      </c>
      <c r="O17" s="22">
        <v>421213.5</v>
      </c>
      <c r="P17" s="22">
        <v>0</v>
      </c>
      <c r="Q17" s="22">
        <v>143647</v>
      </c>
      <c r="R17" s="22">
        <v>0</v>
      </c>
      <c r="S17" s="22">
        <v>59415.34</v>
      </c>
      <c r="T17" s="22">
        <v>236244</v>
      </c>
      <c r="U17" s="22">
        <v>124018.9</v>
      </c>
      <c r="V17" s="22">
        <v>69643.259999999995</v>
      </c>
      <c r="W17" s="22">
        <v>0</v>
      </c>
      <c r="X17" s="22">
        <v>0</v>
      </c>
      <c r="Y17" s="22">
        <v>0</v>
      </c>
      <c r="Z17" s="22">
        <v>0</v>
      </c>
      <c r="AA17" s="22">
        <v>6135115000</v>
      </c>
      <c r="AB17" s="22">
        <v>0</v>
      </c>
      <c r="AC17" s="22">
        <v>6135115000</v>
      </c>
      <c r="AD17" s="27">
        <f t="shared" si="0"/>
        <v>61351.15</v>
      </c>
      <c r="AE17" s="29">
        <f t="shared" si="1"/>
        <v>1797588.6950000001</v>
      </c>
      <c r="AF17" s="22">
        <v>0</v>
      </c>
      <c r="AG17" s="22">
        <v>118.52200000000001</v>
      </c>
      <c r="AH17" s="22">
        <v>100.08320000000001</v>
      </c>
      <c r="AI17" s="24">
        <v>44376.86991898148</v>
      </c>
    </row>
    <row r="18" spans="1:35" hidden="1" x14ac:dyDescent="0.35">
      <c r="A18" s="22" t="s">
        <v>666</v>
      </c>
      <c r="B18" s="22" t="s">
        <v>77</v>
      </c>
      <c r="C18" s="22" t="s">
        <v>27</v>
      </c>
      <c r="D18" s="22">
        <v>1985</v>
      </c>
      <c r="E18" s="22" t="s">
        <v>18</v>
      </c>
      <c r="F18" s="22" t="s">
        <v>49</v>
      </c>
      <c r="G18" s="22">
        <v>0</v>
      </c>
      <c r="H18" s="22" t="s">
        <v>11</v>
      </c>
      <c r="I18" s="22">
        <v>1</v>
      </c>
      <c r="J18" s="22">
        <v>100002.1</v>
      </c>
      <c r="K18" s="22">
        <v>814924.5</v>
      </c>
      <c r="M18" s="22">
        <v>156215.1</v>
      </c>
      <c r="N18" s="22">
        <v>0</v>
      </c>
      <c r="O18" s="22">
        <v>405239.2</v>
      </c>
      <c r="P18" s="22">
        <v>0</v>
      </c>
      <c r="Q18" s="22">
        <v>9682.3539999999994</v>
      </c>
      <c r="R18" s="22">
        <v>0</v>
      </c>
      <c r="S18" s="22">
        <v>43758.52</v>
      </c>
      <c r="T18" s="22">
        <v>200028.9</v>
      </c>
      <c r="U18" s="22">
        <v>144225.29999999999</v>
      </c>
      <c r="V18" s="22">
        <v>9601.8649999999998</v>
      </c>
      <c r="W18" s="22">
        <v>0</v>
      </c>
      <c r="X18" s="22">
        <v>0</v>
      </c>
      <c r="Y18" s="22">
        <v>0</v>
      </c>
      <c r="Z18" s="22">
        <v>0</v>
      </c>
      <c r="AA18" s="22">
        <v>5053970000</v>
      </c>
      <c r="AB18" s="22">
        <v>0</v>
      </c>
      <c r="AC18" s="22">
        <v>5053970000</v>
      </c>
      <c r="AD18" s="27">
        <f t="shared" si="0"/>
        <v>50539.7</v>
      </c>
      <c r="AE18" s="29">
        <f t="shared" si="1"/>
        <v>1480813.21</v>
      </c>
      <c r="AF18" s="22">
        <v>0</v>
      </c>
      <c r="AG18" s="22">
        <v>118.52200000000001</v>
      </c>
      <c r="AH18" s="22">
        <v>96.167950000000005</v>
      </c>
      <c r="AI18" s="24">
        <v>44376.87060185185</v>
      </c>
    </row>
    <row r="19" spans="1:35" hidden="1" x14ac:dyDescent="0.35">
      <c r="A19" s="22" t="s">
        <v>666</v>
      </c>
      <c r="B19" s="22" t="s">
        <v>77</v>
      </c>
      <c r="C19" s="22" t="s">
        <v>27</v>
      </c>
      <c r="D19" s="22">
        <v>1985</v>
      </c>
      <c r="E19" s="22" t="s">
        <v>19</v>
      </c>
      <c r="F19" s="22" t="s">
        <v>49</v>
      </c>
      <c r="G19" s="22">
        <v>0</v>
      </c>
      <c r="H19" s="22" t="s">
        <v>11</v>
      </c>
      <c r="I19" s="22">
        <v>1</v>
      </c>
      <c r="J19" s="22">
        <v>100002.1</v>
      </c>
      <c r="K19" s="22">
        <v>1000023</v>
      </c>
      <c r="M19" s="22">
        <v>156215.1</v>
      </c>
      <c r="N19" s="22">
        <v>0</v>
      </c>
      <c r="O19" s="22">
        <v>405239.2</v>
      </c>
      <c r="P19" s="22">
        <v>0</v>
      </c>
      <c r="Q19" s="22">
        <v>222152.5</v>
      </c>
      <c r="R19" s="22">
        <v>0</v>
      </c>
      <c r="S19" s="22">
        <v>29852.49</v>
      </c>
      <c r="T19" s="22">
        <v>186565.2</v>
      </c>
      <c r="U19" s="22">
        <v>75132.179999999993</v>
      </c>
      <c r="V19" s="22">
        <v>77180.710000000006</v>
      </c>
      <c r="W19" s="22">
        <v>0</v>
      </c>
      <c r="X19" s="22">
        <v>0</v>
      </c>
      <c r="Y19" s="22">
        <v>0</v>
      </c>
      <c r="Z19" s="22">
        <v>0</v>
      </c>
      <c r="AA19" s="22">
        <v>2871580000</v>
      </c>
      <c r="AB19" s="22">
        <v>0</v>
      </c>
      <c r="AC19" s="22">
        <v>2871580000</v>
      </c>
      <c r="AD19" s="27">
        <f t="shared" si="0"/>
        <v>28715.8</v>
      </c>
      <c r="AE19" s="29">
        <f t="shared" si="1"/>
        <v>841372.94</v>
      </c>
      <c r="AF19" s="22">
        <v>0</v>
      </c>
      <c r="AG19" s="22">
        <v>118.52200000000001</v>
      </c>
      <c r="AH19" s="22">
        <v>96.167950000000005</v>
      </c>
      <c r="AI19" s="24">
        <v>44376.871296296296</v>
      </c>
    </row>
    <row r="20" spans="1:35" hidden="1" x14ac:dyDescent="0.35">
      <c r="A20" s="22" t="s">
        <v>666</v>
      </c>
      <c r="B20" s="22" t="s">
        <v>77</v>
      </c>
      <c r="C20" s="22" t="s">
        <v>27</v>
      </c>
      <c r="D20" s="22">
        <v>1985</v>
      </c>
      <c r="E20" s="22" t="s">
        <v>20</v>
      </c>
      <c r="F20" s="22" t="s">
        <v>49</v>
      </c>
      <c r="G20" s="22">
        <v>0</v>
      </c>
      <c r="H20" s="22" t="s">
        <v>11</v>
      </c>
      <c r="I20" s="22">
        <v>1</v>
      </c>
      <c r="J20" s="22">
        <v>100002.1</v>
      </c>
      <c r="K20" s="22">
        <v>899425.5</v>
      </c>
      <c r="M20" s="22">
        <v>156215.1</v>
      </c>
      <c r="N20" s="22">
        <v>0</v>
      </c>
      <c r="O20" s="22">
        <v>405239.2</v>
      </c>
      <c r="P20" s="22">
        <v>0</v>
      </c>
      <c r="Q20" s="22">
        <v>105311.5</v>
      </c>
      <c r="R20" s="22">
        <v>0</v>
      </c>
      <c r="S20" s="22">
        <v>18946.38</v>
      </c>
      <c r="T20" s="22">
        <v>213714</v>
      </c>
      <c r="U20" s="22">
        <v>87304.87</v>
      </c>
      <c r="V20" s="22">
        <v>62355.66</v>
      </c>
      <c r="W20" s="22">
        <v>0</v>
      </c>
      <c r="X20" s="22">
        <v>0</v>
      </c>
      <c r="Y20" s="22">
        <v>0</v>
      </c>
      <c r="Z20" s="22">
        <v>0</v>
      </c>
      <c r="AA20" s="22">
        <v>2372076000</v>
      </c>
      <c r="AB20" s="22">
        <v>0</v>
      </c>
      <c r="AC20" s="22">
        <v>2372076000</v>
      </c>
      <c r="AD20" s="27">
        <f t="shared" si="0"/>
        <v>23720.76</v>
      </c>
      <c r="AE20" s="29">
        <f t="shared" si="1"/>
        <v>695018.26799999992</v>
      </c>
      <c r="AF20" s="22">
        <v>0</v>
      </c>
      <c r="AG20" s="22">
        <v>118.52200000000001</v>
      </c>
      <c r="AH20" s="22">
        <v>96.167950000000005</v>
      </c>
      <c r="AI20" s="24">
        <v>44376.871967592589</v>
      </c>
    </row>
    <row r="21" spans="1:35" hidden="1" x14ac:dyDescent="0.35">
      <c r="A21" s="22" t="s">
        <v>666</v>
      </c>
      <c r="B21" s="22" t="s">
        <v>77</v>
      </c>
      <c r="C21" s="22" t="s">
        <v>27</v>
      </c>
      <c r="D21" s="22">
        <v>1985</v>
      </c>
      <c r="E21" s="22" t="s">
        <v>21</v>
      </c>
      <c r="F21" s="22" t="s">
        <v>49</v>
      </c>
      <c r="G21" s="22">
        <v>0</v>
      </c>
      <c r="H21" s="22" t="s">
        <v>11</v>
      </c>
      <c r="I21" s="22">
        <v>1</v>
      </c>
      <c r="J21" s="22">
        <v>100002.1</v>
      </c>
      <c r="K21" s="22">
        <v>1041680</v>
      </c>
      <c r="M21" s="22">
        <v>156215.1</v>
      </c>
      <c r="N21" s="22">
        <v>0</v>
      </c>
      <c r="O21" s="22">
        <v>405239.2</v>
      </c>
      <c r="P21" s="22">
        <v>0</v>
      </c>
      <c r="Q21" s="22">
        <v>276724.2</v>
      </c>
      <c r="R21" s="22">
        <v>0</v>
      </c>
      <c r="S21" s="22">
        <v>16854.84</v>
      </c>
      <c r="T21" s="22">
        <v>186647.4</v>
      </c>
      <c r="U21" s="22">
        <v>56723.59</v>
      </c>
      <c r="V21" s="22">
        <v>93391.99</v>
      </c>
      <c r="W21" s="22">
        <v>0</v>
      </c>
      <c r="X21" s="22">
        <v>0</v>
      </c>
      <c r="Y21" s="22">
        <v>0</v>
      </c>
      <c r="Z21" s="22">
        <v>0</v>
      </c>
      <c r="AA21" s="22">
        <v>1872250000</v>
      </c>
      <c r="AB21" s="22">
        <v>0</v>
      </c>
      <c r="AC21" s="22">
        <v>1872250000</v>
      </c>
      <c r="AD21" s="27">
        <f t="shared" si="0"/>
        <v>18722.5</v>
      </c>
      <c r="AE21" s="29">
        <f t="shared" si="1"/>
        <v>548569.25</v>
      </c>
      <c r="AF21" s="22">
        <v>0</v>
      </c>
      <c r="AG21" s="22">
        <v>118.52200000000001</v>
      </c>
      <c r="AH21" s="22">
        <v>96.167950000000005</v>
      </c>
      <c r="AI21" s="24">
        <v>44376.872650462959</v>
      </c>
    </row>
    <row r="22" spans="1:35" hidden="1" x14ac:dyDescent="0.35">
      <c r="A22" s="22" t="s">
        <v>666</v>
      </c>
      <c r="B22" s="22" t="s">
        <v>77</v>
      </c>
      <c r="C22" s="22" t="s">
        <v>27</v>
      </c>
      <c r="D22" s="22">
        <v>1985</v>
      </c>
      <c r="E22" s="22" t="s">
        <v>22</v>
      </c>
      <c r="F22" s="22" t="s">
        <v>49</v>
      </c>
      <c r="G22" s="22">
        <v>0</v>
      </c>
      <c r="H22" s="22" t="s">
        <v>11</v>
      </c>
      <c r="I22" s="22">
        <v>1</v>
      </c>
      <c r="J22" s="22">
        <v>100002.1</v>
      </c>
      <c r="K22" s="22">
        <v>926128.1</v>
      </c>
      <c r="M22" s="22">
        <v>156215.1</v>
      </c>
      <c r="N22" s="22">
        <v>0</v>
      </c>
      <c r="O22" s="22">
        <v>405239.2</v>
      </c>
      <c r="P22" s="22">
        <v>0</v>
      </c>
      <c r="Q22" s="22">
        <v>135098.9</v>
      </c>
      <c r="R22" s="22">
        <v>0</v>
      </c>
      <c r="S22" s="22">
        <v>21192.94</v>
      </c>
      <c r="T22" s="22">
        <v>208381.4</v>
      </c>
      <c r="U22" s="22">
        <v>73356.45</v>
      </c>
      <c r="V22" s="22">
        <v>74654.41</v>
      </c>
      <c r="W22" s="22">
        <v>0</v>
      </c>
      <c r="X22" s="22">
        <v>0</v>
      </c>
      <c r="Y22" s="22">
        <v>0</v>
      </c>
      <c r="Z22" s="22">
        <v>0</v>
      </c>
      <c r="AA22" s="22">
        <v>2063065000</v>
      </c>
      <c r="AB22" s="22">
        <v>0</v>
      </c>
      <c r="AC22" s="22">
        <v>2063065000</v>
      </c>
      <c r="AD22" s="27">
        <f t="shared" si="0"/>
        <v>20630.650000000001</v>
      </c>
      <c r="AE22" s="29">
        <f t="shared" si="1"/>
        <v>604478.04500000004</v>
      </c>
      <c r="AF22" s="22">
        <v>0</v>
      </c>
      <c r="AG22" s="22">
        <v>118.52200000000001</v>
      </c>
      <c r="AH22" s="22">
        <v>96.167950000000005</v>
      </c>
      <c r="AI22" s="24">
        <v>44376.873344907406</v>
      </c>
    </row>
    <row r="23" spans="1:35" hidden="1" x14ac:dyDescent="0.35">
      <c r="A23" s="22" t="s">
        <v>666</v>
      </c>
      <c r="B23" s="22" t="s">
        <v>77</v>
      </c>
      <c r="C23" s="22" t="s">
        <v>27</v>
      </c>
      <c r="D23" s="22">
        <v>1985</v>
      </c>
      <c r="E23" s="22" t="s">
        <v>23</v>
      </c>
      <c r="F23" s="22" t="s">
        <v>49</v>
      </c>
      <c r="G23" s="22">
        <v>0</v>
      </c>
      <c r="H23" s="22" t="s">
        <v>11</v>
      </c>
      <c r="I23" s="22">
        <v>1</v>
      </c>
      <c r="J23" s="22">
        <v>100002.1</v>
      </c>
      <c r="K23" s="22">
        <v>1088517</v>
      </c>
      <c r="M23" s="22">
        <v>156215.1</v>
      </c>
      <c r="N23" s="22">
        <v>0</v>
      </c>
      <c r="O23" s="22">
        <v>405239.2</v>
      </c>
      <c r="P23" s="22">
        <v>0</v>
      </c>
      <c r="Q23" s="22">
        <v>293396.5</v>
      </c>
      <c r="R23" s="22">
        <v>0</v>
      </c>
      <c r="S23" s="22">
        <v>7523.6019999999999</v>
      </c>
      <c r="T23" s="22">
        <v>226142.6</v>
      </c>
      <c r="U23" s="22">
        <v>41890.39</v>
      </c>
      <c r="V23" s="22">
        <v>130603.4</v>
      </c>
      <c r="W23" s="22">
        <v>0</v>
      </c>
      <c r="X23" s="22">
        <v>0</v>
      </c>
      <c r="Y23" s="22">
        <v>0</v>
      </c>
      <c r="Z23" s="22">
        <v>0</v>
      </c>
      <c r="AA23" s="22">
        <v>876643200</v>
      </c>
      <c r="AB23" s="22">
        <v>0</v>
      </c>
      <c r="AC23" s="22">
        <v>876643200</v>
      </c>
      <c r="AD23" s="27">
        <f t="shared" si="0"/>
        <v>8766.4320000000007</v>
      </c>
      <c r="AE23" s="29">
        <f t="shared" si="1"/>
        <v>256856.45760000002</v>
      </c>
      <c r="AF23" s="22">
        <v>0</v>
      </c>
      <c r="AG23" s="22">
        <v>118.52200000000001</v>
      </c>
      <c r="AH23" s="22">
        <v>96.167950000000005</v>
      </c>
      <c r="AI23" s="24">
        <v>44376.874039351853</v>
      </c>
    </row>
    <row r="24" spans="1:35" hidden="1" x14ac:dyDescent="0.35">
      <c r="A24" s="22" t="s">
        <v>666</v>
      </c>
      <c r="B24" s="22" t="s">
        <v>77</v>
      </c>
      <c r="C24" s="22" t="s">
        <v>27</v>
      </c>
      <c r="D24" s="22">
        <v>1985</v>
      </c>
      <c r="E24" s="22" t="s">
        <v>24</v>
      </c>
      <c r="F24" s="22" t="s">
        <v>49</v>
      </c>
      <c r="G24" s="22">
        <v>0</v>
      </c>
      <c r="H24" s="22" t="s">
        <v>11</v>
      </c>
      <c r="I24" s="22">
        <v>1</v>
      </c>
      <c r="J24" s="22">
        <v>100002.1</v>
      </c>
      <c r="K24" s="22">
        <v>1019442</v>
      </c>
      <c r="M24" s="22">
        <v>156215.1</v>
      </c>
      <c r="N24" s="22">
        <v>0</v>
      </c>
      <c r="O24" s="22">
        <v>405239.2</v>
      </c>
      <c r="P24" s="22">
        <v>0</v>
      </c>
      <c r="Q24" s="22">
        <v>235023.8</v>
      </c>
      <c r="R24" s="22">
        <v>0</v>
      </c>
      <c r="S24" s="22">
        <v>3621.5610000000001</v>
      </c>
      <c r="T24" s="22">
        <v>219343.1</v>
      </c>
      <c r="U24" s="22">
        <v>39631.449999999997</v>
      </c>
      <c r="V24" s="22">
        <v>118386.5</v>
      </c>
      <c r="W24" s="22">
        <v>0</v>
      </c>
      <c r="X24" s="22">
        <v>0</v>
      </c>
      <c r="Y24" s="22">
        <v>0</v>
      </c>
      <c r="Z24" s="22">
        <v>0</v>
      </c>
      <c r="AA24" s="22">
        <v>732283700</v>
      </c>
      <c r="AB24" s="22">
        <v>0</v>
      </c>
      <c r="AC24" s="22">
        <v>732283700</v>
      </c>
      <c r="AD24" s="27">
        <f t="shared" si="0"/>
        <v>7322.8370000000004</v>
      </c>
      <c r="AE24" s="29">
        <f t="shared" si="1"/>
        <v>214559.12410000002</v>
      </c>
      <c r="AF24" s="22">
        <v>0</v>
      </c>
      <c r="AG24" s="22">
        <v>118.52200000000001</v>
      </c>
      <c r="AH24" s="22">
        <v>96.167950000000005</v>
      </c>
      <c r="AI24" s="24">
        <v>44376.874745370369</v>
      </c>
    </row>
    <row r="25" spans="1:35" hidden="1" x14ac:dyDescent="0.35">
      <c r="A25" s="22" t="s">
        <v>666</v>
      </c>
      <c r="B25" s="22" t="s">
        <v>77</v>
      </c>
      <c r="C25" s="22" t="s">
        <v>27</v>
      </c>
      <c r="D25" s="22">
        <v>1985</v>
      </c>
      <c r="E25" s="22" t="s">
        <v>25</v>
      </c>
      <c r="F25" s="22" t="s">
        <v>49</v>
      </c>
      <c r="G25" s="22">
        <v>0</v>
      </c>
      <c r="H25" s="22" t="s">
        <v>11</v>
      </c>
      <c r="I25" s="22">
        <v>1</v>
      </c>
      <c r="J25" s="22">
        <v>100002.1</v>
      </c>
      <c r="K25" s="22">
        <v>1169098</v>
      </c>
      <c r="M25" s="22">
        <v>156215.1</v>
      </c>
      <c r="N25" s="22">
        <v>0</v>
      </c>
      <c r="O25" s="22">
        <v>405239.2</v>
      </c>
      <c r="P25" s="22">
        <v>0</v>
      </c>
      <c r="Q25" s="22">
        <v>398611.6</v>
      </c>
      <c r="R25" s="22">
        <v>0</v>
      </c>
      <c r="S25" s="22">
        <v>7289.6360000000004</v>
      </c>
      <c r="T25" s="22">
        <v>201743.9</v>
      </c>
      <c r="U25" s="22">
        <v>31702.36</v>
      </c>
      <c r="V25" s="22">
        <v>132816.6</v>
      </c>
      <c r="W25" s="22">
        <v>0</v>
      </c>
      <c r="X25" s="22">
        <v>0</v>
      </c>
      <c r="Y25" s="22">
        <v>0</v>
      </c>
      <c r="Z25" s="22">
        <v>0</v>
      </c>
      <c r="AA25" s="22">
        <v>741805100</v>
      </c>
      <c r="AB25" s="22">
        <v>0</v>
      </c>
      <c r="AC25" s="22">
        <v>741805100</v>
      </c>
      <c r="AD25" s="27">
        <f t="shared" si="0"/>
        <v>7418.0510000000004</v>
      </c>
      <c r="AE25" s="29">
        <f t="shared" si="1"/>
        <v>217348.89430000001</v>
      </c>
      <c r="AF25" s="22">
        <v>0</v>
      </c>
      <c r="AG25" s="22">
        <v>118.52200000000001</v>
      </c>
      <c r="AH25" s="22">
        <v>96.167950000000005</v>
      </c>
      <c r="AI25" s="24">
        <v>44376.875451388885</v>
      </c>
    </row>
    <row r="26" spans="1:35" hidden="1" x14ac:dyDescent="0.35">
      <c r="A26" s="22" t="s">
        <v>666</v>
      </c>
      <c r="B26" s="22" t="s">
        <v>77</v>
      </c>
      <c r="C26" s="22" t="s">
        <v>27</v>
      </c>
      <c r="D26" s="22">
        <v>1985</v>
      </c>
      <c r="E26" s="22" t="s">
        <v>26</v>
      </c>
      <c r="F26" s="22" t="s">
        <v>49</v>
      </c>
      <c r="G26" s="22">
        <v>0</v>
      </c>
      <c r="H26" s="22" t="s">
        <v>11</v>
      </c>
      <c r="I26" s="22">
        <v>1</v>
      </c>
      <c r="J26" s="22">
        <v>100002.1</v>
      </c>
      <c r="K26" s="22">
        <v>1230804</v>
      </c>
      <c r="M26" s="22">
        <v>156215.1</v>
      </c>
      <c r="N26" s="22">
        <v>0</v>
      </c>
      <c r="O26" s="22">
        <v>405239.2</v>
      </c>
      <c r="P26" s="22">
        <v>0</v>
      </c>
      <c r="Q26" s="22">
        <v>398023.4</v>
      </c>
      <c r="R26" s="22">
        <v>0</v>
      </c>
      <c r="S26" s="22">
        <v>13491.83</v>
      </c>
      <c r="T26" s="22">
        <v>257834.9</v>
      </c>
      <c r="U26" s="22">
        <v>48000.29</v>
      </c>
      <c r="V26" s="22">
        <v>152002.20000000001</v>
      </c>
      <c r="W26" s="22">
        <v>0</v>
      </c>
      <c r="X26" s="22">
        <v>0</v>
      </c>
      <c r="Y26" s="22">
        <v>0</v>
      </c>
      <c r="Z26" s="22">
        <v>0</v>
      </c>
      <c r="AA26" s="22">
        <v>983784400</v>
      </c>
      <c r="AB26" s="22">
        <v>0</v>
      </c>
      <c r="AC26" s="22">
        <v>983784400</v>
      </c>
      <c r="AD26" s="27">
        <f t="shared" si="0"/>
        <v>9837.8439999999991</v>
      </c>
      <c r="AE26" s="29">
        <f t="shared" si="1"/>
        <v>288248.82919999998</v>
      </c>
      <c r="AF26" s="22">
        <v>0</v>
      </c>
      <c r="AG26" s="22">
        <v>118.52200000000001</v>
      </c>
      <c r="AH26" s="22">
        <v>96.167950000000005</v>
      </c>
      <c r="AI26" s="24">
        <v>44376.876134259262</v>
      </c>
    </row>
    <row r="27" spans="1:35" hidden="1" x14ac:dyDescent="0.35">
      <c r="A27" s="22" t="s">
        <v>666</v>
      </c>
      <c r="B27" s="22" t="s">
        <v>77</v>
      </c>
      <c r="C27" s="22" t="s">
        <v>27</v>
      </c>
      <c r="D27" s="22">
        <v>1985</v>
      </c>
      <c r="E27" s="22" t="s">
        <v>10</v>
      </c>
      <c r="F27" s="22" t="s">
        <v>49</v>
      </c>
      <c r="G27" s="22">
        <v>0</v>
      </c>
      <c r="H27" s="22" t="s">
        <v>11</v>
      </c>
      <c r="I27" s="22">
        <v>1</v>
      </c>
      <c r="J27" s="22">
        <v>100002.1</v>
      </c>
      <c r="K27" s="22">
        <v>1278187</v>
      </c>
      <c r="M27" s="22">
        <v>156215.1</v>
      </c>
      <c r="N27" s="22">
        <v>0</v>
      </c>
      <c r="O27" s="22">
        <v>405239.2</v>
      </c>
      <c r="P27" s="22">
        <v>0</v>
      </c>
      <c r="Q27" s="22">
        <v>462624.8</v>
      </c>
      <c r="R27" s="22">
        <v>0</v>
      </c>
      <c r="S27" s="22">
        <v>18014.43</v>
      </c>
      <c r="T27" s="22">
        <v>236094.3</v>
      </c>
      <c r="U27" s="22">
        <v>46447.02</v>
      </c>
      <c r="V27" s="22">
        <v>147566</v>
      </c>
      <c r="W27" s="22">
        <v>0</v>
      </c>
      <c r="X27" s="22">
        <v>0</v>
      </c>
      <c r="Y27" s="22">
        <v>0</v>
      </c>
      <c r="Z27" s="22">
        <v>0</v>
      </c>
      <c r="AA27" s="22">
        <v>1199645000</v>
      </c>
      <c r="AB27" s="22">
        <v>0</v>
      </c>
      <c r="AC27" s="22">
        <v>1199645000</v>
      </c>
      <c r="AD27" s="27">
        <f t="shared" si="0"/>
        <v>11996.45</v>
      </c>
      <c r="AE27" s="29">
        <f t="shared" si="1"/>
        <v>351495.98500000004</v>
      </c>
      <c r="AF27" s="22">
        <v>0</v>
      </c>
      <c r="AG27" s="22">
        <v>118.52200000000001</v>
      </c>
      <c r="AH27" s="22">
        <v>96.167950000000005</v>
      </c>
      <c r="AI27" s="24">
        <v>44376.876828703702</v>
      </c>
    </row>
    <row r="28" spans="1:35" hidden="1" x14ac:dyDescent="0.35">
      <c r="A28" s="22" t="s">
        <v>666</v>
      </c>
      <c r="B28" s="22" t="s">
        <v>77</v>
      </c>
      <c r="C28" s="22" t="s">
        <v>27</v>
      </c>
      <c r="D28" s="22">
        <v>1985</v>
      </c>
      <c r="E28" s="22" t="s">
        <v>12</v>
      </c>
      <c r="F28" s="22" t="s">
        <v>49</v>
      </c>
      <c r="G28" s="22">
        <v>0</v>
      </c>
      <c r="H28" s="22" t="s">
        <v>11</v>
      </c>
      <c r="I28" s="22">
        <v>1</v>
      </c>
      <c r="J28" s="22">
        <v>100002.1</v>
      </c>
      <c r="K28" s="22">
        <v>1337553</v>
      </c>
      <c r="M28" s="22">
        <v>156215.1</v>
      </c>
      <c r="N28" s="22">
        <v>0</v>
      </c>
      <c r="O28" s="22">
        <v>405239.2</v>
      </c>
      <c r="P28" s="22">
        <v>0</v>
      </c>
      <c r="Q28" s="22">
        <v>474921.9</v>
      </c>
      <c r="R28" s="22">
        <v>0</v>
      </c>
      <c r="S28" s="22">
        <v>36730.19</v>
      </c>
      <c r="T28" s="22">
        <v>264445.8</v>
      </c>
      <c r="U28" s="22">
        <v>86092.19</v>
      </c>
      <c r="V28" s="22">
        <v>137893.4</v>
      </c>
      <c r="W28" s="22">
        <v>0</v>
      </c>
      <c r="X28" s="22">
        <v>0</v>
      </c>
      <c r="Y28" s="22">
        <v>0</v>
      </c>
      <c r="Z28" s="22">
        <v>0</v>
      </c>
      <c r="AA28" s="22">
        <v>2666900000</v>
      </c>
      <c r="AB28" s="22">
        <v>0</v>
      </c>
      <c r="AC28" s="22">
        <v>2666900000</v>
      </c>
      <c r="AD28" s="27">
        <f t="shared" si="0"/>
        <v>26669</v>
      </c>
      <c r="AE28" s="29">
        <f t="shared" si="1"/>
        <v>781401.70000000007</v>
      </c>
      <c r="AF28" s="22">
        <v>0</v>
      </c>
      <c r="AG28" s="22">
        <v>118.52200000000001</v>
      </c>
      <c r="AH28" s="22">
        <v>96.167950000000005</v>
      </c>
      <c r="AI28" s="24">
        <v>44376.877534722225</v>
      </c>
    </row>
    <row r="29" spans="1:35" hidden="1" x14ac:dyDescent="0.35">
      <c r="A29" s="22" t="s">
        <v>666</v>
      </c>
      <c r="B29" s="22" t="s">
        <v>77</v>
      </c>
      <c r="C29" s="22" t="s">
        <v>27</v>
      </c>
      <c r="D29" s="22">
        <v>1985</v>
      </c>
      <c r="E29" s="22" t="s">
        <v>13</v>
      </c>
      <c r="F29" s="22" t="s">
        <v>49</v>
      </c>
      <c r="G29" s="22">
        <v>0</v>
      </c>
      <c r="H29" s="22" t="s">
        <v>11</v>
      </c>
      <c r="I29" s="22">
        <v>1</v>
      </c>
      <c r="J29" s="22">
        <v>100002.1</v>
      </c>
      <c r="K29" s="22">
        <v>1186104</v>
      </c>
      <c r="M29" s="22">
        <v>156215.1</v>
      </c>
      <c r="N29" s="22">
        <v>0</v>
      </c>
      <c r="O29" s="22">
        <v>405239.2</v>
      </c>
      <c r="P29" s="22">
        <v>0</v>
      </c>
      <c r="Q29" s="22">
        <v>359818.2</v>
      </c>
      <c r="R29" s="22">
        <v>0</v>
      </c>
      <c r="S29" s="22">
        <v>30379.01</v>
      </c>
      <c r="T29" s="22">
        <v>234452.7</v>
      </c>
      <c r="U29" s="22">
        <v>75664.06</v>
      </c>
      <c r="V29" s="22">
        <v>116736.9</v>
      </c>
      <c r="W29" s="22">
        <v>0</v>
      </c>
      <c r="X29" s="22">
        <v>0</v>
      </c>
      <c r="Y29" s="22">
        <v>0</v>
      </c>
      <c r="Z29" s="22">
        <v>0</v>
      </c>
      <c r="AA29" s="22">
        <v>2439655000</v>
      </c>
      <c r="AB29" s="22">
        <v>0</v>
      </c>
      <c r="AC29" s="22">
        <v>2439655000</v>
      </c>
      <c r="AD29" s="27">
        <f t="shared" si="0"/>
        <v>24396.55</v>
      </c>
      <c r="AE29" s="29">
        <f t="shared" si="1"/>
        <v>714818.91500000004</v>
      </c>
      <c r="AF29" s="22">
        <v>0</v>
      </c>
      <c r="AG29" s="22">
        <v>118.52200000000001</v>
      </c>
      <c r="AH29" s="22">
        <v>96.167950000000005</v>
      </c>
      <c r="AI29" s="24">
        <v>44376.878229166665</v>
      </c>
    </row>
    <row r="30" spans="1:35" hidden="1" x14ac:dyDescent="0.35">
      <c r="A30" s="22" t="s">
        <v>666</v>
      </c>
      <c r="B30" s="22" t="s">
        <v>77</v>
      </c>
      <c r="C30" s="22" t="s">
        <v>27</v>
      </c>
      <c r="D30" s="22">
        <v>1985</v>
      </c>
      <c r="E30" s="22" t="s">
        <v>14</v>
      </c>
      <c r="F30" s="22" t="s">
        <v>49</v>
      </c>
      <c r="G30" s="22">
        <v>0</v>
      </c>
      <c r="H30" s="22" t="s">
        <v>11</v>
      </c>
      <c r="I30" s="22">
        <v>1</v>
      </c>
      <c r="J30" s="22">
        <v>100002.1</v>
      </c>
      <c r="K30" s="22">
        <v>1393282</v>
      </c>
      <c r="M30" s="22">
        <v>156215.1</v>
      </c>
      <c r="N30" s="22">
        <v>0</v>
      </c>
      <c r="O30" s="22">
        <v>405239.2</v>
      </c>
      <c r="P30" s="22">
        <v>0</v>
      </c>
      <c r="Q30" s="22">
        <v>532733.4</v>
      </c>
      <c r="R30" s="22">
        <v>0</v>
      </c>
      <c r="S30" s="22">
        <v>32227.72</v>
      </c>
      <c r="T30" s="22">
        <v>266867.40000000002</v>
      </c>
      <c r="U30" s="22">
        <v>72500.479999999996</v>
      </c>
      <c r="V30" s="22">
        <v>153627.1</v>
      </c>
      <c r="W30" s="22">
        <v>0</v>
      </c>
      <c r="X30" s="22">
        <v>0</v>
      </c>
      <c r="Y30" s="22">
        <v>0</v>
      </c>
      <c r="Z30" s="22">
        <v>0</v>
      </c>
      <c r="AA30" s="22">
        <v>2161677000</v>
      </c>
      <c r="AB30" s="22">
        <v>0</v>
      </c>
      <c r="AC30" s="22">
        <v>2161677000</v>
      </c>
      <c r="AD30" s="27">
        <f t="shared" si="0"/>
        <v>21616.77</v>
      </c>
      <c r="AE30" s="29">
        <f t="shared" si="1"/>
        <v>633371.36100000003</v>
      </c>
      <c r="AF30" s="22">
        <v>0</v>
      </c>
      <c r="AG30" s="22">
        <v>118.52200000000001</v>
      </c>
      <c r="AH30" s="22">
        <v>96.167950000000005</v>
      </c>
      <c r="AI30" s="24">
        <v>44376.878923611112</v>
      </c>
    </row>
    <row r="31" spans="1:35" hidden="1" x14ac:dyDescent="0.35">
      <c r="A31" s="22" t="s">
        <v>666</v>
      </c>
      <c r="B31" s="22" t="s">
        <v>77</v>
      </c>
      <c r="C31" s="22" t="s">
        <v>27</v>
      </c>
      <c r="D31" s="22">
        <v>1985</v>
      </c>
      <c r="E31" s="22" t="s">
        <v>15</v>
      </c>
      <c r="F31" s="22" t="s">
        <v>49</v>
      </c>
      <c r="G31" s="22">
        <v>0</v>
      </c>
      <c r="H31" s="22" t="s">
        <v>11</v>
      </c>
      <c r="I31" s="22">
        <v>1</v>
      </c>
      <c r="J31" s="22">
        <v>100002.1</v>
      </c>
      <c r="K31" s="22">
        <v>1326682</v>
      </c>
      <c r="M31" s="22">
        <v>156215.1</v>
      </c>
      <c r="N31" s="22">
        <v>0</v>
      </c>
      <c r="O31" s="22">
        <v>405239.2</v>
      </c>
      <c r="P31" s="22">
        <v>0</v>
      </c>
      <c r="Q31" s="22">
        <v>460197.7</v>
      </c>
      <c r="R31" s="22">
        <v>0</v>
      </c>
      <c r="S31" s="22">
        <v>38584.089999999997</v>
      </c>
      <c r="T31" s="22">
        <v>266445.5</v>
      </c>
      <c r="U31" s="22">
        <v>75218.41</v>
      </c>
      <c r="V31" s="22">
        <v>144341.5</v>
      </c>
      <c r="W31" s="22">
        <v>0</v>
      </c>
      <c r="X31" s="22">
        <v>0</v>
      </c>
      <c r="Y31" s="22">
        <v>0</v>
      </c>
      <c r="Z31" s="22">
        <v>0</v>
      </c>
      <c r="AA31" s="22">
        <v>2307416000</v>
      </c>
      <c r="AB31" s="22">
        <v>0</v>
      </c>
      <c r="AC31" s="22">
        <v>2307416000</v>
      </c>
      <c r="AD31" s="27">
        <f t="shared" si="0"/>
        <v>23074.16</v>
      </c>
      <c r="AE31" s="29">
        <f t="shared" si="1"/>
        <v>676072.88800000004</v>
      </c>
      <c r="AF31" s="22">
        <v>0</v>
      </c>
      <c r="AG31" s="22">
        <v>118.52200000000001</v>
      </c>
      <c r="AH31" s="22">
        <v>96.167950000000005</v>
      </c>
      <c r="AI31" s="24">
        <v>44376.879652777781</v>
      </c>
    </row>
    <row r="32" spans="1:35" hidden="1" x14ac:dyDescent="0.35">
      <c r="A32" s="22" t="s">
        <v>666</v>
      </c>
      <c r="B32" s="22" t="s">
        <v>77</v>
      </c>
      <c r="C32" s="22" t="s">
        <v>27</v>
      </c>
      <c r="D32" s="22">
        <v>1985</v>
      </c>
      <c r="E32" s="22" t="s">
        <v>16</v>
      </c>
      <c r="F32" s="22" t="s">
        <v>49</v>
      </c>
      <c r="G32" s="22">
        <v>0</v>
      </c>
      <c r="H32" s="22" t="s">
        <v>11</v>
      </c>
      <c r="I32" s="22">
        <v>1</v>
      </c>
      <c r="J32" s="22">
        <v>100002.1</v>
      </c>
      <c r="K32" s="22">
        <v>1870251</v>
      </c>
      <c r="M32" s="22">
        <v>156215.1</v>
      </c>
      <c r="N32" s="22">
        <v>0</v>
      </c>
      <c r="O32" s="22">
        <v>405239.2</v>
      </c>
      <c r="P32" s="22">
        <v>0</v>
      </c>
      <c r="Q32" s="22">
        <v>946947.8</v>
      </c>
      <c r="R32" s="22">
        <v>0</v>
      </c>
      <c r="S32" s="22">
        <v>10835.81</v>
      </c>
      <c r="T32" s="22">
        <v>351013.6</v>
      </c>
      <c r="U32" s="22">
        <v>29936.18</v>
      </c>
      <c r="V32" s="22">
        <v>268695.8</v>
      </c>
      <c r="W32" s="22">
        <v>0</v>
      </c>
      <c r="X32" s="22">
        <v>0</v>
      </c>
      <c r="Y32" s="22">
        <v>0</v>
      </c>
      <c r="Z32" s="22">
        <v>0</v>
      </c>
      <c r="AA32" s="22">
        <v>457347300</v>
      </c>
      <c r="AB32" s="22">
        <v>0</v>
      </c>
      <c r="AC32" s="22">
        <v>457347300</v>
      </c>
      <c r="AD32" s="27">
        <f t="shared" si="0"/>
        <v>4573.473</v>
      </c>
      <c r="AE32" s="29">
        <f t="shared" si="1"/>
        <v>134002.75890000002</v>
      </c>
      <c r="AF32" s="22">
        <v>0</v>
      </c>
      <c r="AG32" s="22">
        <v>118.52200000000001</v>
      </c>
      <c r="AH32" s="22">
        <v>96.167950000000005</v>
      </c>
      <c r="AI32" s="24">
        <v>44376.880347222221</v>
      </c>
    </row>
    <row r="33" spans="1:35" hidden="1" x14ac:dyDescent="0.35">
      <c r="A33" s="22" t="s">
        <v>666</v>
      </c>
      <c r="B33" s="22" t="s">
        <v>77</v>
      </c>
      <c r="C33" s="22" t="s">
        <v>27</v>
      </c>
      <c r="D33" s="22">
        <v>1985</v>
      </c>
      <c r="E33" s="22" t="s">
        <v>17</v>
      </c>
      <c r="F33" s="22" t="s">
        <v>49</v>
      </c>
      <c r="G33" s="22">
        <v>0</v>
      </c>
      <c r="H33" s="22" t="s">
        <v>11</v>
      </c>
      <c r="I33" s="22">
        <v>1</v>
      </c>
      <c r="J33" s="22">
        <v>100002.1</v>
      </c>
      <c r="K33" s="22">
        <v>997966.8</v>
      </c>
      <c r="M33" s="22">
        <v>156215.1</v>
      </c>
      <c r="N33" s="22">
        <v>0</v>
      </c>
      <c r="O33" s="22">
        <v>405239.2</v>
      </c>
      <c r="P33" s="22">
        <v>0</v>
      </c>
      <c r="Q33" s="22">
        <v>142509.70000000001</v>
      </c>
      <c r="R33" s="22">
        <v>0</v>
      </c>
      <c r="S33" s="22">
        <v>59092.52</v>
      </c>
      <c r="T33" s="22">
        <v>234910.1</v>
      </c>
      <c r="U33" s="22">
        <v>123824.9</v>
      </c>
      <c r="V33" s="22">
        <v>69093.91</v>
      </c>
      <c r="W33" s="22">
        <v>0</v>
      </c>
      <c r="X33" s="22">
        <v>0</v>
      </c>
      <c r="Y33" s="22">
        <v>0</v>
      </c>
      <c r="Z33" s="22">
        <v>0</v>
      </c>
      <c r="AA33" s="22">
        <v>6168581000</v>
      </c>
      <c r="AB33" s="22">
        <v>0</v>
      </c>
      <c r="AC33" s="22">
        <v>6168581000</v>
      </c>
      <c r="AD33" s="27">
        <f t="shared" si="0"/>
        <v>61685.81</v>
      </c>
      <c r="AE33" s="29">
        <f t="shared" si="1"/>
        <v>1807394.233</v>
      </c>
      <c r="AF33" s="22">
        <v>0</v>
      </c>
      <c r="AG33" s="22">
        <v>118.52200000000001</v>
      </c>
      <c r="AH33" s="22">
        <v>96.167950000000005</v>
      </c>
      <c r="AI33" s="24">
        <v>44376.881018518521</v>
      </c>
    </row>
    <row r="34" spans="1:35" hidden="1" x14ac:dyDescent="0.35">
      <c r="A34" s="22" t="s">
        <v>666</v>
      </c>
      <c r="B34" s="22" t="s">
        <v>77</v>
      </c>
      <c r="C34" s="22" t="s">
        <v>27</v>
      </c>
      <c r="D34" s="22">
        <v>1996</v>
      </c>
      <c r="E34" s="22" t="s">
        <v>18</v>
      </c>
      <c r="F34" s="22" t="s">
        <v>49</v>
      </c>
      <c r="G34" s="22">
        <v>0</v>
      </c>
      <c r="H34" s="22" t="s">
        <v>11</v>
      </c>
      <c r="I34" s="22">
        <v>1</v>
      </c>
      <c r="J34" s="22">
        <v>100002.1</v>
      </c>
      <c r="K34" s="22">
        <v>777975.1</v>
      </c>
      <c r="M34" s="22">
        <v>156215.1</v>
      </c>
      <c r="N34" s="22">
        <v>0</v>
      </c>
      <c r="O34" s="22">
        <v>389265</v>
      </c>
      <c r="P34" s="22">
        <v>0</v>
      </c>
      <c r="Q34" s="22">
        <v>8102.2129999999997</v>
      </c>
      <c r="R34" s="22">
        <v>0</v>
      </c>
      <c r="S34" s="22">
        <v>40637.58</v>
      </c>
      <c r="T34" s="22">
        <v>183754.6</v>
      </c>
      <c r="U34" s="22">
        <v>137984.79999999999</v>
      </c>
      <c r="V34" s="22">
        <v>7968.6360000000004</v>
      </c>
      <c r="W34" s="22">
        <v>0</v>
      </c>
      <c r="X34" s="22">
        <v>0</v>
      </c>
      <c r="Y34" s="22">
        <v>0</v>
      </c>
      <c r="Z34" s="22">
        <v>0</v>
      </c>
      <c r="AA34" s="22">
        <v>5024248000</v>
      </c>
      <c r="AB34" s="22">
        <v>0</v>
      </c>
      <c r="AC34" s="22">
        <v>5024248000</v>
      </c>
      <c r="AD34" s="27">
        <f t="shared" si="0"/>
        <v>50242.48</v>
      </c>
      <c r="AE34" s="29">
        <f t="shared" si="1"/>
        <v>1472104.6640000001</v>
      </c>
      <c r="AF34" s="22">
        <v>0</v>
      </c>
      <c r="AG34" s="22">
        <v>118.52200000000001</v>
      </c>
      <c r="AH34" s="22">
        <v>92.25264</v>
      </c>
      <c r="AI34" s="24">
        <v>44376.881689814814</v>
      </c>
    </row>
    <row r="35" spans="1:35" hidden="1" x14ac:dyDescent="0.35">
      <c r="A35" s="22" t="s">
        <v>666</v>
      </c>
      <c r="B35" s="22" t="s">
        <v>77</v>
      </c>
      <c r="C35" s="22" t="s">
        <v>27</v>
      </c>
      <c r="D35" s="22">
        <v>1996</v>
      </c>
      <c r="E35" s="22" t="s">
        <v>19</v>
      </c>
      <c r="F35" s="22" t="s">
        <v>49</v>
      </c>
      <c r="G35" s="22">
        <v>0</v>
      </c>
      <c r="H35" s="22" t="s">
        <v>11</v>
      </c>
      <c r="I35" s="22">
        <v>1</v>
      </c>
      <c r="J35" s="22">
        <v>100002.1</v>
      </c>
      <c r="K35" s="22">
        <v>969168.2</v>
      </c>
      <c r="M35" s="22">
        <v>156215.1</v>
      </c>
      <c r="N35" s="22">
        <v>0</v>
      </c>
      <c r="O35" s="22">
        <v>389265</v>
      </c>
      <c r="P35" s="22">
        <v>0</v>
      </c>
      <c r="Q35" s="22">
        <v>212110.2</v>
      </c>
      <c r="R35" s="22">
        <v>0</v>
      </c>
      <c r="S35" s="22">
        <v>29250.97</v>
      </c>
      <c r="T35" s="22">
        <v>182325.5</v>
      </c>
      <c r="U35" s="22">
        <v>75944.22</v>
      </c>
      <c r="V35" s="22">
        <v>74099.73</v>
      </c>
      <c r="W35" s="22">
        <v>0</v>
      </c>
      <c r="X35" s="22">
        <v>0</v>
      </c>
      <c r="Y35" s="22">
        <v>0</v>
      </c>
      <c r="Z35" s="22">
        <v>0</v>
      </c>
      <c r="AA35" s="22">
        <v>2966384000</v>
      </c>
      <c r="AB35" s="22">
        <v>0</v>
      </c>
      <c r="AC35" s="22">
        <v>2966384000</v>
      </c>
      <c r="AD35" s="27">
        <f t="shared" si="0"/>
        <v>29663.84</v>
      </c>
      <c r="AE35" s="29">
        <f t="shared" si="1"/>
        <v>869150.51199999999</v>
      </c>
      <c r="AF35" s="22">
        <v>0</v>
      </c>
      <c r="AG35" s="22">
        <v>118.52200000000001</v>
      </c>
      <c r="AH35" s="22">
        <v>92.25264</v>
      </c>
      <c r="AI35" s="24">
        <v>44376.882361111115</v>
      </c>
    </row>
    <row r="36" spans="1:35" hidden="1" x14ac:dyDescent="0.35">
      <c r="A36" s="22" t="s">
        <v>666</v>
      </c>
      <c r="B36" s="22" t="s">
        <v>77</v>
      </c>
      <c r="C36" s="22" t="s">
        <v>27</v>
      </c>
      <c r="D36" s="22">
        <v>1996</v>
      </c>
      <c r="E36" s="22" t="s">
        <v>20</v>
      </c>
      <c r="F36" s="22" t="s">
        <v>49</v>
      </c>
      <c r="G36" s="22">
        <v>0</v>
      </c>
      <c r="H36" s="22" t="s">
        <v>11</v>
      </c>
      <c r="I36" s="22">
        <v>1</v>
      </c>
      <c r="J36" s="22">
        <v>100002.1</v>
      </c>
      <c r="K36" s="22">
        <v>869217.3</v>
      </c>
      <c r="M36" s="22">
        <v>156215.1</v>
      </c>
      <c r="N36" s="22">
        <v>0</v>
      </c>
      <c r="O36" s="22">
        <v>389265</v>
      </c>
      <c r="P36" s="22">
        <v>0</v>
      </c>
      <c r="Q36" s="22">
        <v>98051.88</v>
      </c>
      <c r="R36" s="22">
        <v>0</v>
      </c>
      <c r="S36" s="22">
        <v>18413.689999999999</v>
      </c>
      <c r="T36" s="22">
        <v>207271.3</v>
      </c>
      <c r="U36" s="22">
        <v>88871.5</v>
      </c>
      <c r="V36" s="22">
        <v>58642.76</v>
      </c>
      <c r="W36" s="22">
        <v>0</v>
      </c>
      <c r="X36" s="22">
        <v>0</v>
      </c>
      <c r="Y36" s="22">
        <v>0</v>
      </c>
      <c r="Z36" s="22">
        <v>0</v>
      </c>
      <c r="AA36" s="22">
        <v>2483865000</v>
      </c>
      <c r="AB36" s="22">
        <v>0</v>
      </c>
      <c r="AC36" s="22">
        <v>2483865000</v>
      </c>
      <c r="AD36" s="27">
        <f t="shared" si="0"/>
        <v>24838.65</v>
      </c>
      <c r="AE36" s="29">
        <f t="shared" si="1"/>
        <v>727772.44500000007</v>
      </c>
      <c r="AF36" s="22">
        <v>0</v>
      </c>
      <c r="AG36" s="22">
        <v>118.52200000000001</v>
      </c>
      <c r="AH36" s="22">
        <v>92.25264</v>
      </c>
      <c r="AI36" s="24">
        <v>44376.883020833331</v>
      </c>
    </row>
    <row r="37" spans="1:35" hidden="1" x14ac:dyDescent="0.35">
      <c r="A37" s="22" t="s">
        <v>666</v>
      </c>
      <c r="B37" s="22" t="s">
        <v>77</v>
      </c>
      <c r="C37" s="22" t="s">
        <v>27</v>
      </c>
      <c r="D37" s="22">
        <v>1996</v>
      </c>
      <c r="E37" s="22" t="s">
        <v>21</v>
      </c>
      <c r="F37" s="22" t="s">
        <v>49</v>
      </c>
      <c r="G37" s="22">
        <v>0</v>
      </c>
      <c r="H37" s="22" t="s">
        <v>11</v>
      </c>
      <c r="I37" s="22">
        <v>1</v>
      </c>
      <c r="J37" s="22">
        <v>100002.1</v>
      </c>
      <c r="K37" s="22">
        <v>1008759</v>
      </c>
      <c r="M37" s="22">
        <v>156215.1</v>
      </c>
      <c r="N37" s="22">
        <v>0</v>
      </c>
      <c r="O37" s="22">
        <v>389265</v>
      </c>
      <c r="P37" s="22">
        <v>0</v>
      </c>
      <c r="Q37" s="22">
        <v>264432.7</v>
      </c>
      <c r="R37" s="22">
        <v>0</v>
      </c>
      <c r="S37" s="22">
        <v>16514.41</v>
      </c>
      <c r="T37" s="22">
        <v>182331.2</v>
      </c>
      <c r="U37" s="22">
        <v>57921.99</v>
      </c>
      <c r="V37" s="22">
        <v>89665.48</v>
      </c>
      <c r="W37" s="22">
        <v>0</v>
      </c>
      <c r="X37" s="22">
        <v>0</v>
      </c>
      <c r="Y37" s="22">
        <v>0</v>
      </c>
      <c r="Z37" s="22">
        <v>0</v>
      </c>
      <c r="AA37" s="22">
        <v>1948310000</v>
      </c>
      <c r="AB37" s="22">
        <v>0</v>
      </c>
      <c r="AC37" s="22">
        <v>1948310000</v>
      </c>
      <c r="AD37" s="27">
        <f t="shared" si="0"/>
        <v>19483.099999999999</v>
      </c>
      <c r="AE37" s="29">
        <f t="shared" si="1"/>
        <v>570854.82999999996</v>
      </c>
      <c r="AF37" s="22">
        <v>0</v>
      </c>
      <c r="AG37" s="22">
        <v>118.52200000000001</v>
      </c>
      <c r="AH37" s="22">
        <v>92.25264</v>
      </c>
      <c r="AI37" s="24">
        <v>44376.883692129632</v>
      </c>
    </row>
    <row r="38" spans="1:35" hidden="1" x14ac:dyDescent="0.35">
      <c r="A38" s="22" t="s">
        <v>666</v>
      </c>
      <c r="B38" s="22" t="s">
        <v>77</v>
      </c>
      <c r="C38" s="22" t="s">
        <v>27</v>
      </c>
      <c r="D38" s="22">
        <v>1996</v>
      </c>
      <c r="E38" s="22" t="s">
        <v>22</v>
      </c>
      <c r="F38" s="22" t="s">
        <v>49</v>
      </c>
      <c r="G38" s="22">
        <v>0</v>
      </c>
      <c r="H38" s="22" t="s">
        <v>11</v>
      </c>
      <c r="I38" s="22">
        <v>1</v>
      </c>
      <c r="J38" s="22">
        <v>100002.1</v>
      </c>
      <c r="K38" s="22">
        <v>894060.4</v>
      </c>
      <c r="M38" s="22">
        <v>156215.1</v>
      </c>
      <c r="N38" s="22">
        <v>0</v>
      </c>
      <c r="O38" s="22">
        <v>389265</v>
      </c>
      <c r="P38" s="22">
        <v>0</v>
      </c>
      <c r="Q38" s="22">
        <v>125992.7</v>
      </c>
      <c r="R38" s="22">
        <v>0</v>
      </c>
      <c r="S38" s="22">
        <v>20599.23</v>
      </c>
      <c r="T38" s="22">
        <v>201986.8</v>
      </c>
      <c r="U38" s="22">
        <v>75303.350000000006</v>
      </c>
      <c r="V38" s="22">
        <v>70519.05</v>
      </c>
      <c r="W38" s="22">
        <v>0</v>
      </c>
      <c r="X38" s="22">
        <v>0</v>
      </c>
      <c r="Y38" s="22">
        <v>0</v>
      </c>
      <c r="Z38" s="22">
        <v>0</v>
      </c>
      <c r="AA38" s="22">
        <v>2165586000</v>
      </c>
      <c r="AB38" s="22">
        <v>0</v>
      </c>
      <c r="AC38" s="22">
        <v>2165586000</v>
      </c>
      <c r="AD38" s="27">
        <f t="shared" si="0"/>
        <v>21655.86</v>
      </c>
      <c r="AE38" s="29">
        <f t="shared" si="1"/>
        <v>634516.69799999997</v>
      </c>
      <c r="AF38" s="22">
        <v>0</v>
      </c>
      <c r="AG38" s="22">
        <v>118.52200000000001</v>
      </c>
      <c r="AH38" s="22">
        <v>92.25264</v>
      </c>
      <c r="AI38" s="24">
        <v>44376.884375000001</v>
      </c>
    </row>
    <row r="39" spans="1:35" hidden="1" x14ac:dyDescent="0.35">
      <c r="A39" s="22" t="s">
        <v>666</v>
      </c>
      <c r="B39" s="22" t="s">
        <v>77</v>
      </c>
      <c r="C39" s="22" t="s">
        <v>27</v>
      </c>
      <c r="D39" s="22">
        <v>1996</v>
      </c>
      <c r="E39" s="22" t="s">
        <v>23</v>
      </c>
      <c r="F39" s="22" t="s">
        <v>49</v>
      </c>
      <c r="G39" s="22">
        <v>0</v>
      </c>
      <c r="H39" s="22" t="s">
        <v>11</v>
      </c>
      <c r="I39" s="22">
        <v>1</v>
      </c>
      <c r="J39" s="22">
        <v>100002.1</v>
      </c>
      <c r="K39" s="22">
        <v>1054572</v>
      </c>
      <c r="M39" s="22">
        <v>156215.1</v>
      </c>
      <c r="N39" s="22">
        <v>0</v>
      </c>
      <c r="O39" s="22">
        <v>389265</v>
      </c>
      <c r="P39" s="22">
        <v>0</v>
      </c>
      <c r="Q39" s="22">
        <v>278669.8</v>
      </c>
      <c r="R39" s="22">
        <v>0</v>
      </c>
      <c r="S39" s="22">
        <v>7456.835</v>
      </c>
      <c r="T39" s="22">
        <v>222964.5</v>
      </c>
      <c r="U39" s="22">
        <v>45384.92</v>
      </c>
      <c r="V39" s="22">
        <v>125716.2</v>
      </c>
      <c r="W39" s="22">
        <v>0</v>
      </c>
      <c r="X39" s="22">
        <v>0</v>
      </c>
      <c r="Y39" s="22">
        <v>0</v>
      </c>
      <c r="Z39" s="22">
        <v>0</v>
      </c>
      <c r="AA39" s="22">
        <v>985558500</v>
      </c>
      <c r="AB39" s="22">
        <v>0</v>
      </c>
      <c r="AC39" s="22">
        <v>985558500</v>
      </c>
      <c r="AD39" s="27">
        <f t="shared" si="0"/>
        <v>9855.5849999999991</v>
      </c>
      <c r="AE39" s="29">
        <f t="shared" si="1"/>
        <v>288768.64049999998</v>
      </c>
      <c r="AF39" s="22">
        <v>0</v>
      </c>
      <c r="AG39" s="22">
        <v>118.52200000000001</v>
      </c>
      <c r="AH39" s="22">
        <v>92.25264</v>
      </c>
      <c r="AI39" s="24">
        <v>44376.885046296295</v>
      </c>
    </row>
    <row r="40" spans="1:35" hidden="1" x14ac:dyDescent="0.35">
      <c r="A40" s="22" t="s">
        <v>666</v>
      </c>
      <c r="B40" s="22" t="s">
        <v>77</v>
      </c>
      <c r="C40" s="22" t="s">
        <v>27</v>
      </c>
      <c r="D40" s="22">
        <v>1996</v>
      </c>
      <c r="E40" s="22" t="s">
        <v>24</v>
      </c>
      <c r="F40" s="22" t="s">
        <v>49</v>
      </c>
      <c r="G40" s="22">
        <v>0</v>
      </c>
      <c r="H40" s="22" t="s">
        <v>11</v>
      </c>
      <c r="I40" s="22">
        <v>1</v>
      </c>
      <c r="J40" s="22">
        <v>100002.1</v>
      </c>
      <c r="K40" s="22">
        <v>988010.6</v>
      </c>
      <c r="M40" s="22">
        <v>156215.1</v>
      </c>
      <c r="N40" s="22">
        <v>0</v>
      </c>
      <c r="O40" s="22">
        <v>389265</v>
      </c>
      <c r="P40" s="22">
        <v>0</v>
      </c>
      <c r="Q40" s="22">
        <v>221928.7</v>
      </c>
      <c r="R40" s="22">
        <v>0</v>
      </c>
      <c r="S40" s="22">
        <v>3606.8069999999998</v>
      </c>
      <c r="T40" s="22">
        <v>216993.8</v>
      </c>
      <c r="U40" s="22">
        <v>43276.93</v>
      </c>
      <c r="V40" s="22">
        <v>113699.9</v>
      </c>
      <c r="W40" s="22">
        <v>0</v>
      </c>
      <c r="X40" s="22">
        <v>0</v>
      </c>
      <c r="Y40" s="22">
        <v>0</v>
      </c>
      <c r="Z40" s="22">
        <v>0</v>
      </c>
      <c r="AA40" s="22">
        <v>826564500</v>
      </c>
      <c r="AB40" s="22">
        <v>0</v>
      </c>
      <c r="AC40" s="22">
        <v>826564500</v>
      </c>
      <c r="AD40" s="27">
        <f t="shared" si="0"/>
        <v>8265.6450000000004</v>
      </c>
      <c r="AE40" s="29">
        <f t="shared" si="1"/>
        <v>242183.39850000001</v>
      </c>
      <c r="AF40" s="22">
        <v>0</v>
      </c>
      <c r="AG40" s="22">
        <v>118.52200000000001</v>
      </c>
      <c r="AH40" s="22">
        <v>92.25264</v>
      </c>
      <c r="AI40" s="24">
        <v>44376.885717592595</v>
      </c>
    </row>
    <row r="41" spans="1:35" hidden="1" x14ac:dyDescent="0.35">
      <c r="A41" s="22" t="s">
        <v>666</v>
      </c>
      <c r="B41" s="22" t="s">
        <v>77</v>
      </c>
      <c r="C41" s="22" t="s">
        <v>27</v>
      </c>
      <c r="D41" s="22">
        <v>1996</v>
      </c>
      <c r="E41" s="22" t="s">
        <v>25</v>
      </c>
      <c r="F41" s="22" t="s">
        <v>49</v>
      </c>
      <c r="G41" s="22">
        <v>0</v>
      </c>
      <c r="H41" s="22" t="s">
        <v>11</v>
      </c>
      <c r="I41" s="22">
        <v>1</v>
      </c>
      <c r="J41" s="22">
        <v>100002.1</v>
      </c>
      <c r="K41" s="22">
        <v>1140333</v>
      </c>
      <c r="M41" s="22">
        <v>156215.1</v>
      </c>
      <c r="N41" s="22">
        <v>0</v>
      </c>
      <c r="O41" s="22">
        <v>389265</v>
      </c>
      <c r="P41" s="22">
        <v>0</v>
      </c>
      <c r="Q41" s="22">
        <v>387366.3</v>
      </c>
      <c r="R41" s="22">
        <v>0</v>
      </c>
      <c r="S41" s="22">
        <v>7268.3440000000001</v>
      </c>
      <c r="T41" s="22">
        <v>200216.3</v>
      </c>
      <c r="U41" s="22">
        <v>34217.339999999997</v>
      </c>
      <c r="V41" s="22">
        <v>129712.7</v>
      </c>
      <c r="W41" s="22">
        <v>0</v>
      </c>
      <c r="X41" s="22">
        <v>0</v>
      </c>
      <c r="Y41" s="22">
        <v>0</v>
      </c>
      <c r="Z41" s="22">
        <v>0</v>
      </c>
      <c r="AA41" s="22">
        <v>829835900</v>
      </c>
      <c r="AB41" s="22">
        <v>0</v>
      </c>
      <c r="AC41" s="22">
        <v>829835900</v>
      </c>
      <c r="AD41" s="27">
        <f t="shared" si="0"/>
        <v>8298.3590000000004</v>
      </c>
      <c r="AE41" s="29">
        <f t="shared" si="1"/>
        <v>243141.91870000001</v>
      </c>
      <c r="AF41" s="22">
        <v>0</v>
      </c>
      <c r="AG41" s="22">
        <v>118.52200000000001</v>
      </c>
      <c r="AH41" s="22">
        <v>92.25264</v>
      </c>
      <c r="AI41" s="24">
        <v>44376.886377314811</v>
      </c>
    </row>
    <row r="42" spans="1:35" hidden="1" x14ac:dyDescent="0.35">
      <c r="A42" s="22" t="s">
        <v>666</v>
      </c>
      <c r="B42" s="22" t="s">
        <v>77</v>
      </c>
      <c r="C42" s="22" t="s">
        <v>27</v>
      </c>
      <c r="D42" s="22">
        <v>1996</v>
      </c>
      <c r="E42" s="22" t="s">
        <v>26</v>
      </c>
      <c r="F42" s="22" t="s">
        <v>49</v>
      </c>
      <c r="G42" s="22">
        <v>0</v>
      </c>
      <c r="H42" s="22" t="s">
        <v>11</v>
      </c>
      <c r="I42" s="22">
        <v>1</v>
      </c>
      <c r="J42" s="22">
        <v>100002.1</v>
      </c>
      <c r="K42" s="22">
        <v>1203238</v>
      </c>
      <c r="M42" s="22">
        <v>156215.1</v>
      </c>
      <c r="N42" s="22">
        <v>0</v>
      </c>
      <c r="O42" s="22">
        <v>389265</v>
      </c>
      <c r="P42" s="22">
        <v>0</v>
      </c>
      <c r="Q42" s="22">
        <v>387578.8</v>
      </c>
      <c r="R42" s="22">
        <v>0</v>
      </c>
      <c r="S42" s="22">
        <v>13476.6</v>
      </c>
      <c r="T42" s="22">
        <v>256702</v>
      </c>
      <c r="U42" s="22">
        <v>51527.43</v>
      </c>
      <c r="V42" s="22">
        <v>148801.60000000001</v>
      </c>
      <c r="W42" s="22">
        <v>0</v>
      </c>
      <c r="X42" s="22">
        <v>0</v>
      </c>
      <c r="Y42" s="22">
        <v>0</v>
      </c>
      <c r="Z42" s="22">
        <v>0</v>
      </c>
      <c r="AA42" s="22">
        <v>1096419000</v>
      </c>
      <c r="AB42" s="22">
        <v>0</v>
      </c>
      <c r="AC42" s="22">
        <v>1096419000</v>
      </c>
      <c r="AD42" s="27">
        <f t="shared" si="0"/>
        <v>10964.19</v>
      </c>
      <c r="AE42" s="29">
        <f t="shared" si="1"/>
        <v>321250.76700000005</v>
      </c>
      <c r="AF42" s="22">
        <v>0</v>
      </c>
      <c r="AG42" s="22">
        <v>118.52200000000001</v>
      </c>
      <c r="AH42" s="22">
        <v>92.25264</v>
      </c>
      <c r="AI42" s="24">
        <v>44376.887048611112</v>
      </c>
    </row>
    <row r="43" spans="1:35" hidden="1" x14ac:dyDescent="0.35">
      <c r="A43" s="22" t="s">
        <v>666</v>
      </c>
      <c r="B43" s="22" t="s">
        <v>77</v>
      </c>
      <c r="C43" s="22" t="s">
        <v>27</v>
      </c>
      <c r="D43" s="22">
        <v>1996</v>
      </c>
      <c r="E43" s="22" t="s">
        <v>10</v>
      </c>
      <c r="F43" s="22" t="s">
        <v>49</v>
      </c>
      <c r="G43" s="22">
        <v>0</v>
      </c>
      <c r="H43" s="22" t="s">
        <v>11</v>
      </c>
      <c r="I43" s="22">
        <v>1</v>
      </c>
      <c r="J43" s="22">
        <v>100002.1</v>
      </c>
      <c r="K43" s="22">
        <v>1250822</v>
      </c>
      <c r="M43" s="22">
        <v>156215.1</v>
      </c>
      <c r="N43" s="22">
        <v>0</v>
      </c>
      <c r="O43" s="22">
        <v>389265</v>
      </c>
      <c r="P43" s="22">
        <v>0</v>
      </c>
      <c r="Q43" s="22">
        <v>452119.8</v>
      </c>
      <c r="R43" s="22">
        <v>0</v>
      </c>
      <c r="S43" s="22">
        <v>18012.12</v>
      </c>
      <c r="T43" s="22">
        <v>235207.6</v>
      </c>
      <c r="U43" s="22">
        <v>49357.09</v>
      </c>
      <c r="V43" s="22">
        <v>144843.5</v>
      </c>
      <c r="W43" s="22">
        <v>0</v>
      </c>
      <c r="X43" s="22">
        <v>0</v>
      </c>
      <c r="Y43" s="22">
        <v>0</v>
      </c>
      <c r="Z43" s="22">
        <v>0</v>
      </c>
      <c r="AA43" s="22">
        <v>1317942000</v>
      </c>
      <c r="AB43" s="22">
        <v>0</v>
      </c>
      <c r="AC43" s="22">
        <v>1317942000</v>
      </c>
      <c r="AD43" s="27">
        <f t="shared" si="0"/>
        <v>13179.42</v>
      </c>
      <c r="AE43" s="29">
        <f t="shared" si="1"/>
        <v>386157.00599999999</v>
      </c>
      <c r="AF43" s="22">
        <v>0</v>
      </c>
      <c r="AG43" s="22">
        <v>118.52200000000001</v>
      </c>
      <c r="AH43" s="22">
        <v>92.25264</v>
      </c>
      <c r="AI43" s="24">
        <v>44376.887731481482</v>
      </c>
    </row>
    <row r="44" spans="1:35" hidden="1" x14ac:dyDescent="0.35">
      <c r="A44" s="22" t="s">
        <v>666</v>
      </c>
      <c r="B44" s="22" t="s">
        <v>77</v>
      </c>
      <c r="C44" s="22" t="s">
        <v>27</v>
      </c>
      <c r="D44" s="22">
        <v>1996</v>
      </c>
      <c r="E44" s="22" t="s">
        <v>12</v>
      </c>
      <c r="F44" s="22" t="s">
        <v>49</v>
      </c>
      <c r="G44" s="22">
        <v>0</v>
      </c>
      <c r="H44" s="22" t="s">
        <v>11</v>
      </c>
      <c r="I44" s="22">
        <v>1</v>
      </c>
      <c r="J44" s="22">
        <v>100002.1</v>
      </c>
      <c r="K44" s="22">
        <v>1279636</v>
      </c>
      <c r="M44" s="22">
        <v>156215.1</v>
      </c>
      <c r="N44" s="22">
        <v>0</v>
      </c>
      <c r="O44" s="22">
        <v>389265</v>
      </c>
      <c r="P44" s="22">
        <v>0</v>
      </c>
      <c r="Q44" s="22">
        <v>448161.7</v>
      </c>
      <c r="R44" s="22">
        <v>0</v>
      </c>
      <c r="S44" s="22">
        <v>35181.949999999997</v>
      </c>
      <c r="T44" s="22">
        <v>250811.4</v>
      </c>
      <c r="U44" s="22">
        <v>83883.199999999997</v>
      </c>
      <c r="V44" s="22">
        <v>130147.5</v>
      </c>
      <c r="W44" s="22">
        <v>0</v>
      </c>
      <c r="X44" s="22">
        <v>0</v>
      </c>
      <c r="Y44" s="22">
        <v>0</v>
      </c>
      <c r="Z44" s="22">
        <v>0</v>
      </c>
      <c r="AA44" s="22">
        <v>2610479000</v>
      </c>
      <c r="AB44" s="22">
        <v>0</v>
      </c>
      <c r="AC44" s="22">
        <v>2610479000</v>
      </c>
      <c r="AD44" s="27">
        <f t="shared" si="0"/>
        <v>26104.79</v>
      </c>
      <c r="AE44" s="29">
        <f t="shared" si="1"/>
        <v>764870.34700000007</v>
      </c>
      <c r="AF44" s="22">
        <v>0</v>
      </c>
      <c r="AG44" s="22">
        <v>118.52200000000001</v>
      </c>
      <c r="AH44" s="22">
        <v>92.25264</v>
      </c>
      <c r="AI44" s="24">
        <v>44376.888437499998</v>
      </c>
    </row>
    <row r="45" spans="1:35" hidden="1" x14ac:dyDescent="0.35">
      <c r="A45" s="22" t="s">
        <v>666</v>
      </c>
      <c r="B45" s="22" t="s">
        <v>77</v>
      </c>
      <c r="C45" s="22" t="s">
        <v>27</v>
      </c>
      <c r="D45" s="22">
        <v>1996</v>
      </c>
      <c r="E45" s="22" t="s">
        <v>13</v>
      </c>
      <c r="F45" s="22" t="s">
        <v>49</v>
      </c>
      <c r="G45" s="22">
        <v>0</v>
      </c>
      <c r="H45" s="22" t="s">
        <v>11</v>
      </c>
      <c r="I45" s="22">
        <v>1</v>
      </c>
      <c r="J45" s="22">
        <v>100002.1</v>
      </c>
      <c r="K45" s="22">
        <v>1133888</v>
      </c>
      <c r="M45" s="22">
        <v>156215.1</v>
      </c>
      <c r="N45" s="22">
        <v>0</v>
      </c>
      <c r="O45" s="22">
        <v>389265</v>
      </c>
      <c r="P45" s="22">
        <v>0</v>
      </c>
      <c r="Q45" s="22">
        <v>337613.3</v>
      </c>
      <c r="R45" s="22">
        <v>0</v>
      </c>
      <c r="S45" s="22">
        <v>29021.07</v>
      </c>
      <c r="T45" s="22">
        <v>221773.4</v>
      </c>
      <c r="U45" s="22">
        <v>73948.42</v>
      </c>
      <c r="V45" s="22">
        <v>109708.8</v>
      </c>
      <c r="W45" s="22">
        <v>0</v>
      </c>
      <c r="X45" s="22">
        <v>0</v>
      </c>
      <c r="Y45" s="22">
        <v>0</v>
      </c>
      <c r="Z45" s="22">
        <v>0</v>
      </c>
      <c r="AA45" s="22">
        <v>2397500000</v>
      </c>
      <c r="AB45" s="22">
        <v>0</v>
      </c>
      <c r="AC45" s="22">
        <v>2397500000</v>
      </c>
      <c r="AD45" s="27">
        <f t="shared" si="0"/>
        <v>23975</v>
      </c>
      <c r="AE45" s="29">
        <f t="shared" si="1"/>
        <v>702467.5</v>
      </c>
      <c r="AF45" s="22">
        <v>0</v>
      </c>
      <c r="AG45" s="22">
        <v>118.52200000000001</v>
      </c>
      <c r="AH45" s="22">
        <v>92.25264</v>
      </c>
      <c r="AI45" s="24">
        <v>44376.889131944445</v>
      </c>
    </row>
    <row r="46" spans="1:35" hidden="1" x14ac:dyDescent="0.35">
      <c r="A46" s="22" t="s">
        <v>666</v>
      </c>
      <c r="B46" s="22" t="s">
        <v>77</v>
      </c>
      <c r="C46" s="22" t="s">
        <v>27</v>
      </c>
      <c r="D46" s="22">
        <v>1996</v>
      </c>
      <c r="E46" s="22" t="s">
        <v>14</v>
      </c>
      <c r="F46" s="22" t="s">
        <v>49</v>
      </c>
      <c r="G46" s="22">
        <v>0</v>
      </c>
      <c r="H46" s="22" t="s">
        <v>11</v>
      </c>
      <c r="I46" s="22">
        <v>1</v>
      </c>
      <c r="J46" s="22">
        <v>100002.1</v>
      </c>
      <c r="K46" s="22">
        <v>1334126</v>
      </c>
      <c r="M46" s="22">
        <v>156215.1</v>
      </c>
      <c r="N46" s="22">
        <v>0</v>
      </c>
      <c r="O46" s="22">
        <v>389265</v>
      </c>
      <c r="P46" s="22">
        <v>0</v>
      </c>
      <c r="Q46" s="22">
        <v>504250.3</v>
      </c>
      <c r="R46" s="22">
        <v>0</v>
      </c>
      <c r="S46" s="22">
        <v>30902.35</v>
      </c>
      <c r="T46" s="22">
        <v>253491.9</v>
      </c>
      <c r="U46" s="22">
        <v>70735.02</v>
      </c>
      <c r="V46" s="22">
        <v>145286.9</v>
      </c>
      <c r="W46" s="22">
        <v>0</v>
      </c>
      <c r="X46" s="22">
        <v>0</v>
      </c>
      <c r="Y46" s="22">
        <v>0</v>
      </c>
      <c r="Z46" s="22">
        <v>0</v>
      </c>
      <c r="AA46" s="22">
        <v>2131250000</v>
      </c>
      <c r="AB46" s="22">
        <v>0</v>
      </c>
      <c r="AC46" s="22">
        <v>2131250000</v>
      </c>
      <c r="AD46" s="27">
        <f t="shared" si="0"/>
        <v>21312.5</v>
      </c>
      <c r="AE46" s="29">
        <f t="shared" si="1"/>
        <v>624456.25</v>
      </c>
      <c r="AF46" s="22">
        <v>0</v>
      </c>
      <c r="AG46" s="22">
        <v>118.52200000000001</v>
      </c>
      <c r="AH46" s="22">
        <v>92.25264</v>
      </c>
      <c r="AI46" s="24">
        <v>44376.889814814815</v>
      </c>
    </row>
    <row r="47" spans="1:35" hidden="1" x14ac:dyDescent="0.35">
      <c r="A47" s="22" t="s">
        <v>666</v>
      </c>
      <c r="B47" s="22" t="s">
        <v>77</v>
      </c>
      <c r="C47" s="22" t="s">
        <v>27</v>
      </c>
      <c r="D47" s="22">
        <v>1996</v>
      </c>
      <c r="E47" s="22" t="s">
        <v>15</v>
      </c>
      <c r="F47" s="22" t="s">
        <v>49</v>
      </c>
      <c r="G47" s="22">
        <v>0</v>
      </c>
      <c r="H47" s="22" t="s">
        <v>11</v>
      </c>
      <c r="I47" s="22">
        <v>1</v>
      </c>
      <c r="J47" s="22">
        <v>100002.1</v>
      </c>
      <c r="K47" s="22">
        <v>1266311</v>
      </c>
      <c r="M47" s="22">
        <v>156215.1</v>
      </c>
      <c r="N47" s="22">
        <v>0</v>
      </c>
      <c r="O47" s="22">
        <v>389265</v>
      </c>
      <c r="P47" s="22">
        <v>0</v>
      </c>
      <c r="Q47" s="22">
        <v>431219.4</v>
      </c>
      <c r="R47" s="22">
        <v>0</v>
      </c>
      <c r="S47" s="22">
        <v>36962.15</v>
      </c>
      <c r="T47" s="22">
        <v>252648.5</v>
      </c>
      <c r="U47" s="22">
        <v>74566.94</v>
      </c>
      <c r="V47" s="22">
        <v>135378.79999999999</v>
      </c>
      <c r="W47" s="22">
        <v>0</v>
      </c>
      <c r="X47" s="22">
        <v>0</v>
      </c>
      <c r="Y47" s="22">
        <v>0</v>
      </c>
      <c r="Z47" s="22">
        <v>0</v>
      </c>
      <c r="AA47" s="22">
        <v>2285123000</v>
      </c>
      <c r="AB47" s="22">
        <v>0</v>
      </c>
      <c r="AC47" s="22">
        <v>2285123000</v>
      </c>
      <c r="AD47" s="27">
        <f t="shared" si="0"/>
        <v>22851.23</v>
      </c>
      <c r="AE47" s="29">
        <f t="shared" si="1"/>
        <v>669541.03899999999</v>
      </c>
      <c r="AF47" s="22">
        <v>0</v>
      </c>
      <c r="AG47" s="22">
        <v>118.52200000000001</v>
      </c>
      <c r="AH47" s="22">
        <v>92.25264</v>
      </c>
      <c r="AI47" s="24">
        <v>44376.890497685185</v>
      </c>
    </row>
    <row r="48" spans="1:35" hidden="1" x14ac:dyDescent="0.35">
      <c r="A48" s="22" t="s">
        <v>666</v>
      </c>
      <c r="B48" s="22" t="s">
        <v>77</v>
      </c>
      <c r="C48" s="22" t="s">
        <v>27</v>
      </c>
      <c r="D48" s="22">
        <v>1996</v>
      </c>
      <c r="E48" s="22" t="s">
        <v>16</v>
      </c>
      <c r="F48" s="22" t="s">
        <v>49</v>
      </c>
      <c r="G48" s="22">
        <v>0</v>
      </c>
      <c r="H48" s="22" t="s">
        <v>11</v>
      </c>
      <c r="I48" s="22">
        <v>1</v>
      </c>
      <c r="J48" s="22">
        <v>100002.1</v>
      </c>
      <c r="K48" s="22">
        <v>1789027</v>
      </c>
      <c r="M48" s="22">
        <v>156215.1</v>
      </c>
      <c r="N48" s="22">
        <v>0</v>
      </c>
      <c r="O48" s="22">
        <v>389265</v>
      </c>
      <c r="P48" s="22">
        <v>0</v>
      </c>
      <c r="Q48" s="22">
        <v>898653.4</v>
      </c>
      <c r="R48" s="22">
        <v>0</v>
      </c>
      <c r="S48" s="22">
        <v>10425.48</v>
      </c>
      <c r="T48" s="22">
        <v>334468.40000000002</v>
      </c>
      <c r="U48" s="22">
        <v>29803.87</v>
      </c>
      <c r="V48" s="22">
        <v>255520.5</v>
      </c>
      <c r="W48" s="22">
        <v>0</v>
      </c>
      <c r="X48" s="22">
        <v>0</v>
      </c>
      <c r="Y48" s="22">
        <v>0</v>
      </c>
      <c r="Z48" s="22">
        <v>0</v>
      </c>
      <c r="AA48" s="22">
        <v>452846300</v>
      </c>
      <c r="AB48" s="22">
        <v>0</v>
      </c>
      <c r="AC48" s="22">
        <v>452846300</v>
      </c>
      <c r="AD48" s="27">
        <f t="shared" si="0"/>
        <v>4528.4629999999997</v>
      </c>
      <c r="AE48" s="29">
        <f t="shared" si="1"/>
        <v>132683.96589999998</v>
      </c>
      <c r="AF48" s="22">
        <v>0</v>
      </c>
      <c r="AG48" s="22">
        <v>118.52200000000001</v>
      </c>
      <c r="AH48" s="22">
        <v>92.25264</v>
      </c>
      <c r="AI48" s="24">
        <v>44376.891203703701</v>
      </c>
    </row>
    <row r="49" spans="1:35" hidden="1" x14ac:dyDescent="0.35">
      <c r="A49" s="22" t="s">
        <v>666</v>
      </c>
      <c r="B49" s="22" t="s">
        <v>77</v>
      </c>
      <c r="C49" s="22" t="s">
        <v>27</v>
      </c>
      <c r="D49" s="22">
        <v>1996</v>
      </c>
      <c r="E49" s="22" t="s">
        <v>17</v>
      </c>
      <c r="F49" s="22" t="s">
        <v>49</v>
      </c>
      <c r="G49" s="22">
        <v>0</v>
      </c>
      <c r="H49" s="22" t="s">
        <v>11</v>
      </c>
      <c r="I49" s="22">
        <v>1</v>
      </c>
      <c r="J49" s="22">
        <v>100002.1</v>
      </c>
      <c r="K49" s="22">
        <v>949371.8</v>
      </c>
      <c r="M49" s="22">
        <v>156215.1</v>
      </c>
      <c r="N49" s="22">
        <v>0</v>
      </c>
      <c r="O49" s="22">
        <v>389265</v>
      </c>
      <c r="P49" s="22">
        <v>0</v>
      </c>
      <c r="Q49" s="22">
        <v>131302.79999999999</v>
      </c>
      <c r="R49" s="22">
        <v>0</v>
      </c>
      <c r="S49" s="22">
        <v>55320.38</v>
      </c>
      <c r="T49" s="22">
        <v>217267.7</v>
      </c>
      <c r="U49" s="22">
        <v>118424.4</v>
      </c>
      <c r="V49" s="22">
        <v>63362.8</v>
      </c>
      <c r="W49" s="22">
        <v>0</v>
      </c>
      <c r="X49" s="22">
        <v>0</v>
      </c>
      <c r="Y49" s="22">
        <v>0</v>
      </c>
      <c r="Z49" s="22">
        <v>0</v>
      </c>
      <c r="AA49" s="22">
        <v>6075152000</v>
      </c>
      <c r="AB49" s="22">
        <v>0</v>
      </c>
      <c r="AC49" s="22">
        <v>6075152000</v>
      </c>
      <c r="AD49" s="27">
        <f t="shared" si="0"/>
        <v>60751.519999999997</v>
      </c>
      <c r="AE49" s="29">
        <f t="shared" si="1"/>
        <v>1780019.5359999998</v>
      </c>
      <c r="AF49" s="22">
        <v>0</v>
      </c>
      <c r="AG49" s="22">
        <v>118.52200000000001</v>
      </c>
      <c r="AH49" s="22">
        <v>92.25264</v>
      </c>
      <c r="AI49" s="24">
        <v>44376.891875000001</v>
      </c>
    </row>
    <row r="50" spans="1:35" hidden="1" x14ac:dyDescent="0.35">
      <c r="A50" s="22" t="s">
        <v>666</v>
      </c>
      <c r="B50" s="22" t="s">
        <v>77</v>
      </c>
      <c r="C50" s="22" t="s">
        <v>27</v>
      </c>
      <c r="D50" s="22">
        <v>2003</v>
      </c>
      <c r="E50" s="22" t="s">
        <v>18</v>
      </c>
      <c r="F50" s="22" t="s">
        <v>49</v>
      </c>
      <c r="G50" s="22">
        <v>0</v>
      </c>
      <c r="H50" s="22" t="s">
        <v>11</v>
      </c>
      <c r="I50" s="22">
        <v>1</v>
      </c>
      <c r="J50" s="22">
        <v>100002.1</v>
      </c>
      <c r="K50" s="22">
        <v>740645.6</v>
      </c>
      <c r="M50" s="22">
        <v>156215.1</v>
      </c>
      <c r="N50" s="22">
        <v>0</v>
      </c>
      <c r="O50" s="22">
        <v>373293.5</v>
      </c>
      <c r="P50" s="22">
        <v>0</v>
      </c>
      <c r="Q50" s="22">
        <v>6753.0889999999999</v>
      </c>
      <c r="R50" s="22">
        <v>0</v>
      </c>
      <c r="S50" s="22">
        <v>37354.910000000003</v>
      </c>
      <c r="T50" s="22">
        <v>167030.29999999999</v>
      </c>
      <c r="U50" s="22">
        <v>131912.29999999999</v>
      </c>
      <c r="V50" s="22">
        <v>6457.8469999999998</v>
      </c>
      <c r="W50" s="22">
        <v>0</v>
      </c>
      <c r="X50" s="22">
        <v>0</v>
      </c>
      <c r="Y50" s="22">
        <v>0</v>
      </c>
      <c r="Z50" s="22">
        <v>0</v>
      </c>
      <c r="AA50" s="22">
        <v>5127721000</v>
      </c>
      <c r="AB50" s="22">
        <v>0</v>
      </c>
      <c r="AC50" s="22">
        <v>5127721000</v>
      </c>
      <c r="AD50" s="27">
        <f t="shared" si="0"/>
        <v>51277.21</v>
      </c>
      <c r="AE50" s="29">
        <f t="shared" si="1"/>
        <v>1502422.253</v>
      </c>
      <c r="AF50" s="22">
        <v>0</v>
      </c>
      <c r="AG50" s="22">
        <v>118.52200000000001</v>
      </c>
      <c r="AH50" s="22">
        <v>88.337389999999999</v>
      </c>
      <c r="AI50" s="24">
        <v>44376.892534722225</v>
      </c>
    </row>
    <row r="51" spans="1:35" hidden="1" x14ac:dyDescent="0.35">
      <c r="A51" s="22" t="s">
        <v>666</v>
      </c>
      <c r="B51" s="22" t="s">
        <v>77</v>
      </c>
      <c r="C51" s="22" t="s">
        <v>27</v>
      </c>
      <c r="D51" s="22">
        <v>2003</v>
      </c>
      <c r="E51" s="22" t="s">
        <v>19</v>
      </c>
      <c r="F51" s="22" t="s">
        <v>49</v>
      </c>
      <c r="G51" s="22">
        <v>0</v>
      </c>
      <c r="H51" s="22" t="s">
        <v>11</v>
      </c>
      <c r="I51" s="22">
        <v>1</v>
      </c>
      <c r="J51" s="22">
        <v>100002.1</v>
      </c>
      <c r="K51" s="22">
        <v>909868.3</v>
      </c>
      <c r="M51" s="22">
        <v>156215.1</v>
      </c>
      <c r="N51" s="22">
        <v>0</v>
      </c>
      <c r="O51" s="22">
        <v>373293.5</v>
      </c>
      <c r="P51" s="22">
        <v>0</v>
      </c>
      <c r="Q51" s="22">
        <v>188861.4</v>
      </c>
      <c r="R51" s="22">
        <v>0</v>
      </c>
      <c r="S51" s="22">
        <v>26855.919999999998</v>
      </c>
      <c r="T51" s="22">
        <v>164642.6</v>
      </c>
      <c r="U51" s="22">
        <v>71916.63</v>
      </c>
      <c r="V51" s="22">
        <v>65680.009999999995</v>
      </c>
      <c r="W51" s="22">
        <v>0</v>
      </c>
      <c r="X51" s="22">
        <v>0</v>
      </c>
      <c r="Y51" s="22">
        <v>0</v>
      </c>
      <c r="Z51" s="22">
        <v>0</v>
      </c>
      <c r="AA51" s="22">
        <v>2882348000</v>
      </c>
      <c r="AB51" s="22">
        <v>0</v>
      </c>
      <c r="AC51" s="22">
        <v>2882348000</v>
      </c>
      <c r="AD51" s="27">
        <f t="shared" si="0"/>
        <v>28823.48</v>
      </c>
      <c r="AE51" s="29">
        <f t="shared" si="1"/>
        <v>844527.96400000004</v>
      </c>
      <c r="AF51" s="22">
        <v>0</v>
      </c>
      <c r="AG51" s="22">
        <v>118.52200000000001</v>
      </c>
      <c r="AH51" s="22">
        <v>88.337389999999999</v>
      </c>
      <c r="AI51" s="24">
        <v>44376.893217592595</v>
      </c>
    </row>
    <row r="52" spans="1:35" hidden="1" x14ac:dyDescent="0.35">
      <c r="A52" s="22" t="s">
        <v>666</v>
      </c>
      <c r="B52" s="22" t="s">
        <v>77</v>
      </c>
      <c r="C52" s="22" t="s">
        <v>27</v>
      </c>
      <c r="D52" s="22">
        <v>2003</v>
      </c>
      <c r="E52" s="22" t="s">
        <v>20</v>
      </c>
      <c r="F52" s="22" t="s">
        <v>49</v>
      </c>
      <c r="G52" s="22">
        <v>0</v>
      </c>
      <c r="H52" s="22" t="s">
        <v>11</v>
      </c>
      <c r="I52" s="22">
        <v>1</v>
      </c>
      <c r="J52" s="22">
        <v>100002.1</v>
      </c>
      <c r="K52" s="22">
        <v>846941.4</v>
      </c>
      <c r="M52" s="22">
        <v>156215.1</v>
      </c>
      <c r="N52" s="22">
        <v>0</v>
      </c>
      <c r="O52" s="22">
        <v>373293.5</v>
      </c>
      <c r="P52" s="22">
        <v>0</v>
      </c>
      <c r="Q52" s="22">
        <v>97185.8</v>
      </c>
      <c r="R52" s="22">
        <v>0</v>
      </c>
      <c r="S52" s="22">
        <v>18030.13</v>
      </c>
      <c r="T52" s="22">
        <v>202217</v>
      </c>
      <c r="U52" s="22">
        <v>85422.38</v>
      </c>
      <c r="V52" s="22">
        <v>58152.11</v>
      </c>
      <c r="W52" s="22">
        <v>0</v>
      </c>
      <c r="X52" s="22">
        <v>0</v>
      </c>
      <c r="Y52" s="22">
        <v>0</v>
      </c>
      <c r="Z52" s="22">
        <v>0</v>
      </c>
      <c r="AA52" s="22">
        <v>2359619000</v>
      </c>
      <c r="AB52" s="22">
        <v>0</v>
      </c>
      <c r="AC52" s="22">
        <v>2359619000</v>
      </c>
      <c r="AD52" s="27">
        <f t="shared" si="0"/>
        <v>23596.19</v>
      </c>
      <c r="AE52" s="29">
        <f t="shared" si="1"/>
        <v>691368.36699999997</v>
      </c>
      <c r="AF52" s="22">
        <v>0</v>
      </c>
      <c r="AG52" s="22">
        <v>118.52200000000001</v>
      </c>
      <c r="AH52" s="22">
        <v>88.337389999999999</v>
      </c>
      <c r="AI52" s="24">
        <v>44376.893888888888</v>
      </c>
    </row>
    <row r="53" spans="1:35" hidden="1" x14ac:dyDescent="0.35">
      <c r="A53" s="22" t="s">
        <v>666</v>
      </c>
      <c r="B53" s="22" t="s">
        <v>77</v>
      </c>
      <c r="C53" s="22" t="s">
        <v>27</v>
      </c>
      <c r="D53" s="22">
        <v>2003</v>
      </c>
      <c r="E53" s="22" t="s">
        <v>21</v>
      </c>
      <c r="F53" s="22" t="s">
        <v>49</v>
      </c>
      <c r="G53" s="22">
        <v>0</v>
      </c>
      <c r="H53" s="22" t="s">
        <v>11</v>
      </c>
      <c r="I53" s="22">
        <v>1</v>
      </c>
      <c r="J53" s="22">
        <v>100002.1</v>
      </c>
      <c r="K53" s="22">
        <v>983259.1</v>
      </c>
      <c r="M53" s="22">
        <v>156215.1</v>
      </c>
      <c r="N53" s="22">
        <v>0</v>
      </c>
      <c r="O53" s="22">
        <v>373293.5</v>
      </c>
      <c r="P53" s="22">
        <v>0</v>
      </c>
      <c r="Q53" s="22">
        <v>259840.6</v>
      </c>
      <c r="R53" s="22">
        <v>0</v>
      </c>
      <c r="S53" s="22">
        <v>16157.5</v>
      </c>
      <c r="T53" s="22">
        <v>177752.4</v>
      </c>
      <c r="U53" s="22">
        <v>55670.89</v>
      </c>
      <c r="V53" s="22">
        <v>87945.45</v>
      </c>
      <c r="W53" s="22">
        <v>0</v>
      </c>
      <c r="X53" s="22">
        <v>0</v>
      </c>
      <c r="Y53" s="22">
        <v>0</v>
      </c>
      <c r="Z53" s="22">
        <v>0</v>
      </c>
      <c r="AA53" s="22">
        <v>1850504000</v>
      </c>
      <c r="AB53" s="22">
        <v>0</v>
      </c>
      <c r="AC53" s="22">
        <v>1850504000</v>
      </c>
      <c r="AD53" s="27">
        <f t="shared" si="0"/>
        <v>18505.04</v>
      </c>
      <c r="AE53" s="29">
        <f t="shared" si="1"/>
        <v>542197.67200000002</v>
      </c>
      <c r="AF53" s="22">
        <v>0</v>
      </c>
      <c r="AG53" s="22">
        <v>118.52200000000001</v>
      </c>
      <c r="AH53" s="22">
        <v>88.337389999999999</v>
      </c>
      <c r="AI53" s="24">
        <v>44376.894571759258</v>
      </c>
    </row>
    <row r="54" spans="1:35" hidden="1" x14ac:dyDescent="0.35">
      <c r="A54" s="22" t="s">
        <v>666</v>
      </c>
      <c r="B54" s="22" t="s">
        <v>77</v>
      </c>
      <c r="C54" s="22" t="s">
        <v>27</v>
      </c>
      <c r="D54" s="22">
        <v>2003</v>
      </c>
      <c r="E54" s="22" t="s">
        <v>22</v>
      </c>
      <c r="F54" s="22" t="s">
        <v>49</v>
      </c>
      <c r="G54" s="22">
        <v>0</v>
      </c>
      <c r="H54" s="22" t="s">
        <v>11</v>
      </c>
      <c r="I54" s="22">
        <v>1</v>
      </c>
      <c r="J54" s="22">
        <v>100002.1</v>
      </c>
      <c r="K54" s="22">
        <v>871403.6</v>
      </c>
      <c r="M54" s="22">
        <v>156215.1</v>
      </c>
      <c r="N54" s="22">
        <v>0</v>
      </c>
      <c r="O54" s="22">
        <v>373293.5</v>
      </c>
      <c r="P54" s="22">
        <v>0</v>
      </c>
      <c r="Q54" s="22">
        <v>124273.3</v>
      </c>
      <c r="R54" s="22">
        <v>0</v>
      </c>
      <c r="S54" s="22">
        <v>20212.39</v>
      </c>
      <c r="T54" s="22">
        <v>197410.4</v>
      </c>
      <c r="U54" s="22">
        <v>72318.25</v>
      </c>
      <c r="V54" s="22">
        <v>69609.070000000007</v>
      </c>
      <c r="W54" s="22">
        <v>0</v>
      </c>
      <c r="X54" s="22">
        <v>0</v>
      </c>
      <c r="Y54" s="22">
        <v>0</v>
      </c>
      <c r="Z54" s="22">
        <v>0</v>
      </c>
      <c r="AA54" s="22">
        <v>2055205000</v>
      </c>
      <c r="AB54" s="22">
        <v>0</v>
      </c>
      <c r="AC54" s="22">
        <v>2055205000</v>
      </c>
      <c r="AD54" s="27">
        <f t="shared" si="0"/>
        <v>20552.05</v>
      </c>
      <c r="AE54" s="29">
        <f t="shared" si="1"/>
        <v>602175.06499999994</v>
      </c>
      <c r="AF54" s="22">
        <v>0</v>
      </c>
      <c r="AG54" s="22">
        <v>118.52200000000001</v>
      </c>
      <c r="AH54" s="22">
        <v>88.337389999999999</v>
      </c>
      <c r="AI54" s="24">
        <v>44376.895277777781</v>
      </c>
    </row>
    <row r="55" spans="1:35" hidden="1" x14ac:dyDescent="0.35">
      <c r="A55" s="22" t="s">
        <v>666</v>
      </c>
      <c r="B55" s="22" t="s">
        <v>77</v>
      </c>
      <c r="C55" s="22" t="s">
        <v>27</v>
      </c>
      <c r="D55" s="22">
        <v>2003</v>
      </c>
      <c r="E55" s="22" t="s">
        <v>23</v>
      </c>
      <c r="F55" s="22" t="s">
        <v>49</v>
      </c>
      <c r="G55" s="22">
        <v>0</v>
      </c>
      <c r="H55" s="22" t="s">
        <v>11</v>
      </c>
      <c r="I55" s="22">
        <v>1</v>
      </c>
      <c r="J55" s="22">
        <v>100002.1</v>
      </c>
      <c r="K55" s="22">
        <v>1036636</v>
      </c>
      <c r="M55" s="22">
        <v>156215.1</v>
      </c>
      <c r="N55" s="22">
        <v>0</v>
      </c>
      <c r="O55" s="22">
        <v>373293.5</v>
      </c>
      <c r="P55" s="22">
        <v>0</v>
      </c>
      <c r="Q55" s="22">
        <v>279811.59999999998</v>
      </c>
      <c r="R55" s="22">
        <v>0</v>
      </c>
      <c r="S55" s="22">
        <v>7365.88</v>
      </c>
      <c r="T55" s="22">
        <v>219950</v>
      </c>
      <c r="U55" s="22">
        <v>43232.06</v>
      </c>
      <c r="V55" s="22">
        <v>125310.9</v>
      </c>
      <c r="W55" s="22">
        <v>0</v>
      </c>
      <c r="X55" s="22">
        <v>0</v>
      </c>
      <c r="Y55" s="22">
        <v>0</v>
      </c>
      <c r="Z55" s="22">
        <v>0</v>
      </c>
      <c r="AA55" s="22">
        <v>923446300</v>
      </c>
      <c r="AB55" s="22">
        <v>0</v>
      </c>
      <c r="AC55" s="22">
        <v>923446300</v>
      </c>
      <c r="AD55" s="27">
        <f t="shared" si="0"/>
        <v>9234.4629999999997</v>
      </c>
      <c r="AE55" s="29">
        <f t="shared" si="1"/>
        <v>270569.7659</v>
      </c>
      <c r="AF55" s="22">
        <v>0</v>
      </c>
      <c r="AG55" s="22">
        <v>118.52200000000001</v>
      </c>
      <c r="AH55" s="22">
        <v>88.337389999999999</v>
      </c>
      <c r="AI55" s="24">
        <v>44376.895983796298</v>
      </c>
    </row>
    <row r="56" spans="1:35" hidden="1" x14ac:dyDescent="0.35">
      <c r="A56" s="22" t="s">
        <v>666</v>
      </c>
      <c r="B56" s="22" t="s">
        <v>77</v>
      </c>
      <c r="C56" s="22" t="s">
        <v>27</v>
      </c>
      <c r="D56" s="22">
        <v>2003</v>
      </c>
      <c r="E56" s="22" t="s">
        <v>24</v>
      </c>
      <c r="F56" s="22" t="s">
        <v>49</v>
      </c>
      <c r="G56" s="22">
        <v>0</v>
      </c>
      <c r="H56" s="22" t="s">
        <v>11</v>
      </c>
      <c r="I56" s="22">
        <v>1</v>
      </c>
      <c r="J56" s="22">
        <v>100002.1</v>
      </c>
      <c r="K56" s="22">
        <v>970572.3</v>
      </c>
      <c r="M56" s="22">
        <v>156215.1</v>
      </c>
      <c r="N56" s="22">
        <v>0</v>
      </c>
      <c r="O56" s="22">
        <v>373293.5</v>
      </c>
      <c r="P56" s="22">
        <v>0</v>
      </c>
      <c r="Q56" s="22">
        <v>223189.1</v>
      </c>
      <c r="R56" s="22">
        <v>0</v>
      </c>
      <c r="S56" s="22">
        <v>3566.123</v>
      </c>
      <c r="T56" s="22">
        <v>214309.4</v>
      </c>
      <c r="U56" s="22">
        <v>41310.699999999997</v>
      </c>
      <c r="V56" s="22">
        <v>113735.4</v>
      </c>
      <c r="W56" s="22">
        <v>0</v>
      </c>
      <c r="X56" s="22">
        <v>0</v>
      </c>
      <c r="Y56" s="22">
        <v>0</v>
      </c>
      <c r="Z56" s="22">
        <v>0</v>
      </c>
      <c r="AA56" s="22">
        <v>778487200</v>
      </c>
      <c r="AB56" s="22">
        <v>0</v>
      </c>
      <c r="AC56" s="22">
        <v>778487200</v>
      </c>
      <c r="AD56" s="27">
        <f t="shared" si="0"/>
        <v>7784.8720000000003</v>
      </c>
      <c r="AE56" s="29">
        <f t="shared" si="1"/>
        <v>228096.74960000001</v>
      </c>
      <c r="AF56" s="22">
        <v>0</v>
      </c>
      <c r="AG56" s="22">
        <v>118.52200000000001</v>
      </c>
      <c r="AH56" s="22">
        <v>88.337389999999999</v>
      </c>
      <c r="AI56" s="24">
        <v>44376.896655092591</v>
      </c>
    </row>
    <row r="57" spans="1:35" hidden="1" x14ac:dyDescent="0.35">
      <c r="A57" s="22" t="s">
        <v>666</v>
      </c>
      <c r="B57" s="22" t="s">
        <v>77</v>
      </c>
      <c r="C57" s="22" t="s">
        <v>27</v>
      </c>
      <c r="D57" s="22">
        <v>2003</v>
      </c>
      <c r="E57" s="22" t="s">
        <v>25</v>
      </c>
      <c r="F57" s="22" t="s">
        <v>49</v>
      </c>
      <c r="G57" s="22">
        <v>0</v>
      </c>
      <c r="H57" s="22" t="s">
        <v>11</v>
      </c>
      <c r="I57" s="22">
        <v>1</v>
      </c>
      <c r="J57" s="22">
        <v>100002.1</v>
      </c>
      <c r="K57" s="22">
        <v>1120762</v>
      </c>
      <c r="M57" s="22">
        <v>156215.1</v>
      </c>
      <c r="N57" s="22">
        <v>0</v>
      </c>
      <c r="O57" s="22">
        <v>373293.5</v>
      </c>
      <c r="P57" s="22">
        <v>0</v>
      </c>
      <c r="Q57" s="22">
        <v>385892.4</v>
      </c>
      <c r="R57" s="22">
        <v>0</v>
      </c>
      <c r="S57" s="22">
        <v>7203.0280000000002</v>
      </c>
      <c r="T57" s="22">
        <v>198158.6</v>
      </c>
      <c r="U57" s="22">
        <v>32810.550000000003</v>
      </c>
      <c r="V57" s="22">
        <v>129169.4</v>
      </c>
      <c r="W57" s="22">
        <v>0</v>
      </c>
      <c r="X57" s="22">
        <v>0</v>
      </c>
      <c r="Y57" s="22">
        <v>0</v>
      </c>
      <c r="Z57" s="22">
        <v>0</v>
      </c>
      <c r="AA57" s="22">
        <v>779228500</v>
      </c>
      <c r="AB57" s="22">
        <v>0</v>
      </c>
      <c r="AC57" s="22">
        <v>779228500</v>
      </c>
      <c r="AD57" s="27">
        <f t="shared" si="0"/>
        <v>7792.2849999999999</v>
      </c>
      <c r="AE57" s="29">
        <f t="shared" si="1"/>
        <v>228313.95050000001</v>
      </c>
      <c r="AF57" s="22">
        <v>0</v>
      </c>
      <c r="AG57" s="22">
        <v>118.52200000000001</v>
      </c>
      <c r="AH57" s="22">
        <v>88.337389999999999</v>
      </c>
      <c r="AI57" s="24">
        <v>44376.897349537037</v>
      </c>
    </row>
    <row r="58" spans="1:35" hidden="1" x14ac:dyDescent="0.35">
      <c r="A58" s="22" t="s">
        <v>666</v>
      </c>
      <c r="B58" s="22" t="s">
        <v>77</v>
      </c>
      <c r="C58" s="22" t="s">
        <v>27</v>
      </c>
      <c r="D58" s="22">
        <v>2003</v>
      </c>
      <c r="E58" s="22" t="s">
        <v>26</v>
      </c>
      <c r="F58" s="22" t="s">
        <v>49</v>
      </c>
      <c r="G58" s="22">
        <v>0</v>
      </c>
      <c r="H58" s="22" t="s">
        <v>11</v>
      </c>
      <c r="I58" s="22">
        <v>1</v>
      </c>
      <c r="J58" s="22">
        <v>100002.1</v>
      </c>
      <c r="K58" s="22">
        <v>1181632</v>
      </c>
      <c r="M58" s="22">
        <v>156215.1</v>
      </c>
      <c r="N58" s="22">
        <v>0</v>
      </c>
      <c r="O58" s="22">
        <v>373293.5</v>
      </c>
      <c r="P58" s="22">
        <v>0</v>
      </c>
      <c r="Q58" s="22">
        <v>385647.5</v>
      </c>
      <c r="R58" s="22">
        <v>0</v>
      </c>
      <c r="S58" s="22">
        <v>13317.12</v>
      </c>
      <c r="T58" s="22">
        <v>253159.4</v>
      </c>
      <c r="U58" s="22">
        <v>49445.84</v>
      </c>
      <c r="V58" s="22">
        <v>147848.29999999999</v>
      </c>
      <c r="W58" s="22">
        <v>0</v>
      </c>
      <c r="X58" s="22">
        <v>0</v>
      </c>
      <c r="Y58" s="22">
        <v>0</v>
      </c>
      <c r="Z58" s="22">
        <v>0</v>
      </c>
      <c r="AA58" s="22">
        <v>1029962000</v>
      </c>
      <c r="AB58" s="22">
        <v>0</v>
      </c>
      <c r="AC58" s="22">
        <v>1029962000</v>
      </c>
      <c r="AD58" s="27">
        <f t="shared" si="0"/>
        <v>10299.620000000001</v>
      </c>
      <c r="AE58" s="29">
        <f t="shared" si="1"/>
        <v>301778.86600000004</v>
      </c>
      <c r="AF58" s="22">
        <v>0</v>
      </c>
      <c r="AG58" s="22">
        <v>118.52200000000001</v>
      </c>
      <c r="AH58" s="22">
        <v>88.337389999999999</v>
      </c>
      <c r="AI58" s="24">
        <v>44376.898032407407</v>
      </c>
    </row>
    <row r="59" spans="1:35" hidden="1" x14ac:dyDescent="0.35">
      <c r="A59" s="22" t="s">
        <v>666</v>
      </c>
      <c r="B59" s="22" t="s">
        <v>77</v>
      </c>
      <c r="C59" s="22" t="s">
        <v>27</v>
      </c>
      <c r="D59" s="22">
        <v>2003</v>
      </c>
      <c r="E59" s="22" t="s">
        <v>10</v>
      </c>
      <c r="F59" s="22" t="s">
        <v>49</v>
      </c>
      <c r="G59" s="22">
        <v>0</v>
      </c>
      <c r="H59" s="22" t="s">
        <v>11</v>
      </c>
      <c r="I59" s="22">
        <v>1</v>
      </c>
      <c r="J59" s="22">
        <v>100002.1</v>
      </c>
      <c r="K59" s="22">
        <v>1168025</v>
      </c>
      <c r="M59" s="22">
        <v>156215.1</v>
      </c>
      <c r="N59" s="22">
        <v>0</v>
      </c>
      <c r="O59" s="22">
        <v>373293.5</v>
      </c>
      <c r="P59" s="22">
        <v>0</v>
      </c>
      <c r="Q59" s="22">
        <v>409608.5</v>
      </c>
      <c r="R59" s="22">
        <v>0</v>
      </c>
      <c r="S59" s="22">
        <v>16502.14</v>
      </c>
      <c r="T59" s="22">
        <v>212406.6</v>
      </c>
      <c r="U59" s="22">
        <v>46605.43</v>
      </c>
      <c r="V59" s="22">
        <v>130839.3</v>
      </c>
      <c r="W59" s="22">
        <v>0</v>
      </c>
      <c r="X59" s="22">
        <v>0</v>
      </c>
      <c r="Y59" s="22">
        <v>0</v>
      </c>
      <c r="Z59" s="22">
        <v>0</v>
      </c>
      <c r="AA59" s="22">
        <v>1236796000</v>
      </c>
      <c r="AB59" s="22">
        <v>0</v>
      </c>
      <c r="AC59" s="22">
        <v>1236796000</v>
      </c>
      <c r="AD59" s="27">
        <f t="shared" si="0"/>
        <v>12367.96</v>
      </c>
      <c r="AE59" s="29">
        <f t="shared" si="1"/>
        <v>362381.228</v>
      </c>
      <c r="AF59" s="22">
        <v>0</v>
      </c>
      <c r="AG59" s="22">
        <v>118.52200000000001</v>
      </c>
      <c r="AH59" s="22">
        <v>88.337389999999999</v>
      </c>
      <c r="AI59" s="24">
        <v>44376.8987037037</v>
      </c>
    </row>
    <row r="60" spans="1:35" hidden="1" x14ac:dyDescent="0.35">
      <c r="A60" s="22" t="s">
        <v>666</v>
      </c>
      <c r="B60" s="22" t="s">
        <v>77</v>
      </c>
      <c r="C60" s="22" t="s">
        <v>27</v>
      </c>
      <c r="D60" s="22">
        <v>2003</v>
      </c>
      <c r="E60" s="22" t="s">
        <v>12</v>
      </c>
      <c r="F60" s="22" t="s">
        <v>49</v>
      </c>
      <c r="G60" s="22">
        <v>0</v>
      </c>
      <c r="H60" s="22" t="s">
        <v>11</v>
      </c>
      <c r="I60" s="22">
        <v>1</v>
      </c>
      <c r="J60" s="22">
        <v>100002.1</v>
      </c>
      <c r="K60" s="22">
        <v>1226367</v>
      </c>
      <c r="M60" s="22">
        <v>156215.1</v>
      </c>
      <c r="N60" s="22">
        <v>0</v>
      </c>
      <c r="O60" s="22">
        <v>373293.5</v>
      </c>
      <c r="P60" s="22">
        <v>0</v>
      </c>
      <c r="Q60" s="22">
        <v>424482.1</v>
      </c>
      <c r="R60" s="22">
        <v>0</v>
      </c>
      <c r="S60" s="22">
        <v>33769.1</v>
      </c>
      <c r="T60" s="22">
        <v>238608.8</v>
      </c>
      <c r="U60" s="22">
        <v>82823.69</v>
      </c>
      <c r="V60" s="22">
        <v>122842</v>
      </c>
      <c r="W60" s="22">
        <v>0</v>
      </c>
      <c r="X60" s="22">
        <v>0</v>
      </c>
      <c r="Y60" s="22">
        <v>0</v>
      </c>
      <c r="Z60" s="22">
        <v>0</v>
      </c>
      <c r="AA60" s="22">
        <v>2637929000</v>
      </c>
      <c r="AB60" s="22">
        <v>0</v>
      </c>
      <c r="AC60" s="22">
        <v>2637929000</v>
      </c>
      <c r="AD60" s="27">
        <f t="shared" si="0"/>
        <v>26379.29</v>
      </c>
      <c r="AE60" s="29">
        <f t="shared" si="1"/>
        <v>772913.19700000004</v>
      </c>
      <c r="AF60" s="22">
        <v>0</v>
      </c>
      <c r="AG60" s="22">
        <v>118.52200000000001</v>
      </c>
      <c r="AH60" s="22">
        <v>88.337389999999999</v>
      </c>
      <c r="AI60" s="24">
        <v>44376.899386574078</v>
      </c>
    </row>
    <row r="61" spans="1:35" hidden="1" x14ac:dyDescent="0.35">
      <c r="A61" s="22" t="s">
        <v>666</v>
      </c>
      <c r="B61" s="22" t="s">
        <v>77</v>
      </c>
      <c r="C61" s="22" t="s">
        <v>27</v>
      </c>
      <c r="D61" s="22">
        <v>2003</v>
      </c>
      <c r="E61" s="22" t="s">
        <v>13</v>
      </c>
      <c r="F61" s="22" t="s">
        <v>49</v>
      </c>
      <c r="G61" s="22">
        <v>0</v>
      </c>
      <c r="H61" s="22" t="s">
        <v>11</v>
      </c>
      <c r="I61" s="22">
        <v>1</v>
      </c>
      <c r="J61" s="22">
        <v>100002.1</v>
      </c>
      <c r="K61" s="22">
        <v>1084200</v>
      </c>
      <c r="M61" s="22">
        <v>156215.1</v>
      </c>
      <c r="N61" s="22">
        <v>0</v>
      </c>
      <c r="O61" s="22">
        <v>373293.5</v>
      </c>
      <c r="P61" s="22">
        <v>0</v>
      </c>
      <c r="Q61" s="22">
        <v>317035.3</v>
      </c>
      <c r="R61" s="22">
        <v>0</v>
      </c>
      <c r="S61" s="22">
        <v>27724.18</v>
      </c>
      <c r="T61" s="22">
        <v>209931.4</v>
      </c>
      <c r="U61" s="22">
        <v>73128.649999999994</v>
      </c>
      <c r="V61" s="22">
        <v>102809.1</v>
      </c>
      <c r="W61" s="22">
        <v>0</v>
      </c>
      <c r="X61" s="22">
        <v>0</v>
      </c>
      <c r="Y61" s="22">
        <v>0</v>
      </c>
      <c r="Z61" s="22">
        <v>0</v>
      </c>
      <c r="AA61" s="22">
        <v>2432375000</v>
      </c>
      <c r="AB61" s="22">
        <v>0</v>
      </c>
      <c r="AC61" s="22">
        <v>2432375000</v>
      </c>
      <c r="AD61" s="27">
        <f t="shared" si="0"/>
        <v>24323.75</v>
      </c>
      <c r="AE61" s="29">
        <f t="shared" si="1"/>
        <v>712685.875</v>
      </c>
      <c r="AF61" s="22">
        <v>0</v>
      </c>
      <c r="AG61" s="22">
        <v>118.52200000000001</v>
      </c>
      <c r="AH61" s="22">
        <v>88.337389999999999</v>
      </c>
      <c r="AI61" s="24">
        <v>44376.900069444448</v>
      </c>
    </row>
    <row r="62" spans="1:35" hidden="1" x14ac:dyDescent="0.35">
      <c r="A62" s="22" t="s">
        <v>666</v>
      </c>
      <c r="B62" s="22" t="s">
        <v>77</v>
      </c>
      <c r="C62" s="22" t="s">
        <v>27</v>
      </c>
      <c r="D62" s="22">
        <v>2003</v>
      </c>
      <c r="E62" s="22" t="s">
        <v>14</v>
      </c>
      <c r="F62" s="22" t="s">
        <v>49</v>
      </c>
      <c r="G62" s="22">
        <v>0</v>
      </c>
      <c r="H62" s="22" t="s">
        <v>11</v>
      </c>
      <c r="I62" s="22">
        <v>1</v>
      </c>
      <c r="J62" s="22">
        <v>100002.1</v>
      </c>
      <c r="K62" s="22">
        <v>1278488</v>
      </c>
      <c r="M62" s="22">
        <v>156215.1</v>
      </c>
      <c r="N62" s="22">
        <v>0</v>
      </c>
      <c r="O62" s="22">
        <v>373293.5</v>
      </c>
      <c r="P62" s="22">
        <v>0</v>
      </c>
      <c r="Q62" s="22">
        <v>478285.1</v>
      </c>
      <c r="R62" s="22">
        <v>0</v>
      </c>
      <c r="S62" s="22">
        <v>29653.09</v>
      </c>
      <c r="T62" s="22">
        <v>241041.7</v>
      </c>
      <c r="U62" s="22">
        <v>69989.55</v>
      </c>
      <c r="V62" s="22">
        <v>137316</v>
      </c>
      <c r="W62" s="22">
        <v>0</v>
      </c>
      <c r="X62" s="22">
        <v>0</v>
      </c>
      <c r="Y62" s="22">
        <v>0</v>
      </c>
      <c r="Z62" s="22">
        <v>0</v>
      </c>
      <c r="AA62" s="22">
        <v>2168474000</v>
      </c>
      <c r="AB62" s="22">
        <v>0</v>
      </c>
      <c r="AC62" s="22">
        <v>2168474000</v>
      </c>
      <c r="AD62" s="27">
        <f t="shared" si="0"/>
        <v>21684.74</v>
      </c>
      <c r="AE62" s="29">
        <f t="shared" si="1"/>
        <v>635362.8820000001</v>
      </c>
      <c r="AF62" s="22">
        <v>0</v>
      </c>
      <c r="AG62" s="22">
        <v>118.52200000000001</v>
      </c>
      <c r="AH62" s="22">
        <v>88.337389999999999</v>
      </c>
      <c r="AI62" s="24">
        <v>44376.900752314818</v>
      </c>
    </row>
    <row r="63" spans="1:35" hidden="1" x14ac:dyDescent="0.35">
      <c r="A63" s="22" t="s">
        <v>666</v>
      </c>
      <c r="B63" s="22" t="s">
        <v>77</v>
      </c>
      <c r="C63" s="22" t="s">
        <v>27</v>
      </c>
      <c r="D63" s="22">
        <v>2003</v>
      </c>
      <c r="E63" s="22" t="s">
        <v>15</v>
      </c>
      <c r="F63" s="22" t="s">
        <v>49</v>
      </c>
      <c r="G63" s="22">
        <v>0</v>
      </c>
      <c r="H63" s="22" t="s">
        <v>11</v>
      </c>
      <c r="I63" s="22">
        <v>1</v>
      </c>
      <c r="J63" s="22">
        <v>100002.1</v>
      </c>
      <c r="K63" s="22">
        <v>1216050</v>
      </c>
      <c r="M63" s="22">
        <v>156215.1</v>
      </c>
      <c r="N63" s="22">
        <v>0</v>
      </c>
      <c r="O63" s="22">
        <v>373293.5</v>
      </c>
      <c r="P63" s="22">
        <v>0</v>
      </c>
      <c r="Q63" s="22">
        <v>409491.3</v>
      </c>
      <c r="R63" s="22">
        <v>0</v>
      </c>
      <c r="S63" s="22">
        <v>35603.019999999997</v>
      </c>
      <c r="T63" s="22">
        <v>241447.5</v>
      </c>
      <c r="U63" s="22">
        <v>74963.520000000004</v>
      </c>
      <c r="V63" s="22">
        <v>127818.5</v>
      </c>
      <c r="W63" s="22">
        <v>0</v>
      </c>
      <c r="X63" s="22">
        <v>0</v>
      </c>
      <c r="Y63" s="22">
        <v>0</v>
      </c>
      <c r="Z63" s="22">
        <v>0</v>
      </c>
      <c r="AA63" s="22">
        <v>2351668000</v>
      </c>
      <c r="AB63" s="22">
        <v>0</v>
      </c>
      <c r="AC63" s="22">
        <v>2351668000</v>
      </c>
      <c r="AD63" s="27">
        <f t="shared" si="0"/>
        <v>23516.68</v>
      </c>
      <c r="AE63" s="29">
        <f t="shared" si="1"/>
        <v>689038.72400000005</v>
      </c>
      <c r="AF63" s="22">
        <v>0</v>
      </c>
      <c r="AG63" s="22">
        <v>118.52200000000001</v>
      </c>
      <c r="AH63" s="22">
        <v>88.337389999999999</v>
      </c>
      <c r="AI63" s="24">
        <v>44376.901435185187</v>
      </c>
    </row>
    <row r="64" spans="1:35" hidden="1" x14ac:dyDescent="0.35">
      <c r="A64" s="22" t="s">
        <v>666</v>
      </c>
      <c r="B64" s="22" t="s">
        <v>77</v>
      </c>
      <c r="C64" s="22" t="s">
        <v>27</v>
      </c>
      <c r="D64" s="22">
        <v>2003</v>
      </c>
      <c r="E64" s="22" t="s">
        <v>16</v>
      </c>
      <c r="F64" s="22" t="s">
        <v>49</v>
      </c>
      <c r="G64" s="22">
        <v>0</v>
      </c>
      <c r="H64" s="22" t="s">
        <v>11</v>
      </c>
      <c r="I64" s="22">
        <v>1</v>
      </c>
      <c r="J64" s="22">
        <v>100002.1</v>
      </c>
      <c r="K64" s="22">
        <v>1723685</v>
      </c>
      <c r="M64" s="22">
        <v>156215.1</v>
      </c>
      <c r="N64" s="22">
        <v>0</v>
      </c>
      <c r="O64" s="22">
        <v>373293.5</v>
      </c>
      <c r="P64" s="22">
        <v>0</v>
      </c>
      <c r="Q64" s="22">
        <v>862497.9</v>
      </c>
      <c r="R64" s="22">
        <v>0</v>
      </c>
      <c r="S64" s="22">
        <v>10099.98</v>
      </c>
      <c r="T64" s="22">
        <v>321580.3</v>
      </c>
      <c r="U64" s="22">
        <v>30722.43</v>
      </c>
      <c r="V64" s="22">
        <v>244640</v>
      </c>
      <c r="W64" s="22">
        <v>0</v>
      </c>
      <c r="X64" s="22">
        <v>0</v>
      </c>
      <c r="Y64" s="22">
        <v>0</v>
      </c>
      <c r="Z64" s="22">
        <v>0</v>
      </c>
      <c r="AA64" s="22">
        <v>475489200</v>
      </c>
      <c r="AB64" s="22">
        <v>0</v>
      </c>
      <c r="AC64" s="22">
        <v>475489200</v>
      </c>
      <c r="AD64" s="27">
        <f t="shared" si="0"/>
        <v>4754.8919999999998</v>
      </c>
      <c r="AE64" s="29">
        <f t="shared" si="1"/>
        <v>139318.33559999999</v>
      </c>
      <c r="AF64" s="22">
        <v>0</v>
      </c>
      <c r="AG64" s="22">
        <v>118.52200000000001</v>
      </c>
      <c r="AH64" s="22">
        <v>88.337389999999999</v>
      </c>
      <c r="AI64" s="24">
        <v>44376.902141203704</v>
      </c>
    </row>
    <row r="65" spans="1:35" hidden="1" x14ac:dyDescent="0.35">
      <c r="A65" s="22" t="s">
        <v>666</v>
      </c>
      <c r="B65" s="22" t="s">
        <v>77</v>
      </c>
      <c r="C65" s="22" t="s">
        <v>27</v>
      </c>
      <c r="D65" s="22">
        <v>2003</v>
      </c>
      <c r="E65" s="22" t="s">
        <v>17</v>
      </c>
      <c r="F65" s="22" t="s">
        <v>49</v>
      </c>
      <c r="G65" s="22">
        <v>0</v>
      </c>
      <c r="H65" s="22" t="s">
        <v>11</v>
      </c>
      <c r="I65" s="22">
        <v>1</v>
      </c>
      <c r="J65" s="22">
        <v>100002.1</v>
      </c>
      <c r="K65" s="22">
        <v>900544.1</v>
      </c>
      <c r="M65" s="22">
        <v>156215.1</v>
      </c>
      <c r="N65" s="22">
        <v>0</v>
      </c>
      <c r="O65" s="22">
        <v>373293.5</v>
      </c>
      <c r="P65" s="22">
        <v>0</v>
      </c>
      <c r="Q65" s="22">
        <v>120625</v>
      </c>
      <c r="R65" s="22">
        <v>0</v>
      </c>
      <c r="S65" s="22">
        <v>51319.4</v>
      </c>
      <c r="T65" s="22">
        <v>199091.1</v>
      </c>
      <c r="U65" s="22">
        <v>113158.39999999999</v>
      </c>
      <c r="V65" s="22">
        <v>57416.83</v>
      </c>
      <c r="W65" s="22">
        <v>0</v>
      </c>
      <c r="X65" s="22">
        <v>0</v>
      </c>
      <c r="Y65" s="22">
        <v>0</v>
      </c>
      <c r="Z65" s="22">
        <v>0</v>
      </c>
      <c r="AA65" s="22">
        <v>6129260000</v>
      </c>
      <c r="AB65" s="22">
        <v>0</v>
      </c>
      <c r="AC65" s="22">
        <v>6129260000</v>
      </c>
      <c r="AD65" s="27">
        <f t="shared" si="0"/>
        <v>61292.6</v>
      </c>
      <c r="AE65" s="29">
        <f t="shared" si="1"/>
        <v>1795873.18</v>
      </c>
      <c r="AF65" s="22">
        <v>0</v>
      </c>
      <c r="AG65" s="22">
        <v>118.52200000000001</v>
      </c>
      <c r="AH65" s="22">
        <v>88.337389999999999</v>
      </c>
      <c r="AI65" s="24">
        <v>44376.902812499997</v>
      </c>
    </row>
    <row r="66" spans="1:35" hidden="1" x14ac:dyDescent="0.35">
      <c r="A66" s="22" t="s">
        <v>666</v>
      </c>
      <c r="B66" s="22" t="s">
        <v>77</v>
      </c>
      <c r="C66" s="22" t="s">
        <v>27</v>
      </c>
      <c r="D66" s="22">
        <v>2007</v>
      </c>
      <c r="E66" s="22" t="s">
        <v>18</v>
      </c>
      <c r="F66" s="22" t="s">
        <v>49</v>
      </c>
      <c r="G66" s="22">
        <v>0</v>
      </c>
      <c r="H66" s="22" t="s">
        <v>11</v>
      </c>
      <c r="I66" s="22">
        <v>1</v>
      </c>
      <c r="J66" s="22">
        <v>100002.1</v>
      </c>
      <c r="K66" s="22">
        <v>739173.9</v>
      </c>
      <c r="M66" s="22">
        <v>156215.1</v>
      </c>
      <c r="N66" s="22">
        <v>0</v>
      </c>
      <c r="O66" s="22">
        <v>373293.5</v>
      </c>
      <c r="P66" s="22">
        <v>0</v>
      </c>
      <c r="Q66" s="22">
        <v>6785.31</v>
      </c>
      <c r="R66" s="22">
        <v>0</v>
      </c>
      <c r="S66" s="22">
        <v>37068.42</v>
      </c>
      <c r="T66" s="22">
        <v>165811.4</v>
      </c>
      <c r="U66" s="22">
        <v>130471.2</v>
      </c>
      <c r="V66" s="22">
        <v>6505.2079999999996</v>
      </c>
      <c r="W66" s="22">
        <v>0</v>
      </c>
      <c r="X66" s="22">
        <v>0</v>
      </c>
      <c r="Y66" s="22">
        <v>0</v>
      </c>
      <c r="Z66" s="22">
        <v>0</v>
      </c>
      <c r="AA66" s="22">
        <v>5042233000</v>
      </c>
      <c r="AB66" s="22">
        <v>0</v>
      </c>
      <c r="AC66" s="22">
        <v>5042233000</v>
      </c>
      <c r="AD66" s="27">
        <f t="shared" si="0"/>
        <v>50422.33</v>
      </c>
      <c r="AE66" s="29">
        <f t="shared" si="1"/>
        <v>1477374.2690000001</v>
      </c>
      <c r="AF66" s="22">
        <v>0</v>
      </c>
      <c r="AG66" s="22">
        <v>118.52200000000001</v>
      </c>
      <c r="AH66" s="22">
        <v>88.337389999999999</v>
      </c>
      <c r="AI66" s="24">
        <v>44376.903495370374</v>
      </c>
    </row>
    <row r="67" spans="1:35" hidden="1" x14ac:dyDescent="0.35">
      <c r="A67" s="22" t="s">
        <v>666</v>
      </c>
      <c r="B67" s="22" t="s">
        <v>77</v>
      </c>
      <c r="C67" s="22" t="s">
        <v>27</v>
      </c>
      <c r="D67" s="22">
        <v>2007</v>
      </c>
      <c r="E67" s="22" t="s">
        <v>19</v>
      </c>
      <c r="F67" s="22" t="s">
        <v>49</v>
      </c>
      <c r="G67" s="22">
        <v>0</v>
      </c>
      <c r="H67" s="22" t="s">
        <v>11</v>
      </c>
      <c r="I67" s="22">
        <v>1</v>
      </c>
      <c r="J67" s="22">
        <v>100002.1</v>
      </c>
      <c r="K67" s="22">
        <v>906736.9</v>
      </c>
      <c r="M67" s="22">
        <v>156215.1</v>
      </c>
      <c r="N67" s="22">
        <v>0</v>
      </c>
      <c r="O67" s="22">
        <v>373293.5</v>
      </c>
      <c r="P67" s="22">
        <v>0</v>
      </c>
      <c r="Q67" s="22">
        <v>187668.3</v>
      </c>
      <c r="R67" s="22">
        <v>0</v>
      </c>
      <c r="S67" s="22">
        <v>26587.59</v>
      </c>
      <c r="T67" s="22">
        <v>162972.6</v>
      </c>
      <c r="U67" s="22">
        <v>70770.27</v>
      </c>
      <c r="V67" s="22">
        <v>65195.18</v>
      </c>
      <c r="W67" s="22">
        <v>0</v>
      </c>
      <c r="X67" s="22">
        <v>0</v>
      </c>
      <c r="Y67" s="22">
        <v>0</v>
      </c>
      <c r="Z67" s="22">
        <v>0</v>
      </c>
      <c r="AA67" s="22">
        <v>2823853000</v>
      </c>
      <c r="AB67" s="22">
        <v>0</v>
      </c>
      <c r="AC67" s="22">
        <v>2823853000</v>
      </c>
      <c r="AD67" s="27">
        <f t="shared" ref="AD67:AD130" si="2">AC67/100000</f>
        <v>28238.53</v>
      </c>
      <c r="AE67" s="29">
        <f t="shared" ref="AE67:AE130" si="3">AD67*29.3</f>
        <v>827388.929</v>
      </c>
      <c r="AF67" s="22">
        <v>0</v>
      </c>
      <c r="AG67" s="22">
        <v>118.52200000000001</v>
      </c>
      <c r="AH67" s="22">
        <v>88.337389999999999</v>
      </c>
      <c r="AI67" s="24">
        <v>44376.904178240744</v>
      </c>
    </row>
    <row r="68" spans="1:35" hidden="1" x14ac:dyDescent="0.35">
      <c r="A68" s="22" t="s">
        <v>666</v>
      </c>
      <c r="B68" s="22" t="s">
        <v>77</v>
      </c>
      <c r="C68" s="22" t="s">
        <v>27</v>
      </c>
      <c r="D68" s="22">
        <v>2007</v>
      </c>
      <c r="E68" s="22" t="s">
        <v>20</v>
      </c>
      <c r="F68" s="22" t="s">
        <v>49</v>
      </c>
      <c r="G68" s="22">
        <v>0</v>
      </c>
      <c r="H68" s="22" t="s">
        <v>11</v>
      </c>
      <c r="I68" s="22">
        <v>1</v>
      </c>
      <c r="J68" s="22">
        <v>100002.1</v>
      </c>
      <c r="K68" s="22">
        <v>845650.2</v>
      </c>
      <c r="M68" s="22">
        <v>156215.1</v>
      </c>
      <c r="N68" s="22">
        <v>0</v>
      </c>
      <c r="O68" s="22">
        <v>373293.5</v>
      </c>
      <c r="P68" s="22">
        <v>0</v>
      </c>
      <c r="Q68" s="22">
        <v>97385.73</v>
      </c>
      <c r="R68" s="22">
        <v>0</v>
      </c>
      <c r="S68" s="22">
        <v>17896.77</v>
      </c>
      <c r="T68" s="22">
        <v>200859.2</v>
      </c>
      <c r="U68" s="22">
        <v>84112.66</v>
      </c>
      <c r="V68" s="22">
        <v>58161.98</v>
      </c>
      <c r="W68" s="22">
        <v>0</v>
      </c>
      <c r="X68" s="22">
        <v>0</v>
      </c>
      <c r="Y68" s="22">
        <v>0</v>
      </c>
      <c r="Z68" s="22">
        <v>0</v>
      </c>
      <c r="AA68" s="22">
        <v>2305994000</v>
      </c>
      <c r="AB68" s="22">
        <v>0</v>
      </c>
      <c r="AC68" s="22">
        <v>2305994000</v>
      </c>
      <c r="AD68" s="27">
        <f t="shared" si="2"/>
        <v>23059.94</v>
      </c>
      <c r="AE68" s="29">
        <f t="shared" si="3"/>
        <v>675656.24199999997</v>
      </c>
      <c r="AF68" s="22">
        <v>0</v>
      </c>
      <c r="AG68" s="22">
        <v>118.52200000000001</v>
      </c>
      <c r="AH68" s="22">
        <v>88.337389999999999</v>
      </c>
      <c r="AI68" s="24">
        <v>44376.904872685183</v>
      </c>
    </row>
    <row r="69" spans="1:35" hidden="1" x14ac:dyDescent="0.35">
      <c r="A69" s="22" t="s">
        <v>666</v>
      </c>
      <c r="B69" s="22" t="s">
        <v>77</v>
      </c>
      <c r="C69" s="22" t="s">
        <v>27</v>
      </c>
      <c r="D69" s="22">
        <v>2007</v>
      </c>
      <c r="E69" s="22" t="s">
        <v>21</v>
      </c>
      <c r="F69" s="22" t="s">
        <v>49</v>
      </c>
      <c r="G69" s="22">
        <v>0</v>
      </c>
      <c r="H69" s="22" t="s">
        <v>11</v>
      </c>
      <c r="I69" s="22">
        <v>1</v>
      </c>
      <c r="J69" s="22">
        <v>100002.1</v>
      </c>
      <c r="K69" s="22">
        <v>980850.2</v>
      </c>
      <c r="M69" s="22">
        <v>156215.1</v>
      </c>
      <c r="N69" s="22">
        <v>0</v>
      </c>
      <c r="O69" s="22">
        <v>373293.5</v>
      </c>
      <c r="P69" s="22">
        <v>0</v>
      </c>
      <c r="Q69" s="22">
        <v>258878.2</v>
      </c>
      <c r="R69" s="22">
        <v>0</v>
      </c>
      <c r="S69" s="22">
        <v>16033.3</v>
      </c>
      <c r="T69" s="22">
        <v>176430.2</v>
      </c>
      <c r="U69" s="22">
        <v>54772.72</v>
      </c>
      <c r="V69" s="22">
        <v>87571.78</v>
      </c>
      <c r="W69" s="22">
        <v>0</v>
      </c>
      <c r="X69" s="22">
        <v>0</v>
      </c>
      <c r="Y69" s="22">
        <v>0</v>
      </c>
      <c r="Z69" s="22">
        <v>0</v>
      </c>
      <c r="AA69" s="22">
        <v>1805149000</v>
      </c>
      <c r="AB69" s="22">
        <v>0</v>
      </c>
      <c r="AC69" s="22">
        <v>1805149000</v>
      </c>
      <c r="AD69" s="27">
        <f t="shared" si="2"/>
        <v>18051.490000000002</v>
      </c>
      <c r="AE69" s="29">
        <f t="shared" si="3"/>
        <v>528908.65700000001</v>
      </c>
      <c r="AF69" s="22">
        <v>0</v>
      </c>
      <c r="AG69" s="22">
        <v>118.52200000000001</v>
      </c>
      <c r="AH69" s="22">
        <v>88.337389999999999</v>
      </c>
      <c r="AI69" s="24">
        <v>44376.90556712963</v>
      </c>
    </row>
    <row r="70" spans="1:35" hidden="1" x14ac:dyDescent="0.35">
      <c r="A70" s="22" t="s">
        <v>666</v>
      </c>
      <c r="B70" s="22" t="s">
        <v>77</v>
      </c>
      <c r="C70" s="22" t="s">
        <v>27</v>
      </c>
      <c r="D70" s="22">
        <v>2007</v>
      </c>
      <c r="E70" s="22" t="s">
        <v>22</v>
      </c>
      <c r="F70" s="22" t="s">
        <v>49</v>
      </c>
      <c r="G70" s="22">
        <v>0</v>
      </c>
      <c r="H70" s="22" t="s">
        <v>11</v>
      </c>
      <c r="I70" s="22">
        <v>1</v>
      </c>
      <c r="J70" s="22">
        <v>100002.1</v>
      </c>
      <c r="K70" s="22">
        <v>869366</v>
      </c>
      <c r="M70" s="22">
        <v>156215.1</v>
      </c>
      <c r="N70" s="22">
        <v>0</v>
      </c>
      <c r="O70" s="22">
        <v>373293.5</v>
      </c>
      <c r="P70" s="22">
        <v>0</v>
      </c>
      <c r="Q70" s="22">
        <v>124080.8</v>
      </c>
      <c r="R70" s="22">
        <v>0</v>
      </c>
      <c r="S70" s="22">
        <v>20023.13</v>
      </c>
      <c r="T70" s="22">
        <v>195753.60000000001</v>
      </c>
      <c r="U70" s="22">
        <v>70951.73</v>
      </c>
      <c r="V70" s="22">
        <v>69337.62</v>
      </c>
      <c r="W70" s="22">
        <v>0</v>
      </c>
      <c r="X70" s="22">
        <v>0</v>
      </c>
      <c r="Y70" s="22">
        <v>0</v>
      </c>
      <c r="Z70" s="22">
        <v>0</v>
      </c>
      <c r="AA70" s="22">
        <v>2001484000</v>
      </c>
      <c r="AB70" s="22">
        <v>0</v>
      </c>
      <c r="AC70" s="22">
        <v>2001484000</v>
      </c>
      <c r="AD70" s="27">
        <f t="shared" si="2"/>
        <v>20014.84</v>
      </c>
      <c r="AE70" s="29">
        <f t="shared" si="3"/>
        <v>586434.81200000003</v>
      </c>
      <c r="AF70" s="22">
        <v>0</v>
      </c>
      <c r="AG70" s="22">
        <v>118.52200000000001</v>
      </c>
      <c r="AH70" s="22">
        <v>88.337389999999999</v>
      </c>
      <c r="AI70" s="24">
        <v>44376.906284722223</v>
      </c>
    </row>
    <row r="71" spans="1:35" hidden="1" x14ac:dyDescent="0.35">
      <c r="A71" s="22" t="s">
        <v>666</v>
      </c>
      <c r="B71" s="22" t="s">
        <v>77</v>
      </c>
      <c r="C71" s="22" t="s">
        <v>27</v>
      </c>
      <c r="D71" s="22">
        <v>2007</v>
      </c>
      <c r="E71" s="22" t="s">
        <v>23</v>
      </c>
      <c r="F71" s="22" t="s">
        <v>49</v>
      </c>
      <c r="G71" s="22">
        <v>0</v>
      </c>
      <c r="H71" s="22" t="s">
        <v>11</v>
      </c>
      <c r="I71" s="22">
        <v>1</v>
      </c>
      <c r="J71" s="22">
        <v>100002.1</v>
      </c>
      <c r="K71" s="22">
        <v>1036636</v>
      </c>
      <c r="M71" s="22">
        <v>156215.1</v>
      </c>
      <c r="N71" s="22">
        <v>0</v>
      </c>
      <c r="O71" s="22">
        <v>373293.5</v>
      </c>
      <c r="P71" s="22">
        <v>0</v>
      </c>
      <c r="Q71" s="22">
        <v>279811.59999999998</v>
      </c>
      <c r="R71" s="22">
        <v>0</v>
      </c>
      <c r="S71" s="22">
        <v>7365.88</v>
      </c>
      <c r="T71" s="22">
        <v>219950</v>
      </c>
      <c r="U71" s="22">
        <v>43232.06</v>
      </c>
      <c r="V71" s="22">
        <v>125310.9</v>
      </c>
      <c r="W71" s="22">
        <v>0</v>
      </c>
      <c r="X71" s="22">
        <v>0</v>
      </c>
      <c r="Y71" s="22">
        <v>0</v>
      </c>
      <c r="Z71" s="22">
        <v>0</v>
      </c>
      <c r="AA71" s="22">
        <v>923446300</v>
      </c>
      <c r="AB71" s="22">
        <v>0</v>
      </c>
      <c r="AC71" s="22">
        <v>923446300</v>
      </c>
      <c r="AD71" s="27">
        <f t="shared" si="2"/>
        <v>9234.4629999999997</v>
      </c>
      <c r="AE71" s="29">
        <f t="shared" si="3"/>
        <v>270569.7659</v>
      </c>
      <c r="AF71" s="22">
        <v>0</v>
      </c>
      <c r="AG71" s="22">
        <v>118.52200000000001</v>
      </c>
      <c r="AH71" s="22">
        <v>88.337389999999999</v>
      </c>
      <c r="AI71" s="24">
        <v>44376.90697916667</v>
      </c>
    </row>
    <row r="72" spans="1:35" hidden="1" x14ac:dyDescent="0.35">
      <c r="A72" s="22" t="s">
        <v>666</v>
      </c>
      <c r="B72" s="22" t="s">
        <v>77</v>
      </c>
      <c r="C72" s="22" t="s">
        <v>27</v>
      </c>
      <c r="D72" s="22">
        <v>2007</v>
      </c>
      <c r="E72" s="22" t="s">
        <v>24</v>
      </c>
      <c r="F72" s="22" t="s">
        <v>49</v>
      </c>
      <c r="G72" s="22">
        <v>0</v>
      </c>
      <c r="H72" s="22" t="s">
        <v>11</v>
      </c>
      <c r="I72" s="22">
        <v>1</v>
      </c>
      <c r="J72" s="22">
        <v>100002.1</v>
      </c>
      <c r="K72" s="22">
        <v>970572.3</v>
      </c>
      <c r="M72" s="22">
        <v>156215.1</v>
      </c>
      <c r="N72" s="22">
        <v>0</v>
      </c>
      <c r="O72" s="22">
        <v>373293.5</v>
      </c>
      <c r="P72" s="22">
        <v>0</v>
      </c>
      <c r="Q72" s="22">
        <v>223189.1</v>
      </c>
      <c r="R72" s="22">
        <v>0</v>
      </c>
      <c r="S72" s="22">
        <v>3566.123</v>
      </c>
      <c r="T72" s="22">
        <v>214309.4</v>
      </c>
      <c r="U72" s="22">
        <v>41310.699999999997</v>
      </c>
      <c r="V72" s="22">
        <v>113735.4</v>
      </c>
      <c r="W72" s="22">
        <v>0</v>
      </c>
      <c r="X72" s="22">
        <v>0</v>
      </c>
      <c r="Y72" s="22">
        <v>0</v>
      </c>
      <c r="Z72" s="22">
        <v>0</v>
      </c>
      <c r="AA72" s="22">
        <v>778487200</v>
      </c>
      <c r="AB72" s="22">
        <v>0</v>
      </c>
      <c r="AC72" s="22">
        <v>778487200</v>
      </c>
      <c r="AD72" s="27">
        <f t="shared" si="2"/>
        <v>7784.8720000000003</v>
      </c>
      <c r="AE72" s="29">
        <f t="shared" si="3"/>
        <v>228096.74960000001</v>
      </c>
      <c r="AF72" s="22">
        <v>0</v>
      </c>
      <c r="AG72" s="22">
        <v>118.52200000000001</v>
      </c>
      <c r="AH72" s="22">
        <v>88.337389999999999</v>
      </c>
      <c r="AI72" s="24">
        <v>44376.907650462963</v>
      </c>
    </row>
    <row r="73" spans="1:35" hidden="1" x14ac:dyDescent="0.35">
      <c r="A73" s="22" t="s">
        <v>666</v>
      </c>
      <c r="B73" s="22" t="s">
        <v>77</v>
      </c>
      <c r="C73" s="22" t="s">
        <v>27</v>
      </c>
      <c r="D73" s="22">
        <v>2007</v>
      </c>
      <c r="E73" s="22" t="s">
        <v>25</v>
      </c>
      <c r="F73" s="22" t="s">
        <v>49</v>
      </c>
      <c r="G73" s="22">
        <v>0</v>
      </c>
      <c r="H73" s="22" t="s">
        <v>11</v>
      </c>
      <c r="I73" s="22">
        <v>1</v>
      </c>
      <c r="J73" s="22">
        <v>100002.1</v>
      </c>
      <c r="K73" s="22">
        <v>1120762</v>
      </c>
      <c r="M73" s="22">
        <v>156215.1</v>
      </c>
      <c r="N73" s="22">
        <v>0</v>
      </c>
      <c r="O73" s="22">
        <v>373293.5</v>
      </c>
      <c r="P73" s="22">
        <v>0</v>
      </c>
      <c r="Q73" s="22">
        <v>385892.4</v>
      </c>
      <c r="R73" s="22">
        <v>0</v>
      </c>
      <c r="S73" s="22">
        <v>7203.0280000000002</v>
      </c>
      <c r="T73" s="22">
        <v>198158.6</v>
      </c>
      <c r="U73" s="22">
        <v>32810.550000000003</v>
      </c>
      <c r="V73" s="22">
        <v>129169.4</v>
      </c>
      <c r="W73" s="22">
        <v>0</v>
      </c>
      <c r="X73" s="22">
        <v>0</v>
      </c>
      <c r="Y73" s="22">
        <v>0</v>
      </c>
      <c r="Z73" s="22">
        <v>0</v>
      </c>
      <c r="AA73" s="22">
        <v>779228500</v>
      </c>
      <c r="AB73" s="22">
        <v>0</v>
      </c>
      <c r="AC73" s="22">
        <v>779228500</v>
      </c>
      <c r="AD73" s="27">
        <f t="shared" si="2"/>
        <v>7792.2849999999999</v>
      </c>
      <c r="AE73" s="29">
        <f t="shared" si="3"/>
        <v>228313.95050000001</v>
      </c>
      <c r="AF73" s="22">
        <v>0</v>
      </c>
      <c r="AG73" s="22">
        <v>118.52200000000001</v>
      </c>
      <c r="AH73" s="22">
        <v>88.337389999999999</v>
      </c>
      <c r="AI73" s="24">
        <v>44376.908333333333</v>
      </c>
    </row>
    <row r="74" spans="1:35" hidden="1" x14ac:dyDescent="0.35">
      <c r="A74" s="22" t="s">
        <v>666</v>
      </c>
      <c r="B74" s="22" t="s">
        <v>77</v>
      </c>
      <c r="C74" s="22" t="s">
        <v>27</v>
      </c>
      <c r="D74" s="22">
        <v>2007</v>
      </c>
      <c r="E74" s="22" t="s">
        <v>26</v>
      </c>
      <c r="F74" s="22" t="s">
        <v>49</v>
      </c>
      <c r="G74" s="22">
        <v>0</v>
      </c>
      <c r="H74" s="22" t="s">
        <v>11</v>
      </c>
      <c r="I74" s="22">
        <v>1</v>
      </c>
      <c r="J74" s="22">
        <v>100002.1</v>
      </c>
      <c r="K74" s="22">
        <v>1181632</v>
      </c>
      <c r="M74" s="22">
        <v>156215.1</v>
      </c>
      <c r="N74" s="22">
        <v>0</v>
      </c>
      <c r="O74" s="22">
        <v>373293.5</v>
      </c>
      <c r="P74" s="22">
        <v>0</v>
      </c>
      <c r="Q74" s="22">
        <v>385647.5</v>
      </c>
      <c r="R74" s="22">
        <v>0</v>
      </c>
      <c r="S74" s="22">
        <v>13317.12</v>
      </c>
      <c r="T74" s="22">
        <v>253159.4</v>
      </c>
      <c r="U74" s="22">
        <v>49445.84</v>
      </c>
      <c r="V74" s="22">
        <v>147848.29999999999</v>
      </c>
      <c r="W74" s="22">
        <v>0</v>
      </c>
      <c r="X74" s="22">
        <v>0</v>
      </c>
      <c r="Y74" s="22">
        <v>0</v>
      </c>
      <c r="Z74" s="22">
        <v>0</v>
      </c>
      <c r="AA74" s="22">
        <v>1029962000</v>
      </c>
      <c r="AB74" s="22">
        <v>0</v>
      </c>
      <c r="AC74" s="22">
        <v>1029962000</v>
      </c>
      <c r="AD74" s="27">
        <f t="shared" si="2"/>
        <v>10299.620000000001</v>
      </c>
      <c r="AE74" s="29">
        <f t="shared" si="3"/>
        <v>301778.86600000004</v>
      </c>
      <c r="AF74" s="22">
        <v>0</v>
      </c>
      <c r="AG74" s="22">
        <v>118.52200000000001</v>
      </c>
      <c r="AH74" s="22">
        <v>88.337389999999999</v>
      </c>
      <c r="AI74" s="24">
        <v>44376.909016203703</v>
      </c>
    </row>
    <row r="75" spans="1:35" hidden="1" x14ac:dyDescent="0.35">
      <c r="A75" s="22" t="s">
        <v>666</v>
      </c>
      <c r="B75" s="22" t="s">
        <v>77</v>
      </c>
      <c r="C75" s="22" t="s">
        <v>27</v>
      </c>
      <c r="D75" s="22">
        <v>2007</v>
      </c>
      <c r="E75" s="22" t="s">
        <v>10</v>
      </c>
      <c r="F75" s="22" t="s">
        <v>49</v>
      </c>
      <c r="G75" s="22">
        <v>0</v>
      </c>
      <c r="H75" s="22" t="s">
        <v>11</v>
      </c>
      <c r="I75" s="22">
        <v>1</v>
      </c>
      <c r="J75" s="22">
        <v>100002.1</v>
      </c>
      <c r="K75" s="22">
        <v>1164105</v>
      </c>
      <c r="M75" s="22">
        <v>156215.1</v>
      </c>
      <c r="N75" s="22">
        <v>0</v>
      </c>
      <c r="O75" s="22">
        <v>373293.5</v>
      </c>
      <c r="P75" s="22">
        <v>0</v>
      </c>
      <c r="Q75" s="22">
        <v>407500.3</v>
      </c>
      <c r="R75" s="22">
        <v>0</v>
      </c>
      <c r="S75" s="22">
        <v>16367.45</v>
      </c>
      <c r="T75" s="22">
        <v>210730.3</v>
      </c>
      <c r="U75" s="22">
        <v>45739.72</v>
      </c>
      <c r="V75" s="22">
        <v>130223.5</v>
      </c>
      <c r="W75" s="22">
        <v>0</v>
      </c>
      <c r="X75" s="22">
        <v>0</v>
      </c>
      <c r="Y75" s="22">
        <v>0</v>
      </c>
      <c r="Z75" s="22">
        <v>0</v>
      </c>
      <c r="AA75" s="22">
        <v>1206579000</v>
      </c>
      <c r="AB75" s="22">
        <v>0</v>
      </c>
      <c r="AC75" s="22">
        <v>1206579000</v>
      </c>
      <c r="AD75" s="27">
        <f t="shared" si="2"/>
        <v>12065.79</v>
      </c>
      <c r="AE75" s="29">
        <f t="shared" si="3"/>
        <v>353527.64700000006</v>
      </c>
      <c r="AF75" s="22">
        <v>0</v>
      </c>
      <c r="AG75" s="22">
        <v>118.52200000000001</v>
      </c>
      <c r="AH75" s="22">
        <v>88.337389999999999</v>
      </c>
      <c r="AI75" s="24">
        <v>44376.909710648149</v>
      </c>
    </row>
    <row r="76" spans="1:35" hidden="1" x14ac:dyDescent="0.35">
      <c r="A76" s="22" t="s">
        <v>666</v>
      </c>
      <c r="B76" s="22" t="s">
        <v>77</v>
      </c>
      <c r="C76" s="22" t="s">
        <v>27</v>
      </c>
      <c r="D76" s="22">
        <v>2007</v>
      </c>
      <c r="E76" s="22" t="s">
        <v>12</v>
      </c>
      <c r="F76" s="22" t="s">
        <v>49</v>
      </c>
      <c r="G76" s="22">
        <v>0</v>
      </c>
      <c r="H76" s="22" t="s">
        <v>11</v>
      </c>
      <c r="I76" s="22">
        <v>1</v>
      </c>
      <c r="J76" s="22">
        <v>100002.1</v>
      </c>
      <c r="K76" s="22">
        <v>1221455</v>
      </c>
      <c r="M76" s="22">
        <v>156215.1</v>
      </c>
      <c r="N76" s="22">
        <v>0</v>
      </c>
      <c r="O76" s="22">
        <v>373293.5</v>
      </c>
      <c r="P76" s="22">
        <v>0</v>
      </c>
      <c r="Q76" s="22">
        <v>421933.7</v>
      </c>
      <c r="R76" s="22">
        <v>0</v>
      </c>
      <c r="S76" s="22">
        <v>33472.800000000003</v>
      </c>
      <c r="T76" s="22">
        <v>236541.3</v>
      </c>
      <c r="U76" s="22">
        <v>81499.81</v>
      </c>
      <c r="V76" s="22">
        <v>122068.6</v>
      </c>
      <c r="W76" s="22">
        <v>0</v>
      </c>
      <c r="X76" s="22">
        <v>0</v>
      </c>
      <c r="Y76" s="22">
        <v>0</v>
      </c>
      <c r="Z76" s="22">
        <v>0</v>
      </c>
      <c r="AA76" s="22">
        <v>2583911000</v>
      </c>
      <c r="AB76" s="22">
        <v>0</v>
      </c>
      <c r="AC76" s="22">
        <v>2583911000</v>
      </c>
      <c r="AD76" s="27">
        <f t="shared" si="2"/>
        <v>25839.11</v>
      </c>
      <c r="AE76" s="29">
        <f t="shared" si="3"/>
        <v>757085.92300000007</v>
      </c>
      <c r="AF76" s="22">
        <v>0</v>
      </c>
      <c r="AG76" s="22">
        <v>118.52200000000001</v>
      </c>
      <c r="AH76" s="22">
        <v>88.337389999999999</v>
      </c>
      <c r="AI76" s="24">
        <v>44376.910393518519</v>
      </c>
    </row>
    <row r="77" spans="1:35" hidden="1" x14ac:dyDescent="0.35">
      <c r="A77" s="22" t="s">
        <v>666</v>
      </c>
      <c r="B77" s="22" t="s">
        <v>77</v>
      </c>
      <c r="C77" s="22" t="s">
        <v>27</v>
      </c>
      <c r="D77" s="22">
        <v>2007</v>
      </c>
      <c r="E77" s="22" t="s">
        <v>13</v>
      </c>
      <c r="F77" s="22" t="s">
        <v>49</v>
      </c>
      <c r="G77" s="22">
        <v>0</v>
      </c>
      <c r="H77" s="22" t="s">
        <v>11</v>
      </c>
      <c r="I77" s="22">
        <v>1</v>
      </c>
      <c r="J77" s="22">
        <v>100002.1</v>
      </c>
      <c r="K77" s="22">
        <v>1080345</v>
      </c>
      <c r="M77" s="22">
        <v>156215.1</v>
      </c>
      <c r="N77" s="22">
        <v>0</v>
      </c>
      <c r="O77" s="22">
        <v>373293.5</v>
      </c>
      <c r="P77" s="22">
        <v>0</v>
      </c>
      <c r="Q77" s="22">
        <v>315262.09999999998</v>
      </c>
      <c r="R77" s="22">
        <v>0</v>
      </c>
      <c r="S77" s="22">
        <v>27476.67</v>
      </c>
      <c r="T77" s="22">
        <v>208099.20000000001</v>
      </c>
      <c r="U77" s="22">
        <v>71956.66</v>
      </c>
      <c r="V77" s="22">
        <v>102269</v>
      </c>
      <c r="W77" s="22">
        <v>0</v>
      </c>
      <c r="X77" s="22">
        <v>0</v>
      </c>
      <c r="Y77" s="22">
        <v>0</v>
      </c>
      <c r="Z77" s="22">
        <v>0</v>
      </c>
      <c r="AA77" s="22">
        <v>2381463000</v>
      </c>
      <c r="AB77" s="22">
        <v>0</v>
      </c>
      <c r="AC77" s="22">
        <v>2381463000</v>
      </c>
      <c r="AD77" s="27">
        <f t="shared" si="2"/>
        <v>23814.63</v>
      </c>
      <c r="AE77" s="29">
        <f t="shared" si="3"/>
        <v>697768.6590000001</v>
      </c>
      <c r="AF77" s="22">
        <v>0</v>
      </c>
      <c r="AG77" s="22">
        <v>118.52200000000001</v>
      </c>
      <c r="AH77" s="22">
        <v>88.337389999999999</v>
      </c>
      <c r="AI77" s="24">
        <v>44376.911076388889</v>
      </c>
    </row>
    <row r="78" spans="1:35" hidden="1" x14ac:dyDescent="0.35">
      <c r="A78" s="22" t="s">
        <v>666</v>
      </c>
      <c r="B78" s="22" t="s">
        <v>77</v>
      </c>
      <c r="C78" s="22" t="s">
        <v>27</v>
      </c>
      <c r="D78" s="22">
        <v>2007</v>
      </c>
      <c r="E78" s="22" t="s">
        <v>14</v>
      </c>
      <c r="F78" s="22" t="s">
        <v>49</v>
      </c>
      <c r="G78" s="22">
        <v>0</v>
      </c>
      <c r="H78" s="22" t="s">
        <v>11</v>
      </c>
      <c r="I78" s="22">
        <v>1</v>
      </c>
      <c r="J78" s="22">
        <v>100002.1</v>
      </c>
      <c r="K78" s="22">
        <v>1273065</v>
      </c>
      <c r="M78" s="22">
        <v>156215.1</v>
      </c>
      <c r="N78" s="22">
        <v>0</v>
      </c>
      <c r="O78" s="22">
        <v>373293.5</v>
      </c>
      <c r="P78" s="22">
        <v>0</v>
      </c>
      <c r="Q78" s="22">
        <v>475025.7</v>
      </c>
      <c r="R78" s="22">
        <v>0</v>
      </c>
      <c r="S78" s="22">
        <v>29408.06</v>
      </c>
      <c r="T78" s="22">
        <v>239124.6</v>
      </c>
      <c r="U78" s="22">
        <v>69004.009999999995</v>
      </c>
      <c r="V78" s="22">
        <v>136490.79999999999</v>
      </c>
      <c r="W78" s="22">
        <v>0</v>
      </c>
      <c r="X78" s="22">
        <v>0</v>
      </c>
      <c r="Y78" s="22">
        <v>0</v>
      </c>
      <c r="Z78" s="22">
        <v>0</v>
      </c>
      <c r="AA78" s="22">
        <v>2125966000</v>
      </c>
      <c r="AB78" s="22">
        <v>0</v>
      </c>
      <c r="AC78" s="22">
        <v>2125966000</v>
      </c>
      <c r="AD78" s="27">
        <f t="shared" si="2"/>
        <v>21259.66</v>
      </c>
      <c r="AE78" s="29">
        <f t="shared" si="3"/>
        <v>622908.03800000006</v>
      </c>
      <c r="AF78" s="22">
        <v>0</v>
      </c>
      <c r="AG78" s="22">
        <v>118.52200000000001</v>
      </c>
      <c r="AH78" s="22">
        <v>88.337389999999999</v>
      </c>
      <c r="AI78" s="24">
        <v>44376.911747685182</v>
      </c>
    </row>
    <row r="79" spans="1:35" hidden="1" x14ac:dyDescent="0.35">
      <c r="A79" s="22" t="s">
        <v>666</v>
      </c>
      <c r="B79" s="22" t="s">
        <v>77</v>
      </c>
      <c r="C79" s="22" t="s">
        <v>27</v>
      </c>
      <c r="D79" s="22">
        <v>2007</v>
      </c>
      <c r="E79" s="22" t="s">
        <v>15</v>
      </c>
      <c r="F79" s="22" t="s">
        <v>49</v>
      </c>
      <c r="G79" s="22">
        <v>0</v>
      </c>
      <c r="H79" s="22" t="s">
        <v>11</v>
      </c>
      <c r="I79" s="22">
        <v>1</v>
      </c>
      <c r="J79" s="22">
        <v>100002.1</v>
      </c>
      <c r="K79" s="22">
        <v>1211449</v>
      </c>
      <c r="M79" s="22">
        <v>156215.1</v>
      </c>
      <c r="N79" s="22">
        <v>0</v>
      </c>
      <c r="O79" s="22">
        <v>373293.5</v>
      </c>
      <c r="P79" s="22">
        <v>0</v>
      </c>
      <c r="Q79" s="22">
        <v>407150.6</v>
      </c>
      <c r="R79" s="22">
        <v>0</v>
      </c>
      <c r="S79" s="22">
        <v>35309.480000000003</v>
      </c>
      <c r="T79" s="22">
        <v>239481.7</v>
      </c>
      <c r="U79" s="22">
        <v>73834</v>
      </c>
      <c r="V79" s="22">
        <v>127099.2</v>
      </c>
      <c r="W79" s="22">
        <v>0</v>
      </c>
      <c r="X79" s="22">
        <v>0</v>
      </c>
      <c r="Y79" s="22">
        <v>0</v>
      </c>
      <c r="Z79" s="22">
        <v>0</v>
      </c>
      <c r="AA79" s="22">
        <v>2300159000</v>
      </c>
      <c r="AB79" s="22">
        <v>0</v>
      </c>
      <c r="AC79" s="22">
        <v>2300159000</v>
      </c>
      <c r="AD79" s="27">
        <f t="shared" si="2"/>
        <v>23001.59</v>
      </c>
      <c r="AE79" s="29">
        <f t="shared" si="3"/>
        <v>673946.58700000006</v>
      </c>
      <c r="AF79" s="22">
        <v>0</v>
      </c>
      <c r="AG79" s="22">
        <v>118.52200000000001</v>
      </c>
      <c r="AH79" s="22">
        <v>88.337389999999999</v>
      </c>
      <c r="AI79" s="24">
        <v>44376.912453703706</v>
      </c>
    </row>
    <row r="80" spans="1:35" hidden="1" x14ac:dyDescent="0.35">
      <c r="A80" s="22" t="s">
        <v>666</v>
      </c>
      <c r="B80" s="22" t="s">
        <v>77</v>
      </c>
      <c r="C80" s="22" t="s">
        <v>27</v>
      </c>
      <c r="D80" s="22">
        <v>2007</v>
      </c>
      <c r="E80" s="22" t="s">
        <v>16</v>
      </c>
      <c r="F80" s="22" t="s">
        <v>49</v>
      </c>
      <c r="G80" s="22">
        <v>0</v>
      </c>
      <c r="H80" s="22" t="s">
        <v>11</v>
      </c>
      <c r="I80" s="22">
        <v>1</v>
      </c>
      <c r="J80" s="22">
        <v>100002.1</v>
      </c>
      <c r="K80" s="22">
        <v>1715875</v>
      </c>
      <c r="M80" s="22">
        <v>156215.1</v>
      </c>
      <c r="N80" s="22">
        <v>0</v>
      </c>
      <c r="O80" s="22">
        <v>373293.5</v>
      </c>
      <c r="P80" s="22">
        <v>0</v>
      </c>
      <c r="Q80" s="22">
        <v>856968.3</v>
      </c>
      <c r="R80" s="22">
        <v>0</v>
      </c>
      <c r="S80" s="22">
        <v>10026.530000000001</v>
      </c>
      <c r="T80" s="22">
        <v>319372</v>
      </c>
      <c r="U80" s="22">
        <v>29997.86</v>
      </c>
      <c r="V80" s="22">
        <v>243233.5</v>
      </c>
      <c r="W80" s="22">
        <v>0</v>
      </c>
      <c r="X80" s="22">
        <v>0</v>
      </c>
      <c r="Y80" s="22">
        <v>0</v>
      </c>
      <c r="Z80" s="22">
        <v>0</v>
      </c>
      <c r="AA80" s="22">
        <v>458396200</v>
      </c>
      <c r="AB80" s="22">
        <v>0</v>
      </c>
      <c r="AC80" s="22">
        <v>458396200</v>
      </c>
      <c r="AD80" s="27">
        <f t="shared" si="2"/>
        <v>4583.9620000000004</v>
      </c>
      <c r="AE80" s="29">
        <f t="shared" si="3"/>
        <v>134310.08660000001</v>
      </c>
      <c r="AF80" s="22">
        <v>0</v>
      </c>
      <c r="AG80" s="22">
        <v>118.52200000000001</v>
      </c>
      <c r="AH80" s="22">
        <v>88.337389999999999</v>
      </c>
      <c r="AI80" s="24">
        <v>44376.913159722222</v>
      </c>
    </row>
    <row r="81" spans="1:35" hidden="1" x14ac:dyDescent="0.35">
      <c r="A81" s="22" t="s">
        <v>666</v>
      </c>
      <c r="B81" s="22" t="s">
        <v>77</v>
      </c>
      <c r="C81" s="22" t="s">
        <v>27</v>
      </c>
      <c r="D81" s="22">
        <v>2007</v>
      </c>
      <c r="E81" s="22" t="s">
        <v>17</v>
      </c>
      <c r="F81" s="22" t="s">
        <v>49</v>
      </c>
      <c r="G81" s="22">
        <v>0</v>
      </c>
      <c r="H81" s="22" t="s">
        <v>11</v>
      </c>
      <c r="I81" s="22">
        <v>1</v>
      </c>
      <c r="J81" s="22">
        <v>100002.1</v>
      </c>
      <c r="K81" s="22">
        <v>897278.2</v>
      </c>
      <c r="M81" s="22">
        <v>156215.1</v>
      </c>
      <c r="N81" s="22">
        <v>0</v>
      </c>
      <c r="O81" s="22">
        <v>373293.5</v>
      </c>
      <c r="P81" s="22">
        <v>0</v>
      </c>
      <c r="Q81" s="22">
        <v>120141</v>
      </c>
      <c r="R81" s="22">
        <v>0</v>
      </c>
      <c r="S81" s="22">
        <v>50689.54</v>
      </c>
      <c r="T81" s="22">
        <v>196939.7</v>
      </c>
      <c r="U81" s="22">
        <v>111396.4</v>
      </c>
      <c r="V81" s="22">
        <v>57145.61</v>
      </c>
      <c r="W81" s="22">
        <v>0</v>
      </c>
      <c r="X81" s="22">
        <v>0</v>
      </c>
      <c r="Y81" s="22">
        <v>0</v>
      </c>
      <c r="Z81" s="22">
        <v>0</v>
      </c>
      <c r="AA81" s="22">
        <v>6034530000</v>
      </c>
      <c r="AB81" s="22">
        <v>0</v>
      </c>
      <c r="AC81" s="22">
        <v>6034530000</v>
      </c>
      <c r="AD81" s="27">
        <f t="shared" si="2"/>
        <v>60345.3</v>
      </c>
      <c r="AE81" s="29">
        <f t="shared" si="3"/>
        <v>1768117.29</v>
      </c>
      <c r="AF81" s="22">
        <v>0</v>
      </c>
      <c r="AG81" s="22">
        <v>118.52200000000001</v>
      </c>
      <c r="AH81" s="22">
        <v>88.337389999999999</v>
      </c>
      <c r="AI81" s="24">
        <v>44376.913842592592</v>
      </c>
    </row>
    <row r="82" spans="1:35" hidden="1" x14ac:dyDescent="0.35">
      <c r="A82" s="22" t="s">
        <v>666</v>
      </c>
      <c r="B82" s="22" t="s">
        <v>77</v>
      </c>
      <c r="C82" s="22" t="s">
        <v>27</v>
      </c>
      <c r="D82" s="22">
        <v>2011</v>
      </c>
      <c r="E82" s="22" t="s">
        <v>18</v>
      </c>
      <c r="F82" s="22" t="s">
        <v>49</v>
      </c>
      <c r="G82" s="22">
        <v>0</v>
      </c>
      <c r="H82" s="22" t="s">
        <v>11</v>
      </c>
      <c r="I82" s="22">
        <v>1</v>
      </c>
      <c r="J82" s="22">
        <v>100002.1</v>
      </c>
      <c r="K82" s="22">
        <v>710478.3</v>
      </c>
      <c r="M82" s="22">
        <v>156215.1</v>
      </c>
      <c r="N82" s="22">
        <v>0</v>
      </c>
      <c r="O82" s="22">
        <v>373293.5</v>
      </c>
      <c r="P82" s="22">
        <v>0</v>
      </c>
      <c r="Q82" s="22">
        <v>6346.8490000000002</v>
      </c>
      <c r="R82" s="22">
        <v>0</v>
      </c>
      <c r="S82" s="22">
        <v>9954.9629999999997</v>
      </c>
      <c r="T82" s="22">
        <v>164670</v>
      </c>
      <c r="U82" s="22">
        <v>127596</v>
      </c>
      <c r="V82" s="22">
        <v>6823.0450000000001</v>
      </c>
      <c r="W82" s="22">
        <v>0</v>
      </c>
      <c r="X82" s="22">
        <v>0</v>
      </c>
      <c r="Y82" s="22">
        <v>0</v>
      </c>
      <c r="Z82" s="22">
        <v>0</v>
      </c>
      <c r="AA82" s="22">
        <v>4821780000</v>
      </c>
      <c r="AB82" s="22">
        <v>0</v>
      </c>
      <c r="AC82" s="22">
        <v>4821780000</v>
      </c>
      <c r="AD82" s="27">
        <f t="shared" si="2"/>
        <v>48217.8</v>
      </c>
      <c r="AE82" s="29">
        <f t="shared" si="3"/>
        <v>1412781.54</v>
      </c>
      <c r="AF82" s="22">
        <v>0</v>
      </c>
      <c r="AG82" s="22">
        <v>118.52200000000001</v>
      </c>
      <c r="AH82" s="22">
        <v>88.337389999999999</v>
      </c>
      <c r="AI82" s="24">
        <v>44376.914525462962</v>
      </c>
    </row>
    <row r="83" spans="1:35" hidden="1" x14ac:dyDescent="0.35">
      <c r="A83" s="22" t="s">
        <v>666</v>
      </c>
      <c r="B83" s="22" t="s">
        <v>77</v>
      </c>
      <c r="C83" s="22" t="s">
        <v>27</v>
      </c>
      <c r="D83" s="22">
        <v>2011</v>
      </c>
      <c r="E83" s="22" t="s">
        <v>19</v>
      </c>
      <c r="F83" s="22" t="s">
        <v>49</v>
      </c>
      <c r="G83" s="22">
        <v>0</v>
      </c>
      <c r="H83" s="22" t="s">
        <v>11</v>
      </c>
      <c r="I83" s="22">
        <v>1</v>
      </c>
      <c r="J83" s="22">
        <v>100002.1</v>
      </c>
      <c r="K83" s="22">
        <v>865073.9</v>
      </c>
      <c r="M83" s="22">
        <v>156215.1</v>
      </c>
      <c r="N83" s="22">
        <v>0</v>
      </c>
      <c r="O83" s="22">
        <v>373293.5</v>
      </c>
      <c r="P83" s="22">
        <v>0</v>
      </c>
      <c r="Q83" s="22">
        <v>167145</v>
      </c>
      <c r="R83" s="22">
        <v>0</v>
      </c>
      <c r="S83" s="22">
        <v>7104.652</v>
      </c>
      <c r="T83" s="22">
        <v>161317.6</v>
      </c>
      <c r="U83" s="22">
        <v>69706.23</v>
      </c>
      <c r="V83" s="22">
        <v>64769.66</v>
      </c>
      <c r="W83" s="22">
        <v>0</v>
      </c>
      <c r="X83" s="22">
        <v>0</v>
      </c>
      <c r="Y83" s="22">
        <v>0</v>
      </c>
      <c r="Z83" s="22">
        <v>0</v>
      </c>
      <c r="AA83" s="22">
        <v>2767077000</v>
      </c>
      <c r="AB83" s="22">
        <v>0</v>
      </c>
      <c r="AC83" s="22">
        <v>2767077000</v>
      </c>
      <c r="AD83" s="27">
        <f t="shared" si="2"/>
        <v>27670.77</v>
      </c>
      <c r="AE83" s="29">
        <f t="shared" si="3"/>
        <v>810753.56099999999</v>
      </c>
      <c r="AF83" s="22">
        <v>0</v>
      </c>
      <c r="AG83" s="22">
        <v>118.52200000000001</v>
      </c>
      <c r="AH83" s="22">
        <v>88.337389999999999</v>
      </c>
      <c r="AI83" s="24">
        <v>44376.915219907409</v>
      </c>
    </row>
    <row r="84" spans="1:35" hidden="1" x14ac:dyDescent="0.35">
      <c r="A84" s="22" t="s">
        <v>666</v>
      </c>
      <c r="B84" s="22" t="s">
        <v>77</v>
      </c>
      <c r="C84" s="22" t="s">
        <v>27</v>
      </c>
      <c r="D84" s="22">
        <v>2011</v>
      </c>
      <c r="E84" s="22" t="s">
        <v>20</v>
      </c>
      <c r="F84" s="22" t="s">
        <v>49</v>
      </c>
      <c r="G84" s="22">
        <v>0</v>
      </c>
      <c r="H84" s="22" t="s">
        <v>11</v>
      </c>
      <c r="I84" s="22">
        <v>1</v>
      </c>
      <c r="J84" s="22">
        <v>100002.1</v>
      </c>
      <c r="K84" s="22">
        <v>821286.2</v>
      </c>
      <c r="M84" s="22">
        <v>156215.1</v>
      </c>
      <c r="N84" s="22">
        <v>0</v>
      </c>
      <c r="O84" s="22">
        <v>373293.5</v>
      </c>
      <c r="P84" s="22">
        <v>0</v>
      </c>
      <c r="Q84" s="22">
        <v>87498.98</v>
      </c>
      <c r="R84" s="22">
        <v>0</v>
      </c>
      <c r="S84" s="22">
        <v>4796.076</v>
      </c>
      <c r="T84" s="22">
        <v>199482</v>
      </c>
      <c r="U84" s="22">
        <v>82699.3</v>
      </c>
      <c r="V84" s="22">
        <v>58228.160000000003</v>
      </c>
      <c r="W84" s="22">
        <v>0</v>
      </c>
      <c r="X84" s="22">
        <v>0</v>
      </c>
      <c r="Y84" s="22">
        <v>0</v>
      </c>
      <c r="Z84" s="22">
        <v>0</v>
      </c>
      <c r="AA84" s="22">
        <v>2250398000</v>
      </c>
      <c r="AB84" s="22">
        <v>0</v>
      </c>
      <c r="AC84" s="22">
        <v>2250398000</v>
      </c>
      <c r="AD84" s="27">
        <f t="shared" si="2"/>
        <v>22503.98</v>
      </c>
      <c r="AE84" s="29">
        <f t="shared" si="3"/>
        <v>659366.61400000006</v>
      </c>
      <c r="AF84" s="22">
        <v>0</v>
      </c>
      <c r="AG84" s="22">
        <v>118.52200000000001</v>
      </c>
      <c r="AH84" s="22">
        <v>88.337389999999999</v>
      </c>
      <c r="AI84" s="24">
        <v>44376.915914351855</v>
      </c>
    </row>
    <row r="85" spans="1:35" hidden="1" x14ac:dyDescent="0.35">
      <c r="A85" s="22" t="s">
        <v>666</v>
      </c>
      <c r="B85" s="22" t="s">
        <v>77</v>
      </c>
      <c r="C85" s="22" t="s">
        <v>27</v>
      </c>
      <c r="D85" s="22">
        <v>2011</v>
      </c>
      <c r="E85" s="22" t="s">
        <v>21</v>
      </c>
      <c r="F85" s="22" t="s">
        <v>49</v>
      </c>
      <c r="G85" s="22">
        <v>0</v>
      </c>
      <c r="H85" s="22" t="s">
        <v>11</v>
      </c>
      <c r="I85" s="22">
        <v>1</v>
      </c>
      <c r="J85" s="22">
        <v>100002.1</v>
      </c>
      <c r="K85" s="22">
        <v>940104.5</v>
      </c>
      <c r="M85" s="22">
        <v>156215.1</v>
      </c>
      <c r="N85" s="22">
        <v>0</v>
      </c>
      <c r="O85" s="22">
        <v>373293.5</v>
      </c>
      <c r="P85" s="22">
        <v>0</v>
      </c>
      <c r="Q85" s="22">
        <v>231189.6</v>
      </c>
      <c r="R85" s="22">
        <v>0</v>
      </c>
      <c r="S85" s="22">
        <v>4295.2749999999996</v>
      </c>
      <c r="T85" s="22">
        <v>175111.7</v>
      </c>
      <c r="U85" s="22">
        <v>53777.49</v>
      </c>
      <c r="V85" s="22">
        <v>87238</v>
      </c>
      <c r="W85" s="22">
        <v>0</v>
      </c>
      <c r="X85" s="22">
        <v>0</v>
      </c>
      <c r="Y85" s="22">
        <v>0</v>
      </c>
      <c r="Z85" s="22">
        <v>0</v>
      </c>
      <c r="AA85" s="22">
        <v>1758937000</v>
      </c>
      <c r="AB85" s="22">
        <v>0</v>
      </c>
      <c r="AC85" s="22">
        <v>1758937000</v>
      </c>
      <c r="AD85" s="27">
        <f t="shared" si="2"/>
        <v>17589.37</v>
      </c>
      <c r="AE85" s="29">
        <f t="shared" si="3"/>
        <v>515368.54099999997</v>
      </c>
      <c r="AF85" s="22">
        <v>0</v>
      </c>
      <c r="AG85" s="22">
        <v>118.52200000000001</v>
      </c>
      <c r="AH85" s="22">
        <v>88.337389999999999</v>
      </c>
      <c r="AI85" s="24">
        <v>44376.916666666664</v>
      </c>
    </row>
    <row r="86" spans="1:35" hidden="1" x14ac:dyDescent="0.35">
      <c r="A86" s="22" t="s">
        <v>666</v>
      </c>
      <c r="B86" s="22" t="s">
        <v>77</v>
      </c>
      <c r="C86" s="22" t="s">
        <v>27</v>
      </c>
      <c r="D86" s="22">
        <v>2011</v>
      </c>
      <c r="E86" s="22" t="s">
        <v>22</v>
      </c>
      <c r="F86" s="22" t="s">
        <v>49</v>
      </c>
      <c r="G86" s="22">
        <v>0</v>
      </c>
      <c r="H86" s="22" t="s">
        <v>11</v>
      </c>
      <c r="I86" s="22">
        <v>1</v>
      </c>
      <c r="J86" s="22">
        <v>100002.1</v>
      </c>
      <c r="K86" s="22">
        <v>841879.9</v>
      </c>
      <c r="M86" s="22">
        <v>156215.1</v>
      </c>
      <c r="N86" s="22">
        <v>0</v>
      </c>
      <c r="O86" s="22">
        <v>373293.5</v>
      </c>
      <c r="P86" s="22">
        <v>0</v>
      </c>
      <c r="Q86" s="22">
        <v>111211.7</v>
      </c>
      <c r="R86" s="22">
        <v>0</v>
      </c>
      <c r="S86" s="22">
        <v>5406.2579999999998</v>
      </c>
      <c r="T86" s="22">
        <v>195753.60000000001</v>
      </c>
      <c r="U86" s="22">
        <v>70951.73</v>
      </c>
      <c r="V86" s="22">
        <v>69337.62</v>
      </c>
      <c r="W86" s="22">
        <v>0</v>
      </c>
      <c r="X86" s="22">
        <v>0</v>
      </c>
      <c r="Y86" s="22">
        <v>0</v>
      </c>
      <c r="Z86" s="22">
        <v>0</v>
      </c>
      <c r="AA86" s="22">
        <v>2001484000</v>
      </c>
      <c r="AB86" s="22">
        <v>0</v>
      </c>
      <c r="AC86" s="22">
        <v>2001484000</v>
      </c>
      <c r="AD86" s="27">
        <f t="shared" si="2"/>
        <v>20014.84</v>
      </c>
      <c r="AE86" s="29">
        <f t="shared" si="3"/>
        <v>586434.81200000003</v>
      </c>
      <c r="AF86" s="22">
        <v>0</v>
      </c>
      <c r="AG86" s="22">
        <v>118.52200000000001</v>
      </c>
      <c r="AH86" s="22">
        <v>88.337389999999999</v>
      </c>
      <c r="AI86" s="24">
        <v>44376.917361111111</v>
      </c>
    </row>
    <row r="87" spans="1:35" hidden="1" x14ac:dyDescent="0.35">
      <c r="A87" s="22" t="s">
        <v>666</v>
      </c>
      <c r="B87" s="22" t="s">
        <v>77</v>
      </c>
      <c r="C87" s="22" t="s">
        <v>27</v>
      </c>
      <c r="D87" s="22">
        <v>2011</v>
      </c>
      <c r="E87" s="22" t="s">
        <v>23</v>
      </c>
      <c r="F87" s="22" t="s">
        <v>49</v>
      </c>
      <c r="G87" s="22">
        <v>0</v>
      </c>
      <c r="H87" s="22" t="s">
        <v>11</v>
      </c>
      <c r="I87" s="22">
        <v>1</v>
      </c>
      <c r="J87" s="22">
        <v>100002.1</v>
      </c>
      <c r="K87" s="22">
        <v>1002238</v>
      </c>
      <c r="M87" s="22">
        <v>156215.1</v>
      </c>
      <c r="N87" s="22">
        <v>0</v>
      </c>
      <c r="O87" s="22">
        <v>373293.5</v>
      </c>
      <c r="P87" s="22">
        <v>0</v>
      </c>
      <c r="Q87" s="22">
        <v>250791</v>
      </c>
      <c r="R87" s="22">
        <v>0</v>
      </c>
      <c r="S87" s="22">
        <v>1988.787</v>
      </c>
      <c r="T87" s="22">
        <v>219950</v>
      </c>
      <c r="U87" s="22">
        <v>43232.06</v>
      </c>
      <c r="V87" s="22">
        <v>125310.9</v>
      </c>
      <c r="W87" s="22">
        <v>0</v>
      </c>
      <c r="X87" s="22">
        <v>0</v>
      </c>
      <c r="Y87" s="22">
        <v>0</v>
      </c>
      <c r="Z87" s="22">
        <v>0</v>
      </c>
      <c r="AA87" s="22">
        <v>923446300</v>
      </c>
      <c r="AB87" s="22">
        <v>0</v>
      </c>
      <c r="AC87" s="22">
        <v>923446300</v>
      </c>
      <c r="AD87" s="27">
        <f t="shared" si="2"/>
        <v>9234.4629999999997</v>
      </c>
      <c r="AE87" s="29">
        <f t="shared" si="3"/>
        <v>270569.7659</v>
      </c>
      <c r="AF87" s="22">
        <v>0</v>
      </c>
      <c r="AG87" s="22">
        <v>118.52200000000001</v>
      </c>
      <c r="AH87" s="22">
        <v>88.337389999999999</v>
      </c>
      <c r="AI87" s="24">
        <v>44376.918032407404</v>
      </c>
    </row>
    <row r="88" spans="1:35" hidden="1" x14ac:dyDescent="0.35">
      <c r="A88" s="22" t="s">
        <v>666</v>
      </c>
      <c r="B88" s="22" t="s">
        <v>77</v>
      </c>
      <c r="C88" s="22" t="s">
        <v>27</v>
      </c>
      <c r="D88" s="22">
        <v>2011</v>
      </c>
      <c r="E88" s="22" t="s">
        <v>24</v>
      </c>
      <c r="F88" s="22" t="s">
        <v>49</v>
      </c>
      <c r="G88" s="22">
        <v>0</v>
      </c>
      <c r="H88" s="22" t="s">
        <v>11</v>
      </c>
      <c r="I88" s="22">
        <v>1</v>
      </c>
      <c r="J88" s="22">
        <v>100002.1</v>
      </c>
      <c r="K88" s="22">
        <v>943136.7</v>
      </c>
      <c r="M88" s="22">
        <v>156215.1</v>
      </c>
      <c r="N88" s="22">
        <v>0</v>
      </c>
      <c r="O88" s="22">
        <v>373293.5</v>
      </c>
      <c r="P88" s="22">
        <v>0</v>
      </c>
      <c r="Q88" s="22">
        <v>200513.4</v>
      </c>
      <c r="R88" s="22">
        <v>0</v>
      </c>
      <c r="S88" s="22">
        <v>951.21799999999996</v>
      </c>
      <c r="T88" s="22">
        <v>212163.6</v>
      </c>
      <c r="U88" s="22">
        <v>40190.49</v>
      </c>
      <c r="V88" s="22">
        <v>113465.7</v>
      </c>
      <c r="W88" s="22">
        <v>0</v>
      </c>
      <c r="X88" s="22">
        <v>0</v>
      </c>
      <c r="Y88" s="22">
        <v>0</v>
      </c>
      <c r="Z88" s="22">
        <v>0</v>
      </c>
      <c r="AA88" s="22">
        <v>755279900</v>
      </c>
      <c r="AB88" s="22">
        <v>0</v>
      </c>
      <c r="AC88" s="22">
        <v>755279900</v>
      </c>
      <c r="AD88" s="27">
        <f t="shared" si="2"/>
        <v>7552.799</v>
      </c>
      <c r="AE88" s="29">
        <f t="shared" si="3"/>
        <v>221297.01070000001</v>
      </c>
      <c r="AF88" s="22">
        <v>0</v>
      </c>
      <c r="AG88" s="22">
        <v>118.52200000000001</v>
      </c>
      <c r="AH88" s="22">
        <v>88.337389999999999</v>
      </c>
      <c r="AI88" s="24">
        <v>44376.918715277781</v>
      </c>
    </row>
    <row r="89" spans="1:35" hidden="1" x14ac:dyDescent="0.35">
      <c r="A89" s="22" t="s">
        <v>666</v>
      </c>
      <c r="B89" s="22" t="s">
        <v>77</v>
      </c>
      <c r="C89" s="22" t="s">
        <v>27</v>
      </c>
      <c r="D89" s="22">
        <v>2011</v>
      </c>
      <c r="E89" s="22" t="s">
        <v>25</v>
      </c>
      <c r="F89" s="22" t="s">
        <v>49</v>
      </c>
      <c r="G89" s="22">
        <v>0</v>
      </c>
      <c r="H89" s="22" t="s">
        <v>11</v>
      </c>
      <c r="I89" s="22">
        <v>1</v>
      </c>
      <c r="J89" s="22">
        <v>100002.1</v>
      </c>
      <c r="K89" s="22">
        <v>1072586</v>
      </c>
      <c r="M89" s="22">
        <v>156215.1</v>
      </c>
      <c r="N89" s="22">
        <v>0</v>
      </c>
      <c r="O89" s="22">
        <v>373293.5</v>
      </c>
      <c r="P89" s="22">
        <v>0</v>
      </c>
      <c r="Q89" s="22">
        <v>344435.4</v>
      </c>
      <c r="R89" s="22">
        <v>0</v>
      </c>
      <c r="S89" s="22">
        <v>1930.0530000000001</v>
      </c>
      <c r="T89" s="22">
        <v>196712.7</v>
      </c>
      <c r="U89" s="22">
        <v>32166.25</v>
      </c>
      <c r="V89" s="22">
        <v>128709.9</v>
      </c>
      <c r="W89" s="22">
        <v>0</v>
      </c>
      <c r="X89" s="22">
        <v>0</v>
      </c>
      <c r="Y89" s="22">
        <v>0</v>
      </c>
      <c r="Z89" s="22">
        <v>0</v>
      </c>
      <c r="AA89" s="22">
        <v>754912100</v>
      </c>
      <c r="AB89" s="22">
        <v>0</v>
      </c>
      <c r="AC89" s="22">
        <v>754912100</v>
      </c>
      <c r="AD89" s="27">
        <f t="shared" si="2"/>
        <v>7549.1210000000001</v>
      </c>
      <c r="AE89" s="29">
        <f t="shared" si="3"/>
        <v>221189.24530000001</v>
      </c>
      <c r="AF89" s="22">
        <v>0</v>
      </c>
      <c r="AG89" s="22">
        <v>118.52200000000001</v>
      </c>
      <c r="AH89" s="22">
        <v>88.337389999999999</v>
      </c>
      <c r="AI89" s="24">
        <v>44376.919560185182</v>
      </c>
    </row>
    <row r="90" spans="1:35" hidden="1" x14ac:dyDescent="0.35">
      <c r="A90" s="22" t="s">
        <v>666</v>
      </c>
      <c r="B90" s="22" t="s">
        <v>77</v>
      </c>
      <c r="C90" s="22" t="s">
        <v>27</v>
      </c>
      <c r="D90" s="22">
        <v>2011</v>
      </c>
      <c r="E90" s="22" t="s">
        <v>26</v>
      </c>
      <c r="F90" s="22" t="s">
        <v>49</v>
      </c>
      <c r="G90" s="22">
        <v>0</v>
      </c>
      <c r="H90" s="22" t="s">
        <v>11</v>
      </c>
      <c r="I90" s="22">
        <v>1</v>
      </c>
      <c r="J90" s="22">
        <v>100002.1</v>
      </c>
      <c r="K90" s="22">
        <v>1119976</v>
      </c>
      <c r="M90" s="22">
        <v>156215.1</v>
      </c>
      <c r="N90" s="22">
        <v>0</v>
      </c>
      <c r="O90" s="22">
        <v>373293.5</v>
      </c>
      <c r="P90" s="22">
        <v>0</v>
      </c>
      <c r="Q90" s="22">
        <v>339954.3</v>
      </c>
      <c r="R90" s="22">
        <v>0</v>
      </c>
      <c r="S90" s="22">
        <v>3504.3560000000002</v>
      </c>
      <c r="T90" s="22">
        <v>247009.6</v>
      </c>
      <c r="U90" s="22">
        <v>45743.34</v>
      </c>
      <c r="V90" s="22">
        <v>146089.60000000001</v>
      </c>
      <c r="W90" s="22">
        <v>0</v>
      </c>
      <c r="X90" s="22">
        <v>0</v>
      </c>
      <c r="Y90" s="22">
        <v>0</v>
      </c>
      <c r="Z90" s="22">
        <v>0</v>
      </c>
      <c r="AA90" s="22">
        <v>913477200</v>
      </c>
      <c r="AB90" s="22">
        <v>0</v>
      </c>
      <c r="AC90" s="22">
        <v>913477200</v>
      </c>
      <c r="AD90" s="27">
        <f t="shared" si="2"/>
        <v>9134.7720000000008</v>
      </c>
      <c r="AE90" s="29">
        <f t="shared" si="3"/>
        <v>267648.81960000005</v>
      </c>
      <c r="AF90" s="22">
        <v>0</v>
      </c>
      <c r="AG90" s="22">
        <v>118.52200000000001</v>
      </c>
      <c r="AH90" s="22">
        <v>88.337389999999999</v>
      </c>
      <c r="AI90" s="24">
        <v>44376.920428240737</v>
      </c>
    </row>
    <row r="91" spans="1:35" hidden="1" x14ac:dyDescent="0.35">
      <c r="A91" s="22" t="s">
        <v>666</v>
      </c>
      <c r="B91" s="22" t="s">
        <v>77</v>
      </c>
      <c r="C91" s="22" t="s">
        <v>27</v>
      </c>
      <c r="D91" s="22">
        <v>2011</v>
      </c>
      <c r="E91" s="22" t="s">
        <v>10</v>
      </c>
      <c r="F91" s="22" t="s">
        <v>49</v>
      </c>
      <c r="G91" s="22">
        <v>0</v>
      </c>
      <c r="H91" s="22" t="s">
        <v>11</v>
      </c>
      <c r="I91" s="22">
        <v>1</v>
      </c>
      <c r="J91" s="22">
        <v>100002.1</v>
      </c>
      <c r="K91" s="22">
        <v>1106295</v>
      </c>
      <c r="M91" s="22">
        <v>156215.1</v>
      </c>
      <c r="N91" s="22">
        <v>0</v>
      </c>
      <c r="O91" s="22">
        <v>373293.5</v>
      </c>
      <c r="P91" s="22">
        <v>0</v>
      </c>
      <c r="Q91" s="22">
        <v>363354.2</v>
      </c>
      <c r="R91" s="22">
        <v>0</v>
      </c>
      <c r="S91" s="22">
        <v>4382.6790000000001</v>
      </c>
      <c r="T91" s="22">
        <v>209051.2</v>
      </c>
      <c r="U91" s="22">
        <v>44890.23</v>
      </c>
      <c r="V91" s="22">
        <v>129634.2</v>
      </c>
      <c r="W91" s="22">
        <v>0</v>
      </c>
      <c r="X91" s="22">
        <v>0</v>
      </c>
      <c r="Y91" s="22">
        <v>0</v>
      </c>
      <c r="Z91" s="22">
        <v>0</v>
      </c>
      <c r="AA91" s="22">
        <v>1175858000</v>
      </c>
      <c r="AB91" s="22">
        <v>0</v>
      </c>
      <c r="AC91" s="22">
        <v>1175858000</v>
      </c>
      <c r="AD91" s="27">
        <f t="shared" si="2"/>
        <v>11758.58</v>
      </c>
      <c r="AE91" s="29">
        <f t="shared" si="3"/>
        <v>344526.39400000003</v>
      </c>
      <c r="AF91" s="22">
        <v>0</v>
      </c>
      <c r="AG91" s="22">
        <v>118.52200000000001</v>
      </c>
      <c r="AH91" s="22">
        <v>88.337389999999999</v>
      </c>
      <c r="AI91" s="24">
        <v>44376.921111111114</v>
      </c>
    </row>
    <row r="92" spans="1:35" hidden="1" x14ac:dyDescent="0.35">
      <c r="A92" s="22" t="s">
        <v>666</v>
      </c>
      <c r="B92" s="22" t="s">
        <v>77</v>
      </c>
      <c r="C92" s="22" t="s">
        <v>27</v>
      </c>
      <c r="D92" s="22">
        <v>2011</v>
      </c>
      <c r="E92" s="22" t="s">
        <v>12</v>
      </c>
      <c r="F92" s="22" t="s">
        <v>49</v>
      </c>
      <c r="G92" s="22">
        <v>0</v>
      </c>
      <c r="H92" s="22" t="s">
        <v>11</v>
      </c>
      <c r="I92" s="22">
        <v>1</v>
      </c>
      <c r="J92" s="22">
        <v>100002.1</v>
      </c>
      <c r="K92" s="22">
        <v>1132493</v>
      </c>
      <c r="M92" s="22">
        <v>156215.1</v>
      </c>
      <c r="N92" s="22">
        <v>0</v>
      </c>
      <c r="O92" s="22">
        <v>373293.5</v>
      </c>
      <c r="P92" s="22">
        <v>0</v>
      </c>
      <c r="Q92" s="22">
        <v>368582.6</v>
      </c>
      <c r="R92" s="22">
        <v>0</v>
      </c>
      <c r="S92" s="22">
        <v>8665.3610000000008</v>
      </c>
      <c r="T92" s="22">
        <v>225737</v>
      </c>
      <c r="U92" s="22">
        <v>72666.63</v>
      </c>
      <c r="V92" s="22">
        <v>119094.5</v>
      </c>
      <c r="W92" s="22">
        <v>0</v>
      </c>
      <c r="X92" s="22">
        <v>0</v>
      </c>
      <c r="Y92" s="22">
        <v>0</v>
      </c>
      <c r="Z92" s="22">
        <v>0</v>
      </c>
      <c r="AA92" s="22">
        <v>2192164000</v>
      </c>
      <c r="AB92" s="22">
        <v>0</v>
      </c>
      <c r="AC92" s="22">
        <v>2192164000</v>
      </c>
      <c r="AD92" s="27">
        <f t="shared" si="2"/>
        <v>21921.64</v>
      </c>
      <c r="AE92" s="29">
        <f t="shared" si="3"/>
        <v>642304.05200000003</v>
      </c>
      <c r="AF92" s="22">
        <v>0</v>
      </c>
      <c r="AG92" s="22">
        <v>118.52200000000001</v>
      </c>
      <c r="AH92" s="22">
        <v>88.337389999999999</v>
      </c>
      <c r="AI92" s="24">
        <v>44376.921793981484</v>
      </c>
    </row>
    <row r="93" spans="1:35" hidden="1" x14ac:dyDescent="0.35">
      <c r="A93" s="22" t="s">
        <v>666</v>
      </c>
      <c r="B93" s="22" t="s">
        <v>77</v>
      </c>
      <c r="C93" s="22" t="s">
        <v>27</v>
      </c>
      <c r="D93" s="22">
        <v>2011</v>
      </c>
      <c r="E93" s="22" t="s">
        <v>13</v>
      </c>
      <c r="F93" s="22" t="s">
        <v>49</v>
      </c>
      <c r="G93" s="22">
        <v>0</v>
      </c>
      <c r="H93" s="22" t="s">
        <v>11</v>
      </c>
      <c r="I93" s="22">
        <v>1</v>
      </c>
      <c r="J93" s="22">
        <v>100002.1</v>
      </c>
      <c r="K93" s="22">
        <v>1020425</v>
      </c>
      <c r="M93" s="22">
        <v>156215.1</v>
      </c>
      <c r="N93" s="22">
        <v>0</v>
      </c>
      <c r="O93" s="22">
        <v>373293.5</v>
      </c>
      <c r="P93" s="22">
        <v>0</v>
      </c>
      <c r="Q93" s="22">
        <v>280221.90000000002</v>
      </c>
      <c r="R93" s="22">
        <v>0</v>
      </c>
      <c r="S93" s="22">
        <v>7262.7280000000001</v>
      </c>
      <c r="T93" s="22">
        <v>203432.5</v>
      </c>
      <c r="U93" s="22">
        <v>68612.710000000006</v>
      </c>
      <c r="V93" s="22">
        <v>101322.5</v>
      </c>
      <c r="W93" s="22">
        <v>0</v>
      </c>
      <c r="X93" s="22">
        <v>0</v>
      </c>
      <c r="Y93" s="22">
        <v>0</v>
      </c>
      <c r="Z93" s="22">
        <v>0</v>
      </c>
      <c r="AA93" s="22">
        <v>2223263000</v>
      </c>
      <c r="AB93" s="22">
        <v>0</v>
      </c>
      <c r="AC93" s="22">
        <v>2223263000</v>
      </c>
      <c r="AD93" s="27">
        <f t="shared" si="2"/>
        <v>22232.63</v>
      </c>
      <c r="AE93" s="29">
        <f t="shared" si="3"/>
        <v>651416.05900000001</v>
      </c>
      <c r="AF93" s="22">
        <v>0</v>
      </c>
      <c r="AG93" s="22">
        <v>118.52200000000001</v>
      </c>
      <c r="AH93" s="22">
        <v>88.337389999999999</v>
      </c>
      <c r="AI93" s="24">
        <v>44376.922465277778</v>
      </c>
    </row>
    <row r="94" spans="1:35" hidden="1" x14ac:dyDescent="0.35">
      <c r="A94" s="22" t="s">
        <v>666</v>
      </c>
      <c r="B94" s="22" t="s">
        <v>77</v>
      </c>
      <c r="C94" s="22" t="s">
        <v>27</v>
      </c>
      <c r="D94" s="22">
        <v>2011</v>
      </c>
      <c r="E94" s="22" t="s">
        <v>14</v>
      </c>
      <c r="F94" s="22" t="s">
        <v>49</v>
      </c>
      <c r="G94" s="22">
        <v>0</v>
      </c>
      <c r="H94" s="22" t="s">
        <v>11</v>
      </c>
      <c r="I94" s="22">
        <v>1</v>
      </c>
      <c r="J94" s="22">
        <v>100002.1</v>
      </c>
      <c r="K94" s="22">
        <v>1184489</v>
      </c>
      <c r="M94" s="22">
        <v>156215.1</v>
      </c>
      <c r="N94" s="22">
        <v>0</v>
      </c>
      <c r="O94" s="22">
        <v>373293.5</v>
      </c>
      <c r="P94" s="22">
        <v>0</v>
      </c>
      <c r="Q94" s="22">
        <v>416187.3</v>
      </c>
      <c r="R94" s="22">
        <v>0</v>
      </c>
      <c r="S94" s="22">
        <v>7693.45</v>
      </c>
      <c r="T94" s="22">
        <v>231101.3</v>
      </c>
      <c r="U94" s="22">
        <v>64012.87</v>
      </c>
      <c r="V94" s="22">
        <v>133628.9</v>
      </c>
      <c r="W94" s="22">
        <v>0</v>
      </c>
      <c r="X94" s="22">
        <v>0</v>
      </c>
      <c r="Y94" s="22">
        <v>0</v>
      </c>
      <c r="Z94" s="22">
        <v>0</v>
      </c>
      <c r="AA94" s="22">
        <v>1892713000</v>
      </c>
      <c r="AB94" s="22">
        <v>0</v>
      </c>
      <c r="AC94" s="22">
        <v>1892713000</v>
      </c>
      <c r="AD94" s="27">
        <f t="shared" si="2"/>
        <v>18927.13</v>
      </c>
      <c r="AE94" s="29">
        <f t="shared" si="3"/>
        <v>554564.90899999999</v>
      </c>
      <c r="AF94" s="22">
        <v>0</v>
      </c>
      <c r="AG94" s="22">
        <v>118.52200000000001</v>
      </c>
      <c r="AH94" s="22">
        <v>88.337389999999999</v>
      </c>
      <c r="AI94" s="24">
        <v>44376.923148148147</v>
      </c>
    </row>
    <row r="95" spans="1:35" hidden="1" x14ac:dyDescent="0.35">
      <c r="A95" s="22" t="s">
        <v>666</v>
      </c>
      <c r="B95" s="22" t="s">
        <v>77</v>
      </c>
      <c r="C95" s="22" t="s">
        <v>27</v>
      </c>
      <c r="D95" s="22">
        <v>2011</v>
      </c>
      <c r="E95" s="22" t="s">
        <v>15</v>
      </c>
      <c r="F95" s="22" t="s">
        <v>49</v>
      </c>
      <c r="G95" s="22">
        <v>0</v>
      </c>
      <c r="H95" s="22" t="s">
        <v>11</v>
      </c>
      <c r="I95" s="22">
        <v>1</v>
      </c>
      <c r="J95" s="22">
        <v>100002.1</v>
      </c>
      <c r="K95" s="22">
        <v>1124985</v>
      </c>
      <c r="M95" s="22">
        <v>156215.1</v>
      </c>
      <c r="N95" s="22">
        <v>0</v>
      </c>
      <c r="O95" s="22">
        <v>373293.5</v>
      </c>
      <c r="P95" s="22">
        <v>0</v>
      </c>
      <c r="Q95" s="22">
        <v>356966.8</v>
      </c>
      <c r="R95" s="22">
        <v>0</v>
      </c>
      <c r="S95" s="22">
        <v>9176.7990000000009</v>
      </c>
      <c r="T95" s="22">
        <v>229333.2</v>
      </c>
      <c r="U95" s="22">
        <v>65591.86</v>
      </c>
      <c r="V95" s="22">
        <v>124984.2</v>
      </c>
      <c r="W95" s="22">
        <v>0</v>
      </c>
      <c r="X95" s="22">
        <v>0</v>
      </c>
      <c r="Y95" s="22">
        <v>0</v>
      </c>
      <c r="Z95" s="22">
        <v>0</v>
      </c>
      <c r="AA95" s="22">
        <v>1927304000</v>
      </c>
      <c r="AB95" s="22">
        <v>0</v>
      </c>
      <c r="AC95" s="22">
        <v>1927304000</v>
      </c>
      <c r="AD95" s="27">
        <f t="shared" si="2"/>
        <v>19273.04</v>
      </c>
      <c r="AE95" s="29">
        <f t="shared" si="3"/>
        <v>564700.07200000004</v>
      </c>
      <c r="AF95" s="22">
        <v>0</v>
      </c>
      <c r="AG95" s="22">
        <v>118.52200000000001</v>
      </c>
      <c r="AH95" s="22">
        <v>88.337389999999999</v>
      </c>
      <c r="AI95" s="24">
        <v>44376.923854166664</v>
      </c>
    </row>
    <row r="96" spans="1:35" hidden="1" x14ac:dyDescent="0.35">
      <c r="A96" s="22" t="s">
        <v>666</v>
      </c>
      <c r="B96" s="22" t="s">
        <v>77</v>
      </c>
      <c r="C96" s="22" t="s">
        <v>27</v>
      </c>
      <c r="D96" s="22">
        <v>2011</v>
      </c>
      <c r="E96" s="22" t="s">
        <v>16</v>
      </c>
      <c r="F96" s="22" t="s">
        <v>49</v>
      </c>
      <c r="G96" s="22">
        <v>0</v>
      </c>
      <c r="H96" s="22" t="s">
        <v>11</v>
      </c>
      <c r="I96" s="22">
        <v>1</v>
      </c>
      <c r="J96" s="22">
        <v>100002.1</v>
      </c>
      <c r="K96" s="22">
        <v>1578381</v>
      </c>
      <c r="M96" s="22">
        <v>156215.1</v>
      </c>
      <c r="N96" s="22">
        <v>0</v>
      </c>
      <c r="O96" s="22">
        <v>373293.5</v>
      </c>
      <c r="P96" s="22">
        <v>0</v>
      </c>
      <c r="Q96" s="22">
        <v>739756</v>
      </c>
      <c r="R96" s="22">
        <v>0</v>
      </c>
      <c r="S96" s="22">
        <v>2602.5309999999999</v>
      </c>
      <c r="T96" s="22">
        <v>306515.59999999998</v>
      </c>
      <c r="U96" s="22">
        <v>25817.71</v>
      </c>
      <c r="V96" s="22">
        <v>235559.9</v>
      </c>
      <c r="W96" s="22">
        <v>0</v>
      </c>
      <c r="X96" s="22">
        <v>0</v>
      </c>
      <c r="Y96" s="22">
        <v>0</v>
      </c>
      <c r="Z96" s="22">
        <v>0</v>
      </c>
      <c r="AA96" s="22">
        <v>368445000</v>
      </c>
      <c r="AB96" s="22">
        <v>0</v>
      </c>
      <c r="AC96" s="22">
        <v>368445000</v>
      </c>
      <c r="AD96" s="27">
        <f t="shared" si="2"/>
        <v>3684.45</v>
      </c>
      <c r="AE96" s="29">
        <f t="shared" si="3"/>
        <v>107954.38499999999</v>
      </c>
      <c r="AF96" s="22">
        <v>0</v>
      </c>
      <c r="AG96" s="22">
        <v>118.52200000000001</v>
      </c>
      <c r="AH96" s="22">
        <v>88.337389999999999</v>
      </c>
      <c r="AI96" s="24">
        <v>44376.924537037034</v>
      </c>
    </row>
    <row r="97" spans="1:35" hidden="1" x14ac:dyDescent="0.35">
      <c r="A97" s="22" t="s">
        <v>666</v>
      </c>
      <c r="B97" s="22" t="s">
        <v>77</v>
      </c>
      <c r="C97" s="22" t="s">
        <v>27</v>
      </c>
      <c r="D97" s="22">
        <v>2011</v>
      </c>
      <c r="E97" s="22" t="s">
        <v>17</v>
      </c>
      <c r="F97" s="22" t="s">
        <v>49</v>
      </c>
      <c r="G97" s="22">
        <v>0</v>
      </c>
      <c r="H97" s="22" t="s">
        <v>11</v>
      </c>
      <c r="I97" s="22">
        <v>1</v>
      </c>
      <c r="J97" s="22">
        <v>100002.1</v>
      </c>
      <c r="K97" s="22">
        <v>836374.3</v>
      </c>
      <c r="M97" s="22">
        <v>156215.1</v>
      </c>
      <c r="N97" s="22">
        <v>0</v>
      </c>
      <c r="O97" s="22">
        <v>373293.5</v>
      </c>
      <c r="P97" s="22">
        <v>0</v>
      </c>
      <c r="Q97" s="22">
        <v>106937</v>
      </c>
      <c r="R97" s="22">
        <v>0</v>
      </c>
      <c r="S97" s="22">
        <v>13009.16</v>
      </c>
      <c r="T97" s="22">
        <v>186921</v>
      </c>
      <c r="U97" s="22">
        <v>100705.3</v>
      </c>
      <c r="V97" s="22">
        <v>56481.279999999999</v>
      </c>
      <c r="W97" s="22">
        <v>0</v>
      </c>
      <c r="X97" s="22">
        <v>0</v>
      </c>
      <c r="Y97" s="22">
        <v>0</v>
      </c>
      <c r="Z97" s="22">
        <v>0</v>
      </c>
      <c r="AA97" s="22">
        <v>5199093000</v>
      </c>
      <c r="AB97" s="22">
        <v>0</v>
      </c>
      <c r="AC97" s="22">
        <v>5199093000</v>
      </c>
      <c r="AD97" s="27">
        <f t="shared" si="2"/>
        <v>51990.93</v>
      </c>
      <c r="AE97" s="29">
        <f t="shared" si="3"/>
        <v>1523334.2490000001</v>
      </c>
      <c r="AF97" s="22">
        <v>0</v>
      </c>
      <c r="AG97" s="22">
        <v>118.52200000000001</v>
      </c>
      <c r="AH97" s="22">
        <v>88.337389999999999</v>
      </c>
      <c r="AI97" s="24">
        <v>44376.925208333334</v>
      </c>
    </row>
    <row r="98" spans="1:35" hidden="1" x14ac:dyDescent="0.35">
      <c r="A98" s="22" t="s">
        <v>666</v>
      </c>
      <c r="B98" s="22" t="s">
        <v>77</v>
      </c>
      <c r="C98" s="22" t="s">
        <v>27</v>
      </c>
      <c r="D98" s="22">
        <v>2015</v>
      </c>
      <c r="E98" s="22" t="s">
        <v>18</v>
      </c>
      <c r="F98" s="22" t="s">
        <v>49</v>
      </c>
      <c r="G98" s="22">
        <v>0</v>
      </c>
      <c r="H98" s="22" t="s">
        <v>11</v>
      </c>
      <c r="I98" s="22">
        <v>1</v>
      </c>
      <c r="J98" s="22">
        <v>100002.1</v>
      </c>
      <c r="K98" s="22">
        <v>605116.6</v>
      </c>
      <c r="M98" s="22">
        <v>152865.29999999999</v>
      </c>
      <c r="N98" s="22">
        <v>0</v>
      </c>
      <c r="O98" s="22">
        <v>373293.5</v>
      </c>
      <c r="P98" s="22">
        <v>0</v>
      </c>
      <c r="Q98" s="22">
        <v>7339.4750000000004</v>
      </c>
      <c r="R98" s="22">
        <v>0</v>
      </c>
      <c r="S98" s="22">
        <v>9618.3140000000003</v>
      </c>
      <c r="T98" s="22">
        <v>62000.72</v>
      </c>
      <c r="U98" s="22">
        <v>47147.54</v>
      </c>
      <c r="V98" s="22">
        <v>4085.42</v>
      </c>
      <c r="W98" s="22">
        <v>0</v>
      </c>
      <c r="X98" s="22">
        <v>0</v>
      </c>
      <c r="Y98" s="22">
        <v>0</v>
      </c>
      <c r="Z98" s="22">
        <v>0</v>
      </c>
      <c r="AA98" s="22">
        <v>4493495000</v>
      </c>
      <c r="AB98" s="22">
        <v>0</v>
      </c>
      <c r="AC98" s="22">
        <v>4493495000</v>
      </c>
      <c r="AD98" s="27">
        <f t="shared" si="2"/>
        <v>44934.95</v>
      </c>
      <c r="AE98" s="29">
        <f t="shared" si="3"/>
        <v>1316594.0349999999</v>
      </c>
      <c r="AF98" s="22">
        <v>0</v>
      </c>
      <c r="AG98" s="22">
        <v>116.4209</v>
      </c>
      <c r="AH98" s="22">
        <v>88.337389999999999</v>
      </c>
      <c r="AI98" s="24">
        <v>44376.925891203704</v>
      </c>
    </row>
    <row r="99" spans="1:35" hidden="1" x14ac:dyDescent="0.35">
      <c r="A99" s="22" t="s">
        <v>666</v>
      </c>
      <c r="B99" s="22" t="s">
        <v>77</v>
      </c>
      <c r="C99" s="22" t="s">
        <v>27</v>
      </c>
      <c r="D99" s="22">
        <v>2015</v>
      </c>
      <c r="E99" s="22" t="s">
        <v>19</v>
      </c>
      <c r="F99" s="22" t="s">
        <v>49</v>
      </c>
      <c r="G99" s="22">
        <v>0</v>
      </c>
      <c r="H99" s="22" t="s">
        <v>11</v>
      </c>
      <c r="I99" s="22">
        <v>1</v>
      </c>
      <c r="J99" s="22">
        <v>100002.1</v>
      </c>
      <c r="K99" s="22">
        <v>788468.3</v>
      </c>
      <c r="M99" s="22">
        <v>152865.29999999999</v>
      </c>
      <c r="N99" s="22">
        <v>0</v>
      </c>
      <c r="O99" s="22">
        <v>373293.5</v>
      </c>
      <c r="P99" s="22">
        <v>0</v>
      </c>
      <c r="Q99" s="22">
        <v>153199.79999999999</v>
      </c>
      <c r="R99" s="22">
        <v>0</v>
      </c>
      <c r="S99" s="22">
        <v>6869.52</v>
      </c>
      <c r="T99" s="22">
        <v>102240.7</v>
      </c>
      <c r="U99" s="22">
        <v>44343.7</v>
      </c>
      <c r="V99" s="22">
        <v>45659.88</v>
      </c>
      <c r="W99" s="22">
        <v>0</v>
      </c>
      <c r="X99" s="22">
        <v>0</v>
      </c>
      <c r="Y99" s="22">
        <v>0</v>
      </c>
      <c r="Z99" s="22">
        <v>0</v>
      </c>
      <c r="AA99" s="22">
        <v>2485114000</v>
      </c>
      <c r="AB99" s="22">
        <v>0</v>
      </c>
      <c r="AC99" s="22">
        <v>2485114000</v>
      </c>
      <c r="AD99" s="27">
        <f t="shared" si="2"/>
        <v>24851.14</v>
      </c>
      <c r="AE99" s="29">
        <f t="shared" si="3"/>
        <v>728138.402</v>
      </c>
      <c r="AF99" s="22">
        <v>0</v>
      </c>
      <c r="AG99" s="22">
        <v>116.4209</v>
      </c>
      <c r="AH99" s="22">
        <v>88.337389999999999</v>
      </c>
      <c r="AI99" s="24">
        <v>44376.926608796297</v>
      </c>
    </row>
    <row r="100" spans="1:35" hidden="1" x14ac:dyDescent="0.35">
      <c r="A100" s="22" t="s">
        <v>666</v>
      </c>
      <c r="B100" s="22" t="s">
        <v>77</v>
      </c>
      <c r="C100" s="22" t="s">
        <v>27</v>
      </c>
      <c r="D100" s="22">
        <v>2015</v>
      </c>
      <c r="E100" s="22" t="s">
        <v>20</v>
      </c>
      <c r="F100" s="22" t="s">
        <v>49</v>
      </c>
      <c r="G100" s="22">
        <v>0</v>
      </c>
      <c r="H100" s="22" t="s">
        <v>11</v>
      </c>
      <c r="I100" s="22">
        <v>1</v>
      </c>
      <c r="J100" s="22">
        <v>100002.1</v>
      </c>
      <c r="K100" s="22">
        <v>671500.6</v>
      </c>
      <c r="M100" s="22">
        <v>152865.29999999999</v>
      </c>
      <c r="N100" s="22">
        <v>0</v>
      </c>
      <c r="O100" s="22">
        <v>373293.5</v>
      </c>
      <c r="P100" s="22">
        <v>0</v>
      </c>
      <c r="Q100" s="22">
        <v>72840.84</v>
      </c>
      <c r="R100" s="22">
        <v>0</v>
      </c>
      <c r="S100" s="22">
        <v>4148.7060000000001</v>
      </c>
      <c r="T100" s="22">
        <v>68352.91</v>
      </c>
      <c r="U100" s="22">
        <v>29181.7</v>
      </c>
      <c r="V100" s="22">
        <v>23151.75</v>
      </c>
      <c r="W100" s="22">
        <v>0</v>
      </c>
      <c r="X100" s="22">
        <v>0</v>
      </c>
      <c r="Y100" s="22">
        <v>0</v>
      </c>
      <c r="Z100" s="22">
        <v>0</v>
      </c>
      <c r="AA100" s="22">
        <v>2087186000</v>
      </c>
      <c r="AB100" s="22">
        <v>0</v>
      </c>
      <c r="AC100" s="22">
        <v>2087186000</v>
      </c>
      <c r="AD100" s="27">
        <f t="shared" si="2"/>
        <v>20871.86</v>
      </c>
      <c r="AE100" s="29">
        <f t="shared" si="3"/>
        <v>611545.49800000002</v>
      </c>
      <c r="AF100" s="22">
        <v>0</v>
      </c>
      <c r="AG100" s="22">
        <v>116.4209</v>
      </c>
      <c r="AH100" s="22">
        <v>88.337389999999999</v>
      </c>
      <c r="AI100" s="24">
        <v>44376.92732638889</v>
      </c>
    </row>
    <row r="101" spans="1:35" hidden="1" x14ac:dyDescent="0.35">
      <c r="A101" s="22" t="s">
        <v>666</v>
      </c>
      <c r="B101" s="22" t="s">
        <v>77</v>
      </c>
      <c r="C101" s="22" t="s">
        <v>27</v>
      </c>
      <c r="D101" s="22">
        <v>2015</v>
      </c>
      <c r="E101" s="22" t="s">
        <v>21</v>
      </c>
      <c r="F101" s="22" t="s">
        <v>49</v>
      </c>
      <c r="G101" s="22">
        <v>0</v>
      </c>
      <c r="H101" s="22" t="s">
        <v>11</v>
      </c>
      <c r="I101" s="22">
        <v>1</v>
      </c>
      <c r="J101" s="22">
        <v>100002.1</v>
      </c>
      <c r="K101" s="22">
        <v>826851.4</v>
      </c>
      <c r="M101" s="22">
        <v>152865.29999999999</v>
      </c>
      <c r="N101" s="22">
        <v>0</v>
      </c>
      <c r="O101" s="22">
        <v>373293.5</v>
      </c>
      <c r="P101" s="22">
        <v>0</v>
      </c>
      <c r="Q101" s="22">
        <v>193908.8</v>
      </c>
      <c r="R101" s="22">
        <v>0</v>
      </c>
      <c r="S101" s="22">
        <v>3866.4569999999999</v>
      </c>
      <c r="T101" s="22">
        <v>102918.1</v>
      </c>
      <c r="U101" s="22">
        <v>34143.910000000003</v>
      </c>
      <c r="V101" s="22">
        <v>55372.51</v>
      </c>
      <c r="W101" s="22">
        <v>0</v>
      </c>
      <c r="X101" s="22">
        <v>0</v>
      </c>
      <c r="Y101" s="22">
        <v>0</v>
      </c>
      <c r="Z101" s="22">
        <v>0</v>
      </c>
      <c r="AA101" s="22">
        <v>1634351000</v>
      </c>
      <c r="AB101" s="22">
        <v>0</v>
      </c>
      <c r="AC101" s="22">
        <v>1634351000</v>
      </c>
      <c r="AD101" s="27">
        <f t="shared" si="2"/>
        <v>16343.51</v>
      </c>
      <c r="AE101" s="29">
        <f t="shared" si="3"/>
        <v>478864.84299999999</v>
      </c>
      <c r="AF101" s="22">
        <v>0</v>
      </c>
      <c r="AG101" s="22">
        <v>116.4209</v>
      </c>
      <c r="AH101" s="22">
        <v>88.337389999999999</v>
      </c>
      <c r="AI101" s="24">
        <v>44376.928020833337</v>
      </c>
    </row>
    <row r="102" spans="1:35" hidden="1" x14ac:dyDescent="0.35">
      <c r="A102" s="22" t="s">
        <v>666</v>
      </c>
      <c r="B102" s="22" t="s">
        <v>77</v>
      </c>
      <c r="C102" s="22" t="s">
        <v>27</v>
      </c>
      <c r="D102" s="22">
        <v>2015</v>
      </c>
      <c r="E102" s="22" t="s">
        <v>22</v>
      </c>
      <c r="F102" s="22" t="s">
        <v>49</v>
      </c>
      <c r="G102" s="22">
        <v>0</v>
      </c>
      <c r="H102" s="22" t="s">
        <v>11</v>
      </c>
      <c r="I102" s="22">
        <v>1</v>
      </c>
      <c r="J102" s="22">
        <v>100002.1</v>
      </c>
      <c r="K102" s="22">
        <v>687626.6</v>
      </c>
      <c r="M102" s="22">
        <v>152865.29999999999</v>
      </c>
      <c r="N102" s="22">
        <v>0</v>
      </c>
      <c r="O102" s="22">
        <v>373293.5</v>
      </c>
      <c r="P102" s="22">
        <v>0</v>
      </c>
      <c r="Q102" s="22">
        <v>89406.720000000001</v>
      </c>
      <c r="R102" s="22">
        <v>0</v>
      </c>
      <c r="S102" s="22">
        <v>4684.3530000000001</v>
      </c>
      <c r="T102" s="22">
        <v>67377.52</v>
      </c>
      <c r="U102" s="22">
        <v>25706.44</v>
      </c>
      <c r="V102" s="22">
        <v>26544.39</v>
      </c>
      <c r="W102" s="22">
        <v>0</v>
      </c>
      <c r="X102" s="22">
        <v>0</v>
      </c>
      <c r="Y102" s="22">
        <v>0</v>
      </c>
      <c r="Z102" s="22">
        <v>0</v>
      </c>
      <c r="AA102" s="22">
        <v>1918553000</v>
      </c>
      <c r="AB102" s="22">
        <v>0</v>
      </c>
      <c r="AC102" s="22">
        <v>1918553000</v>
      </c>
      <c r="AD102" s="27">
        <f t="shared" si="2"/>
        <v>19185.53</v>
      </c>
      <c r="AE102" s="29">
        <f t="shared" si="3"/>
        <v>562136.02899999998</v>
      </c>
      <c r="AF102" s="22">
        <v>0</v>
      </c>
      <c r="AG102" s="22">
        <v>116.4209</v>
      </c>
      <c r="AH102" s="22">
        <v>88.337389999999999</v>
      </c>
      <c r="AI102" s="24">
        <v>44376.928726851853</v>
      </c>
    </row>
    <row r="103" spans="1:35" hidden="1" x14ac:dyDescent="0.35">
      <c r="A103" s="22" t="s">
        <v>666</v>
      </c>
      <c r="B103" s="22" t="s">
        <v>77</v>
      </c>
      <c r="C103" s="22" t="s">
        <v>27</v>
      </c>
      <c r="D103" s="22">
        <v>2015</v>
      </c>
      <c r="E103" s="22" t="s">
        <v>23</v>
      </c>
      <c r="F103" s="22" t="s">
        <v>49</v>
      </c>
      <c r="G103" s="22">
        <v>0</v>
      </c>
      <c r="H103" s="22" t="s">
        <v>11</v>
      </c>
      <c r="I103" s="22">
        <v>1</v>
      </c>
      <c r="J103" s="22">
        <v>100002.1</v>
      </c>
      <c r="K103" s="22">
        <v>815037.4</v>
      </c>
      <c r="M103" s="22">
        <v>152865.29999999999</v>
      </c>
      <c r="N103" s="22">
        <v>0</v>
      </c>
      <c r="O103" s="22">
        <v>373293.5</v>
      </c>
      <c r="P103" s="22">
        <v>0</v>
      </c>
      <c r="Q103" s="22">
        <v>210832.6</v>
      </c>
      <c r="R103" s="22">
        <v>0</v>
      </c>
      <c r="S103" s="22">
        <v>1724.69</v>
      </c>
      <c r="T103" s="22">
        <v>76321.919999999998</v>
      </c>
      <c r="U103" s="22">
        <v>15287.5</v>
      </c>
      <c r="V103" s="22">
        <v>47330.19</v>
      </c>
      <c r="W103" s="22">
        <v>0</v>
      </c>
      <c r="X103" s="22">
        <v>0</v>
      </c>
      <c r="Y103" s="22">
        <v>0</v>
      </c>
      <c r="Z103" s="22">
        <v>0</v>
      </c>
      <c r="AA103" s="22">
        <v>817962700</v>
      </c>
      <c r="AB103" s="22">
        <v>0</v>
      </c>
      <c r="AC103" s="22">
        <v>817962700</v>
      </c>
      <c r="AD103" s="27">
        <f t="shared" si="2"/>
        <v>8179.6270000000004</v>
      </c>
      <c r="AE103" s="29">
        <f t="shared" si="3"/>
        <v>239663.07110000003</v>
      </c>
      <c r="AF103" s="22">
        <v>0</v>
      </c>
      <c r="AG103" s="22">
        <v>116.4209</v>
      </c>
      <c r="AH103" s="22">
        <v>88.337389999999999</v>
      </c>
      <c r="AI103" s="24">
        <v>44376.929409722223</v>
      </c>
    </row>
    <row r="104" spans="1:35" hidden="1" x14ac:dyDescent="0.35">
      <c r="A104" s="22" t="s">
        <v>666</v>
      </c>
      <c r="B104" s="22" t="s">
        <v>77</v>
      </c>
      <c r="C104" s="22" t="s">
        <v>27</v>
      </c>
      <c r="D104" s="22">
        <v>2015</v>
      </c>
      <c r="E104" s="22" t="s">
        <v>24</v>
      </c>
      <c r="F104" s="22" t="s">
        <v>49</v>
      </c>
      <c r="G104" s="22">
        <v>0</v>
      </c>
      <c r="H104" s="22" t="s">
        <v>11</v>
      </c>
      <c r="I104" s="22">
        <v>1</v>
      </c>
      <c r="J104" s="22">
        <v>100002.1</v>
      </c>
      <c r="K104" s="22">
        <v>770938.9</v>
      </c>
      <c r="M104" s="22">
        <v>152865.29999999999</v>
      </c>
      <c r="N104" s="22">
        <v>0</v>
      </c>
      <c r="O104" s="22">
        <v>373293.5</v>
      </c>
      <c r="P104" s="22">
        <v>0</v>
      </c>
      <c r="Q104" s="22">
        <v>171022.2</v>
      </c>
      <c r="R104" s="22">
        <v>0</v>
      </c>
      <c r="S104" s="22">
        <v>824.62400000000002</v>
      </c>
      <c r="T104" s="22">
        <v>72933.95</v>
      </c>
      <c r="U104" s="22">
        <v>14522.7</v>
      </c>
      <c r="V104" s="22">
        <v>42959.51</v>
      </c>
      <c r="W104" s="22">
        <v>0</v>
      </c>
      <c r="X104" s="22">
        <v>0</v>
      </c>
      <c r="Y104" s="22">
        <v>0</v>
      </c>
      <c r="Z104" s="22">
        <v>0</v>
      </c>
      <c r="AA104" s="22">
        <v>704206800</v>
      </c>
      <c r="AB104" s="22">
        <v>0</v>
      </c>
      <c r="AC104" s="22">
        <v>704206800</v>
      </c>
      <c r="AD104" s="27">
        <f t="shared" si="2"/>
        <v>7042.0680000000002</v>
      </c>
      <c r="AE104" s="29">
        <f t="shared" si="3"/>
        <v>206332.59240000002</v>
      </c>
      <c r="AF104" s="22">
        <v>0</v>
      </c>
      <c r="AG104" s="22">
        <v>116.4209</v>
      </c>
      <c r="AH104" s="22">
        <v>88.337389999999999</v>
      </c>
      <c r="AI104" s="24">
        <v>44376.930115740739</v>
      </c>
    </row>
    <row r="105" spans="1:35" hidden="1" x14ac:dyDescent="0.35">
      <c r="A105" s="22" t="s">
        <v>666</v>
      </c>
      <c r="B105" s="22" t="s">
        <v>77</v>
      </c>
      <c r="C105" s="22" t="s">
        <v>27</v>
      </c>
      <c r="D105" s="22">
        <v>2015</v>
      </c>
      <c r="E105" s="22" t="s">
        <v>25</v>
      </c>
      <c r="F105" s="22" t="s">
        <v>49</v>
      </c>
      <c r="G105" s="22">
        <v>0</v>
      </c>
      <c r="H105" s="22" t="s">
        <v>11</v>
      </c>
      <c r="I105" s="22">
        <v>1</v>
      </c>
      <c r="J105" s="22">
        <v>100002.1</v>
      </c>
      <c r="K105" s="22">
        <v>889664.7</v>
      </c>
      <c r="M105" s="22">
        <v>152865.29999999999</v>
      </c>
      <c r="N105" s="22">
        <v>0</v>
      </c>
      <c r="O105" s="22">
        <v>373293.5</v>
      </c>
      <c r="P105" s="22">
        <v>0</v>
      </c>
      <c r="Q105" s="22">
        <v>288080.90000000002</v>
      </c>
      <c r="R105" s="22">
        <v>0</v>
      </c>
      <c r="S105" s="22">
        <v>1749.7719999999999</v>
      </c>
      <c r="T105" s="22">
        <v>73676.05</v>
      </c>
      <c r="U105" s="22">
        <v>11966.29</v>
      </c>
      <c r="V105" s="22">
        <v>51170.11</v>
      </c>
      <c r="W105" s="22">
        <v>0</v>
      </c>
      <c r="X105" s="22">
        <v>0</v>
      </c>
      <c r="Y105" s="22">
        <v>0</v>
      </c>
      <c r="Z105" s="22">
        <v>0</v>
      </c>
      <c r="AA105" s="22">
        <v>689529000</v>
      </c>
      <c r="AB105" s="22">
        <v>0</v>
      </c>
      <c r="AC105" s="22">
        <v>689529000</v>
      </c>
      <c r="AD105" s="27">
        <f t="shared" si="2"/>
        <v>6895.29</v>
      </c>
      <c r="AE105" s="29">
        <f t="shared" si="3"/>
        <v>202031.997</v>
      </c>
      <c r="AF105" s="22">
        <v>0</v>
      </c>
      <c r="AG105" s="22">
        <v>116.4209</v>
      </c>
      <c r="AH105" s="22">
        <v>88.337389999999999</v>
      </c>
      <c r="AI105" s="24">
        <v>44376.930810185186</v>
      </c>
    </row>
    <row r="106" spans="1:35" hidden="1" x14ac:dyDescent="0.35">
      <c r="A106" s="22" t="s">
        <v>666</v>
      </c>
      <c r="B106" s="22" t="s">
        <v>77</v>
      </c>
      <c r="C106" s="22" t="s">
        <v>27</v>
      </c>
      <c r="D106" s="22">
        <v>2015</v>
      </c>
      <c r="E106" s="22" t="s">
        <v>26</v>
      </c>
      <c r="F106" s="22" t="s">
        <v>49</v>
      </c>
      <c r="G106" s="22">
        <v>0</v>
      </c>
      <c r="H106" s="22" t="s">
        <v>11</v>
      </c>
      <c r="I106" s="22">
        <v>1</v>
      </c>
      <c r="J106" s="22">
        <v>100002.1</v>
      </c>
      <c r="K106" s="22">
        <v>902769.4</v>
      </c>
      <c r="M106" s="22">
        <v>152865.29999999999</v>
      </c>
      <c r="N106" s="22">
        <v>0</v>
      </c>
      <c r="O106" s="22">
        <v>373293.5</v>
      </c>
      <c r="P106" s="22">
        <v>0</v>
      </c>
      <c r="Q106" s="22">
        <v>282118</v>
      </c>
      <c r="R106" s="22">
        <v>0</v>
      </c>
      <c r="S106" s="22">
        <v>3222.6779999999999</v>
      </c>
      <c r="T106" s="22">
        <v>91270.8</v>
      </c>
      <c r="U106" s="22">
        <v>14998.98</v>
      </c>
      <c r="V106" s="22">
        <v>59801.36</v>
      </c>
      <c r="W106" s="22">
        <v>0</v>
      </c>
      <c r="X106" s="22">
        <v>0</v>
      </c>
      <c r="Y106" s="22">
        <v>0</v>
      </c>
      <c r="Z106" s="22">
        <v>0</v>
      </c>
      <c r="AA106" s="22">
        <v>628795800</v>
      </c>
      <c r="AB106" s="22">
        <v>0</v>
      </c>
      <c r="AC106" s="22">
        <v>628795800</v>
      </c>
      <c r="AD106" s="27">
        <f t="shared" si="2"/>
        <v>6287.9579999999996</v>
      </c>
      <c r="AE106" s="29">
        <f t="shared" si="3"/>
        <v>184237.16939999998</v>
      </c>
      <c r="AF106" s="22">
        <v>0</v>
      </c>
      <c r="AG106" s="22">
        <v>116.4209</v>
      </c>
      <c r="AH106" s="22">
        <v>88.337389999999999</v>
      </c>
      <c r="AI106" s="24">
        <v>44376.931504629632</v>
      </c>
    </row>
    <row r="107" spans="1:35" hidden="1" x14ac:dyDescent="0.35">
      <c r="A107" s="22" t="s">
        <v>666</v>
      </c>
      <c r="B107" s="22" t="s">
        <v>77</v>
      </c>
      <c r="C107" s="22" t="s">
        <v>27</v>
      </c>
      <c r="D107" s="22">
        <v>2015</v>
      </c>
      <c r="E107" s="22" t="s">
        <v>10</v>
      </c>
      <c r="F107" s="22" t="s">
        <v>49</v>
      </c>
      <c r="G107" s="22">
        <v>0</v>
      </c>
      <c r="H107" s="22" t="s">
        <v>11</v>
      </c>
      <c r="I107" s="22">
        <v>1</v>
      </c>
      <c r="J107" s="22">
        <v>100002.1</v>
      </c>
      <c r="K107" s="22">
        <v>941176.4</v>
      </c>
      <c r="M107" s="22">
        <v>152865.29999999999</v>
      </c>
      <c r="N107" s="22">
        <v>0</v>
      </c>
      <c r="O107" s="22">
        <v>373293.5</v>
      </c>
      <c r="P107" s="22">
        <v>0</v>
      </c>
      <c r="Q107" s="22">
        <v>324927.3</v>
      </c>
      <c r="R107" s="22">
        <v>0</v>
      </c>
      <c r="S107" s="22">
        <v>4269.8209999999999</v>
      </c>
      <c r="T107" s="22">
        <v>85821.38</v>
      </c>
      <c r="U107" s="22">
        <v>15339.89</v>
      </c>
      <c r="V107" s="22">
        <v>58611.65</v>
      </c>
      <c r="W107" s="22">
        <v>0</v>
      </c>
      <c r="X107" s="22">
        <v>0</v>
      </c>
      <c r="Y107" s="22">
        <v>0</v>
      </c>
      <c r="Z107" s="22">
        <v>0</v>
      </c>
      <c r="AA107" s="22">
        <v>863967500</v>
      </c>
      <c r="AB107" s="22">
        <v>0</v>
      </c>
      <c r="AC107" s="22">
        <v>863967500</v>
      </c>
      <c r="AD107" s="27">
        <f t="shared" si="2"/>
        <v>8639.6749999999993</v>
      </c>
      <c r="AE107" s="29">
        <f t="shared" si="3"/>
        <v>253142.47749999998</v>
      </c>
      <c r="AF107" s="22">
        <v>0</v>
      </c>
      <c r="AG107" s="22">
        <v>116.4209</v>
      </c>
      <c r="AH107" s="22">
        <v>88.337389999999999</v>
      </c>
      <c r="AI107" s="24">
        <v>44376.932222222225</v>
      </c>
    </row>
    <row r="108" spans="1:35" hidden="1" x14ac:dyDescent="0.35">
      <c r="A108" s="22" t="s">
        <v>666</v>
      </c>
      <c r="B108" s="22" t="s">
        <v>77</v>
      </c>
      <c r="C108" s="22" t="s">
        <v>27</v>
      </c>
      <c r="D108" s="22">
        <v>2015</v>
      </c>
      <c r="E108" s="22" t="s">
        <v>12</v>
      </c>
      <c r="F108" s="22" t="s">
        <v>49</v>
      </c>
      <c r="G108" s="22">
        <v>0</v>
      </c>
      <c r="H108" s="22" t="s">
        <v>11</v>
      </c>
      <c r="I108" s="22">
        <v>1</v>
      </c>
      <c r="J108" s="22">
        <v>100002.1</v>
      </c>
      <c r="K108" s="22">
        <v>945357.5</v>
      </c>
      <c r="M108" s="22">
        <v>152865.29999999999</v>
      </c>
      <c r="N108" s="22">
        <v>0</v>
      </c>
      <c r="O108" s="22">
        <v>373293.5</v>
      </c>
      <c r="P108" s="22">
        <v>0</v>
      </c>
      <c r="Q108" s="22">
        <v>319647.7</v>
      </c>
      <c r="R108" s="22">
        <v>0</v>
      </c>
      <c r="S108" s="22">
        <v>8404.9779999999992</v>
      </c>
      <c r="T108" s="22">
        <v>91146.69</v>
      </c>
      <c r="U108" s="22">
        <v>24495.599999999999</v>
      </c>
      <c r="V108" s="22">
        <v>54056.22</v>
      </c>
      <c r="W108" s="22">
        <v>0</v>
      </c>
      <c r="X108" s="22">
        <v>0</v>
      </c>
      <c r="Y108" s="22">
        <v>0</v>
      </c>
      <c r="Z108" s="22">
        <v>0</v>
      </c>
      <c r="AA108" s="22">
        <v>1459442000</v>
      </c>
      <c r="AB108" s="22">
        <v>0</v>
      </c>
      <c r="AC108" s="22">
        <v>1459442000</v>
      </c>
      <c r="AD108" s="27">
        <f t="shared" si="2"/>
        <v>14594.42</v>
      </c>
      <c r="AE108" s="29">
        <f t="shared" si="3"/>
        <v>427616.50599999999</v>
      </c>
      <c r="AF108" s="22">
        <v>0</v>
      </c>
      <c r="AG108" s="22">
        <v>116.4209</v>
      </c>
      <c r="AH108" s="22">
        <v>88.337389999999999</v>
      </c>
      <c r="AI108" s="24">
        <v>44376.932916666665</v>
      </c>
    </row>
    <row r="109" spans="1:35" hidden="1" x14ac:dyDescent="0.35">
      <c r="A109" s="22" t="s">
        <v>666</v>
      </c>
      <c r="B109" s="22" t="s">
        <v>77</v>
      </c>
      <c r="C109" s="22" t="s">
        <v>27</v>
      </c>
      <c r="D109" s="22">
        <v>2015</v>
      </c>
      <c r="E109" s="22" t="s">
        <v>13</v>
      </c>
      <c r="F109" s="22" t="s">
        <v>49</v>
      </c>
      <c r="G109" s="22">
        <v>0</v>
      </c>
      <c r="H109" s="22" t="s">
        <v>11</v>
      </c>
      <c r="I109" s="22">
        <v>1</v>
      </c>
      <c r="J109" s="22">
        <v>100002.1</v>
      </c>
      <c r="K109" s="22">
        <v>868791.8</v>
      </c>
      <c r="M109" s="22">
        <v>152865.29999999999</v>
      </c>
      <c r="N109" s="22">
        <v>0</v>
      </c>
      <c r="O109" s="22">
        <v>373293.5</v>
      </c>
      <c r="P109" s="22">
        <v>0</v>
      </c>
      <c r="Q109" s="22">
        <v>250646.1</v>
      </c>
      <c r="R109" s="22">
        <v>0</v>
      </c>
      <c r="S109" s="22">
        <v>7041.6949999999997</v>
      </c>
      <c r="T109" s="22">
        <v>84946.01</v>
      </c>
      <c r="U109" s="22">
        <v>24203.42</v>
      </c>
      <c r="V109" s="22">
        <v>49362.93</v>
      </c>
      <c r="W109" s="22">
        <v>0</v>
      </c>
      <c r="X109" s="22">
        <v>0</v>
      </c>
      <c r="Y109" s="22">
        <v>0</v>
      </c>
      <c r="Z109" s="22">
        <v>0</v>
      </c>
      <c r="AA109" s="22">
        <v>1691379000</v>
      </c>
      <c r="AB109" s="22">
        <v>0</v>
      </c>
      <c r="AC109" s="22">
        <v>1691379000</v>
      </c>
      <c r="AD109" s="27">
        <f t="shared" si="2"/>
        <v>16913.79</v>
      </c>
      <c r="AE109" s="29">
        <f t="shared" si="3"/>
        <v>495574.04700000002</v>
      </c>
      <c r="AF109" s="22">
        <v>0</v>
      </c>
      <c r="AG109" s="22">
        <v>116.4209</v>
      </c>
      <c r="AH109" s="22">
        <v>88.337389999999999</v>
      </c>
      <c r="AI109" s="24">
        <v>44376.933634259258</v>
      </c>
    </row>
    <row r="110" spans="1:35" hidden="1" x14ac:dyDescent="0.35">
      <c r="A110" s="22" t="s">
        <v>666</v>
      </c>
      <c r="B110" s="22" t="s">
        <v>77</v>
      </c>
      <c r="C110" s="22" t="s">
        <v>27</v>
      </c>
      <c r="D110" s="22">
        <v>2015</v>
      </c>
      <c r="E110" s="22" t="s">
        <v>14</v>
      </c>
      <c r="F110" s="22" t="s">
        <v>49</v>
      </c>
      <c r="G110" s="22">
        <v>0</v>
      </c>
      <c r="H110" s="22" t="s">
        <v>11</v>
      </c>
      <c r="I110" s="22">
        <v>1</v>
      </c>
      <c r="J110" s="22">
        <v>100002.1</v>
      </c>
      <c r="K110" s="22">
        <v>990208.1</v>
      </c>
      <c r="M110" s="22">
        <v>152865.29999999999</v>
      </c>
      <c r="N110" s="22">
        <v>0</v>
      </c>
      <c r="O110" s="22">
        <v>373293.5</v>
      </c>
      <c r="P110" s="22">
        <v>0</v>
      </c>
      <c r="Q110" s="22">
        <v>361796.3</v>
      </c>
      <c r="R110" s="22">
        <v>0</v>
      </c>
      <c r="S110" s="22">
        <v>7467.2290000000003</v>
      </c>
      <c r="T110" s="22">
        <v>94786.45</v>
      </c>
      <c r="U110" s="22">
        <v>21822.98</v>
      </c>
      <c r="V110" s="22">
        <v>61174.29</v>
      </c>
      <c r="W110" s="22">
        <v>0</v>
      </c>
      <c r="X110" s="22">
        <v>0</v>
      </c>
      <c r="Y110" s="22">
        <v>0</v>
      </c>
      <c r="Z110" s="22">
        <v>0</v>
      </c>
      <c r="AA110" s="22">
        <v>1252448000</v>
      </c>
      <c r="AB110" s="22">
        <v>0</v>
      </c>
      <c r="AC110" s="22">
        <v>1252448000</v>
      </c>
      <c r="AD110" s="27">
        <f t="shared" si="2"/>
        <v>12524.48</v>
      </c>
      <c r="AE110" s="29">
        <f t="shared" si="3"/>
        <v>366967.26400000002</v>
      </c>
      <c r="AF110" s="22">
        <v>0</v>
      </c>
      <c r="AG110" s="22">
        <v>116.4209</v>
      </c>
      <c r="AH110" s="22">
        <v>88.337389999999999</v>
      </c>
      <c r="AI110" s="24">
        <v>44376.934328703705</v>
      </c>
    </row>
    <row r="111" spans="1:35" hidden="1" x14ac:dyDescent="0.35">
      <c r="A111" s="22" t="s">
        <v>666</v>
      </c>
      <c r="B111" s="22" t="s">
        <v>77</v>
      </c>
      <c r="C111" s="22" t="s">
        <v>27</v>
      </c>
      <c r="D111" s="22">
        <v>2015</v>
      </c>
      <c r="E111" s="22" t="s">
        <v>15</v>
      </c>
      <c r="F111" s="22" t="s">
        <v>49</v>
      </c>
      <c r="G111" s="22">
        <v>0</v>
      </c>
      <c r="H111" s="22" t="s">
        <v>11</v>
      </c>
      <c r="I111" s="22">
        <v>1</v>
      </c>
      <c r="J111" s="22">
        <v>100002.1</v>
      </c>
      <c r="K111" s="22">
        <v>934269.1</v>
      </c>
      <c r="M111" s="22">
        <v>152865.29999999999</v>
      </c>
      <c r="N111" s="22">
        <v>0</v>
      </c>
      <c r="O111" s="22">
        <v>373293.5</v>
      </c>
      <c r="P111" s="22">
        <v>0</v>
      </c>
      <c r="Q111" s="22">
        <v>307505.7</v>
      </c>
      <c r="R111" s="22">
        <v>0</v>
      </c>
      <c r="S111" s="22">
        <v>8911.0249999999996</v>
      </c>
      <c r="T111" s="22">
        <v>91694.48</v>
      </c>
      <c r="U111" s="22">
        <v>21936.15</v>
      </c>
      <c r="V111" s="22">
        <v>55885.59</v>
      </c>
      <c r="W111" s="22">
        <v>0</v>
      </c>
      <c r="X111" s="22">
        <v>0</v>
      </c>
      <c r="Y111" s="22">
        <v>0</v>
      </c>
      <c r="Z111" s="22">
        <v>0</v>
      </c>
      <c r="AA111" s="22">
        <v>1248030000</v>
      </c>
      <c r="AB111" s="22">
        <v>0</v>
      </c>
      <c r="AC111" s="22">
        <v>1248030000</v>
      </c>
      <c r="AD111" s="27">
        <f t="shared" si="2"/>
        <v>12480.3</v>
      </c>
      <c r="AE111" s="29">
        <f t="shared" si="3"/>
        <v>365672.79</v>
      </c>
      <c r="AF111" s="22">
        <v>0</v>
      </c>
      <c r="AG111" s="22">
        <v>116.4209</v>
      </c>
      <c r="AH111" s="22">
        <v>88.337389999999999</v>
      </c>
      <c r="AI111" s="24">
        <v>44376.935057870367</v>
      </c>
    </row>
    <row r="112" spans="1:35" hidden="1" x14ac:dyDescent="0.35">
      <c r="A112" s="22" t="s">
        <v>666</v>
      </c>
      <c r="B112" s="22" t="s">
        <v>77</v>
      </c>
      <c r="C112" s="22" t="s">
        <v>27</v>
      </c>
      <c r="D112" s="22">
        <v>2015</v>
      </c>
      <c r="E112" s="22" t="s">
        <v>16</v>
      </c>
      <c r="F112" s="22" t="s">
        <v>49</v>
      </c>
      <c r="G112" s="22">
        <v>0</v>
      </c>
      <c r="H112" s="22" t="s">
        <v>11</v>
      </c>
      <c r="I112" s="22">
        <v>1</v>
      </c>
      <c r="J112" s="22">
        <v>100002.1</v>
      </c>
      <c r="K112" s="22">
        <v>1268975</v>
      </c>
      <c r="M112" s="22">
        <v>152865.29999999999</v>
      </c>
      <c r="N112" s="22">
        <v>0</v>
      </c>
      <c r="O112" s="22">
        <v>373293.5</v>
      </c>
      <c r="P112" s="22">
        <v>0</v>
      </c>
      <c r="Q112" s="22">
        <v>618089.80000000005</v>
      </c>
      <c r="R112" s="22">
        <v>0</v>
      </c>
      <c r="S112" s="22">
        <v>2536.3420000000001</v>
      </c>
      <c r="T112" s="22">
        <v>122190.5</v>
      </c>
      <c r="U112" s="22">
        <v>7883.2879999999996</v>
      </c>
      <c r="V112" s="22">
        <v>98275.91</v>
      </c>
      <c r="W112" s="22">
        <v>0</v>
      </c>
      <c r="X112" s="22">
        <v>0</v>
      </c>
      <c r="Y112" s="22">
        <v>0</v>
      </c>
      <c r="Z112" s="22">
        <v>0</v>
      </c>
      <c r="AA112" s="22">
        <v>212689000</v>
      </c>
      <c r="AB112" s="22">
        <v>0</v>
      </c>
      <c r="AC112" s="22">
        <v>212689000</v>
      </c>
      <c r="AD112" s="27">
        <f t="shared" si="2"/>
        <v>2126.89</v>
      </c>
      <c r="AE112" s="29">
        <f t="shared" si="3"/>
        <v>62317.877</v>
      </c>
      <c r="AF112" s="22">
        <v>0</v>
      </c>
      <c r="AG112" s="22">
        <v>116.4209</v>
      </c>
      <c r="AH112" s="22">
        <v>88.337389999999999</v>
      </c>
      <c r="AI112" s="24">
        <v>44376.935763888891</v>
      </c>
    </row>
    <row r="113" spans="1:35" hidden="1" x14ac:dyDescent="0.35">
      <c r="A113" s="22" t="s">
        <v>666</v>
      </c>
      <c r="B113" s="22" t="s">
        <v>77</v>
      </c>
      <c r="C113" s="22" t="s">
        <v>27</v>
      </c>
      <c r="D113" s="22">
        <v>2015</v>
      </c>
      <c r="E113" s="22" t="s">
        <v>17</v>
      </c>
      <c r="F113" s="22" t="s">
        <v>49</v>
      </c>
      <c r="G113" s="22">
        <v>0</v>
      </c>
      <c r="H113" s="22" t="s">
        <v>11</v>
      </c>
      <c r="I113" s="22">
        <v>1</v>
      </c>
      <c r="J113" s="22">
        <v>100002.1</v>
      </c>
      <c r="K113" s="22">
        <v>706849.9</v>
      </c>
      <c r="M113" s="22">
        <v>152865.29999999999</v>
      </c>
      <c r="N113" s="22">
        <v>0</v>
      </c>
      <c r="O113" s="22">
        <v>373293.5</v>
      </c>
      <c r="P113" s="22">
        <v>0</v>
      </c>
      <c r="Q113" s="22">
        <v>95986.44</v>
      </c>
      <c r="R113" s="22">
        <v>0</v>
      </c>
      <c r="S113" s="22">
        <v>12382.67</v>
      </c>
      <c r="T113" s="22">
        <v>72322.25</v>
      </c>
      <c r="U113" s="22">
        <v>36301.33</v>
      </c>
      <c r="V113" s="22">
        <v>25843.42</v>
      </c>
      <c r="W113" s="22">
        <v>0</v>
      </c>
      <c r="X113" s="22">
        <v>0</v>
      </c>
      <c r="Y113" s="22">
        <v>0</v>
      </c>
      <c r="Z113" s="22">
        <v>0</v>
      </c>
      <c r="AA113" s="22">
        <v>4426336000</v>
      </c>
      <c r="AB113" s="22">
        <v>0</v>
      </c>
      <c r="AC113" s="22">
        <v>4426336000</v>
      </c>
      <c r="AD113" s="27">
        <f t="shared" si="2"/>
        <v>44263.360000000001</v>
      </c>
      <c r="AE113" s="29">
        <f t="shared" si="3"/>
        <v>1296916.4480000001</v>
      </c>
      <c r="AF113" s="22">
        <v>0</v>
      </c>
      <c r="AG113" s="22">
        <v>116.4209</v>
      </c>
      <c r="AH113" s="22">
        <v>88.337389999999999</v>
      </c>
      <c r="AI113" s="24">
        <v>44376.936469907407</v>
      </c>
    </row>
    <row r="114" spans="1:35" hidden="1" x14ac:dyDescent="0.35">
      <c r="A114" s="22" t="s">
        <v>666</v>
      </c>
      <c r="B114" s="22" t="s">
        <v>77</v>
      </c>
      <c r="C114" s="22" t="s">
        <v>27</v>
      </c>
      <c r="D114" s="22">
        <v>2017</v>
      </c>
      <c r="E114" s="22" t="s">
        <v>18</v>
      </c>
      <c r="F114" s="22" t="s">
        <v>49</v>
      </c>
      <c r="G114" s="22">
        <v>0</v>
      </c>
      <c r="H114" s="22" t="s">
        <v>11</v>
      </c>
      <c r="I114" s="22">
        <v>1</v>
      </c>
      <c r="J114" s="22">
        <v>100002.1</v>
      </c>
      <c r="K114" s="22">
        <v>619966.30000000005</v>
      </c>
      <c r="M114" s="22">
        <v>146916.4</v>
      </c>
      <c r="N114" s="22">
        <v>0</v>
      </c>
      <c r="O114" s="22">
        <v>373293.5</v>
      </c>
      <c r="P114" s="22">
        <v>0</v>
      </c>
      <c r="Q114" s="22">
        <v>7493.4340000000002</v>
      </c>
      <c r="R114" s="22">
        <v>0</v>
      </c>
      <c r="S114" s="22">
        <v>9476.1540000000005</v>
      </c>
      <c r="T114" s="22">
        <v>82787.240000000005</v>
      </c>
      <c r="U114" s="22">
        <v>65188.12</v>
      </c>
      <c r="V114" s="22">
        <v>5329.2520000000004</v>
      </c>
      <c r="W114" s="22">
        <v>0</v>
      </c>
      <c r="X114" s="22">
        <v>0</v>
      </c>
      <c r="Y114" s="22">
        <v>0</v>
      </c>
      <c r="Z114" s="22">
        <v>0</v>
      </c>
      <c r="AA114" s="22">
        <v>4322036000</v>
      </c>
      <c r="AB114" s="22">
        <v>0</v>
      </c>
      <c r="AC114" s="22">
        <v>4322036000</v>
      </c>
      <c r="AD114" s="27">
        <f t="shared" si="2"/>
        <v>43220.36</v>
      </c>
      <c r="AE114" s="29">
        <f t="shared" si="3"/>
        <v>1266356.548</v>
      </c>
      <c r="AF114" s="22">
        <v>0</v>
      </c>
      <c r="AG114" s="22">
        <v>113.4444</v>
      </c>
      <c r="AH114" s="22">
        <v>88.337389999999999</v>
      </c>
      <c r="AI114" s="24">
        <v>44376.937199074076</v>
      </c>
    </row>
    <row r="115" spans="1:35" hidden="1" x14ac:dyDescent="0.35">
      <c r="A115" s="22" t="s">
        <v>666</v>
      </c>
      <c r="B115" s="22" t="s">
        <v>77</v>
      </c>
      <c r="C115" s="22" t="s">
        <v>27</v>
      </c>
      <c r="D115" s="22">
        <v>2017</v>
      </c>
      <c r="E115" s="22" t="s">
        <v>19</v>
      </c>
      <c r="F115" s="22" t="s">
        <v>49</v>
      </c>
      <c r="G115" s="22">
        <v>0</v>
      </c>
      <c r="H115" s="22" t="s">
        <v>11</v>
      </c>
      <c r="I115" s="22">
        <v>1</v>
      </c>
      <c r="J115" s="22">
        <v>100002.1</v>
      </c>
      <c r="K115" s="22">
        <v>779594.3</v>
      </c>
      <c r="M115" s="22">
        <v>146916.4</v>
      </c>
      <c r="N115" s="22">
        <v>0</v>
      </c>
      <c r="O115" s="22">
        <v>373293.5</v>
      </c>
      <c r="P115" s="22">
        <v>0</v>
      </c>
      <c r="Q115" s="22">
        <v>151667.29999999999</v>
      </c>
      <c r="R115" s="22">
        <v>0</v>
      </c>
      <c r="S115" s="22">
        <v>6776.0330000000004</v>
      </c>
      <c r="T115" s="22">
        <v>100941.9</v>
      </c>
      <c r="U115" s="22">
        <v>43452.93</v>
      </c>
      <c r="V115" s="22">
        <v>45304.83</v>
      </c>
      <c r="W115" s="22">
        <v>0</v>
      </c>
      <c r="X115" s="22">
        <v>0</v>
      </c>
      <c r="Y115" s="22">
        <v>0</v>
      </c>
      <c r="Z115" s="22">
        <v>0</v>
      </c>
      <c r="AA115" s="22">
        <v>2416868000</v>
      </c>
      <c r="AB115" s="22">
        <v>0</v>
      </c>
      <c r="AC115" s="22">
        <v>2416868000</v>
      </c>
      <c r="AD115" s="27">
        <f t="shared" si="2"/>
        <v>24168.68</v>
      </c>
      <c r="AE115" s="29">
        <f t="shared" si="3"/>
        <v>708142.32400000002</v>
      </c>
      <c r="AF115" s="22">
        <v>0</v>
      </c>
      <c r="AG115" s="22">
        <v>113.4444</v>
      </c>
      <c r="AH115" s="22">
        <v>88.337389999999999</v>
      </c>
      <c r="AI115" s="24">
        <v>44376.937916666669</v>
      </c>
    </row>
    <row r="116" spans="1:35" hidden="1" x14ac:dyDescent="0.35">
      <c r="A116" s="22" t="s">
        <v>666</v>
      </c>
      <c r="B116" s="22" t="s">
        <v>77</v>
      </c>
      <c r="C116" s="22" t="s">
        <v>27</v>
      </c>
      <c r="D116" s="22">
        <v>2017</v>
      </c>
      <c r="E116" s="22" t="s">
        <v>20</v>
      </c>
      <c r="F116" s="22" t="s">
        <v>49</v>
      </c>
      <c r="G116" s="22">
        <v>0</v>
      </c>
      <c r="H116" s="22" t="s">
        <v>11</v>
      </c>
      <c r="I116" s="22">
        <v>1</v>
      </c>
      <c r="J116" s="22">
        <v>100002.1</v>
      </c>
      <c r="K116" s="22">
        <v>663615.6</v>
      </c>
      <c r="M116" s="22">
        <v>146916.4</v>
      </c>
      <c r="N116" s="22">
        <v>0</v>
      </c>
      <c r="O116" s="22">
        <v>373293.5</v>
      </c>
      <c r="P116" s="22">
        <v>0</v>
      </c>
      <c r="Q116" s="22">
        <v>71979.8</v>
      </c>
      <c r="R116" s="22">
        <v>0</v>
      </c>
      <c r="S116" s="22">
        <v>4102.9040000000005</v>
      </c>
      <c r="T116" s="22">
        <v>67323.53</v>
      </c>
      <c r="U116" s="22">
        <v>28801.58</v>
      </c>
      <c r="V116" s="22">
        <v>22558.26</v>
      </c>
      <c r="W116" s="22">
        <v>0</v>
      </c>
      <c r="X116" s="22">
        <v>0</v>
      </c>
      <c r="Y116" s="22">
        <v>0</v>
      </c>
      <c r="Z116" s="22">
        <v>0</v>
      </c>
      <c r="AA116" s="22">
        <v>2063917000</v>
      </c>
      <c r="AB116" s="22">
        <v>0</v>
      </c>
      <c r="AC116" s="22">
        <v>2063917000</v>
      </c>
      <c r="AD116" s="27">
        <f t="shared" si="2"/>
        <v>20639.169999999998</v>
      </c>
      <c r="AE116" s="29">
        <f t="shared" si="3"/>
        <v>604727.68099999998</v>
      </c>
      <c r="AF116" s="22">
        <v>0</v>
      </c>
      <c r="AG116" s="22">
        <v>113.4444</v>
      </c>
      <c r="AH116" s="22">
        <v>88.337389999999999</v>
      </c>
      <c r="AI116" s="24">
        <v>44376.938622685186</v>
      </c>
    </row>
    <row r="117" spans="1:35" hidden="1" x14ac:dyDescent="0.35">
      <c r="A117" s="22" t="s">
        <v>666</v>
      </c>
      <c r="B117" s="22" t="s">
        <v>77</v>
      </c>
      <c r="C117" s="22" t="s">
        <v>27</v>
      </c>
      <c r="D117" s="22">
        <v>2017</v>
      </c>
      <c r="E117" s="22" t="s">
        <v>21</v>
      </c>
      <c r="F117" s="22" t="s">
        <v>49</v>
      </c>
      <c r="G117" s="22">
        <v>0</v>
      </c>
      <c r="H117" s="22" t="s">
        <v>11</v>
      </c>
      <c r="I117" s="22">
        <v>1</v>
      </c>
      <c r="J117" s="22">
        <v>100002.1</v>
      </c>
      <c r="K117" s="22">
        <v>821428.1</v>
      </c>
      <c r="M117" s="22">
        <v>146916.4</v>
      </c>
      <c r="N117" s="22">
        <v>0</v>
      </c>
      <c r="O117" s="22">
        <v>373293.5</v>
      </c>
      <c r="P117" s="22">
        <v>0</v>
      </c>
      <c r="Q117" s="22">
        <v>192835.7</v>
      </c>
      <c r="R117" s="22">
        <v>0</v>
      </c>
      <c r="S117" s="22">
        <v>3825.7979999999998</v>
      </c>
      <c r="T117" s="22">
        <v>104557.2</v>
      </c>
      <c r="U117" s="22">
        <v>34108.36</v>
      </c>
      <c r="V117" s="22">
        <v>56680.160000000003</v>
      </c>
      <c r="W117" s="22">
        <v>0</v>
      </c>
      <c r="X117" s="22">
        <v>0</v>
      </c>
      <c r="Y117" s="22">
        <v>0</v>
      </c>
      <c r="Z117" s="22">
        <v>0</v>
      </c>
      <c r="AA117" s="22">
        <v>1583701000</v>
      </c>
      <c r="AB117" s="22">
        <v>0</v>
      </c>
      <c r="AC117" s="22">
        <v>1583701000</v>
      </c>
      <c r="AD117" s="27">
        <f t="shared" si="2"/>
        <v>15837.01</v>
      </c>
      <c r="AE117" s="29">
        <f t="shared" si="3"/>
        <v>464024.39300000004</v>
      </c>
      <c r="AF117" s="22">
        <v>0</v>
      </c>
      <c r="AG117" s="22">
        <v>113.4444</v>
      </c>
      <c r="AH117" s="22">
        <v>88.337389999999999</v>
      </c>
      <c r="AI117" s="24">
        <v>44376.939317129632</v>
      </c>
    </row>
    <row r="118" spans="1:35" hidden="1" x14ac:dyDescent="0.35">
      <c r="A118" s="22" t="s">
        <v>666</v>
      </c>
      <c r="B118" s="22" t="s">
        <v>77</v>
      </c>
      <c r="C118" s="22" t="s">
        <v>27</v>
      </c>
      <c r="D118" s="22">
        <v>2017</v>
      </c>
      <c r="E118" s="22" t="s">
        <v>22</v>
      </c>
      <c r="F118" s="22" t="s">
        <v>49</v>
      </c>
      <c r="G118" s="22">
        <v>0</v>
      </c>
      <c r="H118" s="22" t="s">
        <v>11</v>
      </c>
      <c r="I118" s="22">
        <v>1</v>
      </c>
      <c r="J118" s="22">
        <v>100002.1</v>
      </c>
      <c r="K118" s="22">
        <v>697245.8</v>
      </c>
      <c r="M118" s="22">
        <v>146916.4</v>
      </c>
      <c r="N118" s="22">
        <v>0</v>
      </c>
      <c r="O118" s="22">
        <v>373293.5</v>
      </c>
      <c r="P118" s="22">
        <v>0</v>
      </c>
      <c r="Q118" s="22">
        <v>89344.6</v>
      </c>
      <c r="R118" s="22">
        <v>0</v>
      </c>
      <c r="S118" s="22">
        <v>4584.7070000000003</v>
      </c>
      <c r="T118" s="22">
        <v>83106.880000000005</v>
      </c>
      <c r="U118" s="22">
        <v>33562.410000000003</v>
      </c>
      <c r="V118" s="22">
        <v>32620.9</v>
      </c>
      <c r="W118" s="22">
        <v>0</v>
      </c>
      <c r="X118" s="22">
        <v>0</v>
      </c>
      <c r="Y118" s="22">
        <v>0</v>
      </c>
      <c r="Z118" s="22">
        <v>0</v>
      </c>
      <c r="AA118" s="22">
        <v>1828120000</v>
      </c>
      <c r="AB118" s="22">
        <v>0</v>
      </c>
      <c r="AC118" s="22">
        <v>1828120000</v>
      </c>
      <c r="AD118" s="27">
        <f t="shared" si="2"/>
        <v>18281.2</v>
      </c>
      <c r="AE118" s="29">
        <f t="shared" si="3"/>
        <v>535639.16</v>
      </c>
      <c r="AF118" s="22">
        <v>0</v>
      </c>
      <c r="AG118" s="22">
        <v>113.4444</v>
      </c>
      <c r="AH118" s="22">
        <v>88.337389999999999</v>
      </c>
      <c r="AI118" s="24">
        <v>44376.940023148149</v>
      </c>
    </row>
    <row r="119" spans="1:35" hidden="1" x14ac:dyDescent="0.35">
      <c r="A119" s="22" t="s">
        <v>666</v>
      </c>
      <c r="B119" s="22" t="s">
        <v>77</v>
      </c>
      <c r="C119" s="22" t="s">
        <v>27</v>
      </c>
      <c r="D119" s="22">
        <v>2017</v>
      </c>
      <c r="E119" s="22" t="s">
        <v>23</v>
      </c>
      <c r="F119" s="22" t="s">
        <v>49</v>
      </c>
      <c r="G119" s="22">
        <v>0</v>
      </c>
      <c r="H119" s="22" t="s">
        <v>11</v>
      </c>
      <c r="I119" s="22">
        <v>1</v>
      </c>
      <c r="J119" s="22">
        <v>100002.1</v>
      </c>
      <c r="K119" s="22">
        <v>802384.1</v>
      </c>
      <c r="M119" s="22">
        <v>146916.4</v>
      </c>
      <c r="N119" s="22">
        <v>0</v>
      </c>
      <c r="O119" s="22">
        <v>373293.5</v>
      </c>
      <c r="P119" s="22">
        <v>0</v>
      </c>
      <c r="Q119" s="22">
        <v>207557.2</v>
      </c>
      <c r="R119" s="22">
        <v>0</v>
      </c>
      <c r="S119" s="22">
        <v>1666.8579999999999</v>
      </c>
      <c r="T119" s="22">
        <v>72950.59</v>
      </c>
      <c r="U119" s="22">
        <v>14463.58</v>
      </c>
      <c r="V119" s="22">
        <v>44989.56</v>
      </c>
      <c r="W119" s="22">
        <v>0</v>
      </c>
      <c r="X119" s="22">
        <v>0</v>
      </c>
      <c r="Y119" s="22">
        <v>0</v>
      </c>
      <c r="Z119" s="22">
        <v>0</v>
      </c>
      <c r="AA119" s="22">
        <v>775701700</v>
      </c>
      <c r="AB119" s="22">
        <v>0</v>
      </c>
      <c r="AC119" s="22">
        <v>775701700</v>
      </c>
      <c r="AD119" s="27">
        <f t="shared" si="2"/>
        <v>7757.0169999999998</v>
      </c>
      <c r="AE119" s="29">
        <f t="shared" si="3"/>
        <v>227280.5981</v>
      </c>
      <c r="AF119" s="22">
        <v>0</v>
      </c>
      <c r="AG119" s="22">
        <v>113.4444</v>
      </c>
      <c r="AH119" s="22">
        <v>88.337389999999999</v>
      </c>
      <c r="AI119" s="24">
        <v>44376.940694444442</v>
      </c>
    </row>
    <row r="120" spans="1:35" hidden="1" x14ac:dyDescent="0.35">
      <c r="A120" s="22" t="s">
        <v>666</v>
      </c>
      <c r="B120" s="22" t="s">
        <v>77</v>
      </c>
      <c r="C120" s="22" t="s">
        <v>27</v>
      </c>
      <c r="D120" s="22">
        <v>2017</v>
      </c>
      <c r="E120" s="22" t="s">
        <v>24</v>
      </c>
      <c r="F120" s="22" t="s">
        <v>49</v>
      </c>
      <c r="G120" s="22">
        <v>0</v>
      </c>
      <c r="H120" s="22" t="s">
        <v>11</v>
      </c>
      <c r="I120" s="22">
        <v>1</v>
      </c>
      <c r="J120" s="22">
        <v>100002.1</v>
      </c>
      <c r="K120" s="22">
        <v>760659.8</v>
      </c>
      <c r="M120" s="22">
        <v>146916.4</v>
      </c>
      <c r="N120" s="22">
        <v>0</v>
      </c>
      <c r="O120" s="22">
        <v>373293.5</v>
      </c>
      <c r="P120" s="22">
        <v>0</v>
      </c>
      <c r="Q120" s="22">
        <v>168283.3</v>
      </c>
      <c r="R120" s="22">
        <v>0</v>
      </c>
      <c r="S120" s="22">
        <v>804.04639999999995</v>
      </c>
      <c r="T120" s="22">
        <v>71363</v>
      </c>
      <c r="U120" s="22">
        <v>14042.1</v>
      </c>
      <c r="V120" s="22">
        <v>42046.879999999997</v>
      </c>
      <c r="W120" s="22">
        <v>0</v>
      </c>
      <c r="X120" s="22">
        <v>0</v>
      </c>
      <c r="Y120" s="22">
        <v>0</v>
      </c>
      <c r="Z120" s="22">
        <v>0</v>
      </c>
      <c r="AA120" s="22">
        <v>682702300</v>
      </c>
      <c r="AB120" s="22">
        <v>0</v>
      </c>
      <c r="AC120" s="22">
        <v>682702300</v>
      </c>
      <c r="AD120" s="27">
        <f t="shared" si="2"/>
        <v>6827.0230000000001</v>
      </c>
      <c r="AE120" s="29">
        <f t="shared" si="3"/>
        <v>200031.7739</v>
      </c>
      <c r="AF120" s="22">
        <v>0</v>
      </c>
      <c r="AG120" s="22">
        <v>113.4444</v>
      </c>
      <c r="AH120" s="22">
        <v>88.337389999999999</v>
      </c>
      <c r="AI120" s="24">
        <v>44376.941388888888</v>
      </c>
    </row>
    <row r="121" spans="1:35" hidden="1" x14ac:dyDescent="0.35">
      <c r="A121" s="22" t="s">
        <v>666</v>
      </c>
      <c r="B121" s="22" t="s">
        <v>77</v>
      </c>
      <c r="C121" s="22" t="s">
        <v>27</v>
      </c>
      <c r="D121" s="22">
        <v>2017</v>
      </c>
      <c r="E121" s="22" t="s">
        <v>25</v>
      </c>
      <c r="F121" s="22" t="s">
        <v>49</v>
      </c>
      <c r="G121" s="22">
        <v>0</v>
      </c>
      <c r="H121" s="22" t="s">
        <v>11</v>
      </c>
      <c r="I121" s="22">
        <v>1</v>
      </c>
      <c r="J121" s="22">
        <v>100002.1</v>
      </c>
      <c r="K121" s="22">
        <v>878174.7</v>
      </c>
      <c r="M121" s="22">
        <v>146916.4</v>
      </c>
      <c r="N121" s="22">
        <v>0</v>
      </c>
      <c r="O121" s="22">
        <v>373293.5</v>
      </c>
      <c r="P121" s="22">
        <v>0</v>
      </c>
      <c r="Q121" s="22">
        <v>283749.90000000002</v>
      </c>
      <c r="R121" s="22">
        <v>0</v>
      </c>
      <c r="S121" s="22">
        <v>1718.4829999999999</v>
      </c>
      <c r="T121" s="22">
        <v>72496.89</v>
      </c>
      <c r="U121" s="22">
        <v>11576.33</v>
      </c>
      <c r="V121" s="22">
        <v>50539.07</v>
      </c>
      <c r="W121" s="22">
        <v>0</v>
      </c>
      <c r="X121" s="22">
        <v>0</v>
      </c>
      <c r="Y121" s="22">
        <v>0</v>
      </c>
      <c r="Z121" s="22">
        <v>0</v>
      </c>
      <c r="AA121" s="22">
        <v>657928900</v>
      </c>
      <c r="AB121" s="22">
        <v>0</v>
      </c>
      <c r="AC121" s="22">
        <v>657928900</v>
      </c>
      <c r="AD121" s="27">
        <f t="shared" si="2"/>
        <v>6579.2889999999998</v>
      </c>
      <c r="AE121" s="29">
        <f t="shared" si="3"/>
        <v>192773.16769999999</v>
      </c>
      <c r="AF121" s="22">
        <v>0</v>
      </c>
      <c r="AG121" s="22">
        <v>113.4444</v>
      </c>
      <c r="AH121" s="22">
        <v>88.337389999999999</v>
      </c>
      <c r="AI121" s="24">
        <v>44376.942094907405</v>
      </c>
    </row>
    <row r="122" spans="1:35" hidden="1" x14ac:dyDescent="0.35">
      <c r="A122" s="22" t="s">
        <v>666</v>
      </c>
      <c r="B122" s="22" t="s">
        <v>77</v>
      </c>
      <c r="C122" s="22" t="s">
        <v>27</v>
      </c>
      <c r="D122" s="22">
        <v>2017</v>
      </c>
      <c r="E122" s="22" t="s">
        <v>26</v>
      </c>
      <c r="F122" s="22" t="s">
        <v>49</v>
      </c>
      <c r="G122" s="22">
        <v>0</v>
      </c>
      <c r="H122" s="22" t="s">
        <v>11</v>
      </c>
      <c r="I122" s="22">
        <v>1</v>
      </c>
      <c r="J122" s="22">
        <v>100002.1</v>
      </c>
      <c r="K122" s="22">
        <v>893978.3</v>
      </c>
      <c r="M122" s="22">
        <v>146916.4</v>
      </c>
      <c r="N122" s="22">
        <v>0</v>
      </c>
      <c r="O122" s="22">
        <v>373293.5</v>
      </c>
      <c r="P122" s="22">
        <v>0</v>
      </c>
      <c r="Q122" s="22">
        <v>280001</v>
      </c>
      <c r="R122" s="22">
        <v>0</v>
      </c>
      <c r="S122" s="22">
        <v>3195.806</v>
      </c>
      <c r="T122" s="22">
        <v>90572.06</v>
      </c>
      <c r="U122" s="22">
        <v>14693.52</v>
      </c>
      <c r="V122" s="22">
        <v>59525.42</v>
      </c>
      <c r="W122" s="22">
        <v>0</v>
      </c>
      <c r="X122" s="22">
        <v>0</v>
      </c>
      <c r="Y122" s="22">
        <v>0</v>
      </c>
      <c r="Z122" s="22">
        <v>0</v>
      </c>
      <c r="AA122" s="22">
        <v>608926700</v>
      </c>
      <c r="AB122" s="22">
        <v>0</v>
      </c>
      <c r="AC122" s="22">
        <v>608926700</v>
      </c>
      <c r="AD122" s="27">
        <f t="shared" si="2"/>
        <v>6089.2669999999998</v>
      </c>
      <c r="AE122" s="29">
        <f t="shared" si="3"/>
        <v>178415.52309999999</v>
      </c>
      <c r="AF122" s="22">
        <v>0</v>
      </c>
      <c r="AG122" s="22">
        <v>113.4444</v>
      </c>
      <c r="AH122" s="22">
        <v>88.337389999999999</v>
      </c>
      <c r="AI122" s="24">
        <v>44376.942800925928</v>
      </c>
    </row>
    <row r="123" spans="1:35" hidden="1" x14ac:dyDescent="0.35">
      <c r="A123" s="22" t="s">
        <v>666</v>
      </c>
      <c r="B123" s="22" t="s">
        <v>77</v>
      </c>
      <c r="C123" s="22" t="s">
        <v>27</v>
      </c>
      <c r="D123" s="22">
        <v>2017</v>
      </c>
      <c r="E123" s="22" t="s">
        <v>10</v>
      </c>
      <c r="F123" s="22" t="s">
        <v>49</v>
      </c>
      <c r="G123" s="22">
        <v>0</v>
      </c>
      <c r="H123" s="22" t="s">
        <v>11</v>
      </c>
      <c r="I123" s="22">
        <v>1</v>
      </c>
      <c r="J123" s="22">
        <v>100002.1</v>
      </c>
      <c r="K123" s="22">
        <v>931854.1</v>
      </c>
      <c r="M123" s="22">
        <v>146916.4</v>
      </c>
      <c r="N123" s="22">
        <v>0</v>
      </c>
      <c r="O123" s="22">
        <v>373293.5</v>
      </c>
      <c r="P123" s="22">
        <v>0</v>
      </c>
      <c r="Q123" s="22">
        <v>322341.5</v>
      </c>
      <c r="R123" s="22">
        <v>0</v>
      </c>
      <c r="S123" s="22">
        <v>4229.3959999999997</v>
      </c>
      <c r="T123" s="22">
        <v>85073.57</v>
      </c>
      <c r="U123" s="22">
        <v>15107.91</v>
      </c>
      <c r="V123" s="22">
        <v>58220.79</v>
      </c>
      <c r="W123" s="22">
        <v>0</v>
      </c>
      <c r="X123" s="22">
        <v>0</v>
      </c>
      <c r="Y123" s="22">
        <v>0</v>
      </c>
      <c r="Z123" s="22">
        <v>0</v>
      </c>
      <c r="AA123" s="22">
        <v>844953700</v>
      </c>
      <c r="AB123" s="22">
        <v>0</v>
      </c>
      <c r="AC123" s="22">
        <v>844953700</v>
      </c>
      <c r="AD123" s="27">
        <f t="shared" si="2"/>
        <v>8449.5370000000003</v>
      </c>
      <c r="AE123" s="29">
        <f t="shared" si="3"/>
        <v>247571.43410000001</v>
      </c>
      <c r="AF123" s="22">
        <v>0</v>
      </c>
      <c r="AG123" s="22">
        <v>113.4444</v>
      </c>
      <c r="AH123" s="22">
        <v>88.337389999999999</v>
      </c>
      <c r="AI123" s="24">
        <v>44376.943518518521</v>
      </c>
    </row>
    <row r="124" spans="1:35" hidden="1" x14ac:dyDescent="0.35">
      <c r="A124" s="22" t="s">
        <v>666</v>
      </c>
      <c r="B124" s="22" t="s">
        <v>77</v>
      </c>
      <c r="C124" s="22" t="s">
        <v>27</v>
      </c>
      <c r="D124" s="22">
        <v>2017</v>
      </c>
      <c r="E124" s="22" t="s">
        <v>12</v>
      </c>
      <c r="F124" s="22" t="s">
        <v>49</v>
      </c>
      <c r="G124" s="22">
        <v>0</v>
      </c>
      <c r="H124" s="22" t="s">
        <v>11</v>
      </c>
      <c r="I124" s="22">
        <v>1</v>
      </c>
      <c r="J124" s="22">
        <v>100002.1</v>
      </c>
      <c r="K124" s="22">
        <v>935741.4</v>
      </c>
      <c r="M124" s="22">
        <v>146916.4</v>
      </c>
      <c r="N124" s="22">
        <v>0</v>
      </c>
      <c r="O124" s="22">
        <v>373293.5</v>
      </c>
      <c r="P124" s="22">
        <v>0</v>
      </c>
      <c r="Q124" s="22">
        <v>316976</v>
      </c>
      <c r="R124" s="22">
        <v>0</v>
      </c>
      <c r="S124" s="22">
        <v>8313.6970000000001</v>
      </c>
      <c r="T124" s="22">
        <v>90242.39</v>
      </c>
      <c r="U124" s="22">
        <v>24039.51</v>
      </c>
      <c r="V124" s="22">
        <v>53654.71</v>
      </c>
      <c r="W124" s="22">
        <v>0</v>
      </c>
      <c r="X124" s="22">
        <v>0</v>
      </c>
      <c r="Y124" s="22">
        <v>0</v>
      </c>
      <c r="Z124" s="22">
        <v>0</v>
      </c>
      <c r="AA124" s="22">
        <v>1422638000</v>
      </c>
      <c r="AB124" s="22">
        <v>0</v>
      </c>
      <c r="AC124" s="22">
        <v>1422638000</v>
      </c>
      <c r="AD124" s="27">
        <f t="shared" si="2"/>
        <v>14226.38</v>
      </c>
      <c r="AE124" s="29">
        <f t="shared" si="3"/>
        <v>416832.93400000001</v>
      </c>
      <c r="AF124" s="22">
        <v>0</v>
      </c>
      <c r="AG124" s="22">
        <v>113.4444</v>
      </c>
      <c r="AH124" s="22">
        <v>88.337389999999999</v>
      </c>
      <c r="AI124" s="24">
        <v>44376.944212962961</v>
      </c>
    </row>
    <row r="125" spans="1:35" hidden="1" x14ac:dyDescent="0.35">
      <c r="A125" s="22" t="s">
        <v>666</v>
      </c>
      <c r="B125" s="22" t="s">
        <v>77</v>
      </c>
      <c r="C125" s="22" t="s">
        <v>27</v>
      </c>
      <c r="D125" s="22">
        <v>2017</v>
      </c>
      <c r="E125" s="22" t="s">
        <v>13</v>
      </c>
      <c r="F125" s="22" t="s">
        <v>49</v>
      </c>
      <c r="G125" s="22">
        <v>0</v>
      </c>
      <c r="H125" s="22" t="s">
        <v>11</v>
      </c>
      <c r="I125" s="22">
        <v>1</v>
      </c>
      <c r="J125" s="22">
        <v>100002.1</v>
      </c>
      <c r="K125" s="22">
        <v>859738.3</v>
      </c>
      <c r="M125" s="22">
        <v>146916.4</v>
      </c>
      <c r="N125" s="22">
        <v>0</v>
      </c>
      <c r="O125" s="22">
        <v>373293.5</v>
      </c>
      <c r="P125" s="22">
        <v>0</v>
      </c>
      <c r="Q125" s="22">
        <v>248480.5</v>
      </c>
      <c r="R125" s="22">
        <v>0</v>
      </c>
      <c r="S125" s="22">
        <v>6966.2849999999999</v>
      </c>
      <c r="T125" s="22">
        <v>84081.95</v>
      </c>
      <c r="U125" s="22">
        <v>23826.58</v>
      </c>
      <c r="V125" s="22">
        <v>49028.04</v>
      </c>
      <c r="W125" s="22">
        <v>0</v>
      </c>
      <c r="X125" s="22">
        <v>0</v>
      </c>
      <c r="Y125" s="22">
        <v>0</v>
      </c>
      <c r="Z125" s="22">
        <v>0</v>
      </c>
      <c r="AA125" s="22">
        <v>1659018000</v>
      </c>
      <c r="AB125" s="22">
        <v>0</v>
      </c>
      <c r="AC125" s="22">
        <v>1659018000</v>
      </c>
      <c r="AD125" s="27">
        <f t="shared" si="2"/>
        <v>16590.18</v>
      </c>
      <c r="AE125" s="29">
        <f t="shared" si="3"/>
        <v>486092.27400000003</v>
      </c>
      <c r="AF125" s="22">
        <v>0</v>
      </c>
      <c r="AG125" s="22">
        <v>113.4444</v>
      </c>
      <c r="AH125" s="22">
        <v>88.337389999999999</v>
      </c>
      <c r="AI125" s="24">
        <v>44376.944918981484</v>
      </c>
    </row>
    <row r="126" spans="1:35" hidden="1" x14ac:dyDescent="0.35">
      <c r="A126" s="22" t="s">
        <v>666</v>
      </c>
      <c r="B126" s="22" t="s">
        <v>77</v>
      </c>
      <c r="C126" s="22" t="s">
        <v>27</v>
      </c>
      <c r="D126" s="22">
        <v>2017</v>
      </c>
      <c r="E126" s="22" t="s">
        <v>14</v>
      </c>
      <c r="F126" s="22" t="s">
        <v>49</v>
      </c>
      <c r="G126" s="22">
        <v>0</v>
      </c>
      <c r="H126" s="22" t="s">
        <v>11</v>
      </c>
      <c r="I126" s="22">
        <v>1</v>
      </c>
      <c r="J126" s="22">
        <v>100002.1</v>
      </c>
      <c r="K126" s="22">
        <v>979648.1</v>
      </c>
      <c r="M126" s="22">
        <v>146916.4</v>
      </c>
      <c r="N126" s="22">
        <v>0</v>
      </c>
      <c r="O126" s="22">
        <v>373293.5</v>
      </c>
      <c r="P126" s="22">
        <v>0</v>
      </c>
      <c r="Q126" s="22">
        <v>358183</v>
      </c>
      <c r="R126" s="22">
        <v>0</v>
      </c>
      <c r="S126" s="22">
        <v>7389.5630000000001</v>
      </c>
      <c r="T126" s="22">
        <v>93866.23</v>
      </c>
      <c r="U126" s="22">
        <v>21426.82</v>
      </c>
      <c r="V126" s="22">
        <v>60668.63</v>
      </c>
      <c r="W126" s="22">
        <v>0</v>
      </c>
      <c r="X126" s="22">
        <v>0</v>
      </c>
      <c r="Y126" s="22">
        <v>0</v>
      </c>
      <c r="Z126" s="22">
        <v>0</v>
      </c>
      <c r="AA126" s="22">
        <v>1222521000</v>
      </c>
      <c r="AB126" s="22">
        <v>0</v>
      </c>
      <c r="AC126" s="22">
        <v>1222521000</v>
      </c>
      <c r="AD126" s="27">
        <f t="shared" si="2"/>
        <v>12225.21</v>
      </c>
      <c r="AE126" s="29">
        <f t="shared" si="3"/>
        <v>358198.65299999999</v>
      </c>
      <c r="AF126" s="22">
        <v>0</v>
      </c>
      <c r="AG126" s="22">
        <v>113.4444</v>
      </c>
      <c r="AH126" s="22">
        <v>88.337389999999999</v>
      </c>
      <c r="AI126" s="24">
        <v>44376.945636574077</v>
      </c>
    </row>
    <row r="127" spans="1:35" hidden="1" x14ac:dyDescent="0.35">
      <c r="A127" s="22" t="s">
        <v>666</v>
      </c>
      <c r="B127" s="22" t="s">
        <v>77</v>
      </c>
      <c r="C127" s="22" t="s">
        <v>27</v>
      </c>
      <c r="D127" s="22">
        <v>2017</v>
      </c>
      <c r="E127" s="22" t="s">
        <v>15</v>
      </c>
      <c r="F127" s="22" t="s">
        <v>49</v>
      </c>
      <c r="G127" s="22">
        <v>0</v>
      </c>
      <c r="H127" s="22" t="s">
        <v>11</v>
      </c>
      <c r="I127" s="22">
        <v>1</v>
      </c>
      <c r="J127" s="22">
        <v>100002.1</v>
      </c>
      <c r="K127" s="22">
        <v>924825.9</v>
      </c>
      <c r="M127" s="22">
        <v>146916.4</v>
      </c>
      <c r="N127" s="22">
        <v>0</v>
      </c>
      <c r="O127" s="22">
        <v>373293.5</v>
      </c>
      <c r="P127" s="22">
        <v>0</v>
      </c>
      <c r="Q127" s="22">
        <v>304976.3</v>
      </c>
      <c r="R127" s="22">
        <v>0</v>
      </c>
      <c r="S127" s="22">
        <v>8819.3490000000002</v>
      </c>
      <c r="T127" s="22">
        <v>90821.03</v>
      </c>
      <c r="U127" s="22">
        <v>21513</v>
      </c>
      <c r="V127" s="22">
        <v>55579.14</v>
      </c>
      <c r="W127" s="22">
        <v>0</v>
      </c>
      <c r="X127" s="22">
        <v>0</v>
      </c>
      <c r="Y127" s="22">
        <v>0</v>
      </c>
      <c r="Z127" s="22">
        <v>0</v>
      </c>
      <c r="AA127" s="22">
        <v>1211008000</v>
      </c>
      <c r="AB127" s="22">
        <v>0</v>
      </c>
      <c r="AC127" s="22">
        <v>1211008000</v>
      </c>
      <c r="AD127" s="27">
        <f t="shared" si="2"/>
        <v>12110.08</v>
      </c>
      <c r="AE127" s="29">
        <f t="shared" si="3"/>
        <v>354825.34399999998</v>
      </c>
      <c r="AF127" s="22">
        <v>0</v>
      </c>
      <c r="AG127" s="22">
        <v>113.4444</v>
      </c>
      <c r="AH127" s="22">
        <v>88.337389999999999</v>
      </c>
      <c r="AI127" s="24">
        <v>44376.94635416667</v>
      </c>
    </row>
    <row r="128" spans="1:35" hidden="1" x14ac:dyDescent="0.35">
      <c r="A128" s="22" t="s">
        <v>666</v>
      </c>
      <c r="B128" s="22" t="s">
        <v>77</v>
      </c>
      <c r="C128" s="22" t="s">
        <v>27</v>
      </c>
      <c r="D128" s="22">
        <v>2017</v>
      </c>
      <c r="E128" s="22" t="s">
        <v>16</v>
      </c>
      <c r="F128" s="22" t="s">
        <v>49</v>
      </c>
      <c r="G128" s="22">
        <v>0</v>
      </c>
      <c r="H128" s="22" t="s">
        <v>11</v>
      </c>
      <c r="I128" s="22">
        <v>1</v>
      </c>
      <c r="J128" s="22">
        <v>100002.1</v>
      </c>
      <c r="K128" s="22">
        <v>1255737</v>
      </c>
      <c r="M128" s="22">
        <v>146916.4</v>
      </c>
      <c r="N128" s="22">
        <v>0</v>
      </c>
      <c r="O128" s="22">
        <v>373293.5</v>
      </c>
      <c r="P128" s="22">
        <v>0</v>
      </c>
      <c r="Q128" s="22">
        <v>611963.9</v>
      </c>
      <c r="R128" s="22">
        <v>0</v>
      </c>
      <c r="S128" s="22">
        <v>2510.5479999999998</v>
      </c>
      <c r="T128" s="22">
        <v>121052.5</v>
      </c>
      <c r="U128" s="22">
        <v>7542.8819999999996</v>
      </c>
      <c r="V128" s="22">
        <v>97530.95</v>
      </c>
      <c r="W128" s="22">
        <v>0</v>
      </c>
      <c r="X128" s="22">
        <v>0</v>
      </c>
      <c r="Y128" s="22">
        <v>0</v>
      </c>
      <c r="Z128" s="22">
        <v>0</v>
      </c>
      <c r="AA128" s="22">
        <v>200850800</v>
      </c>
      <c r="AB128" s="22">
        <v>0</v>
      </c>
      <c r="AC128" s="22">
        <v>200850800</v>
      </c>
      <c r="AD128" s="27">
        <f t="shared" si="2"/>
        <v>2008.508</v>
      </c>
      <c r="AE128" s="29">
        <f t="shared" si="3"/>
        <v>58849.284400000004</v>
      </c>
      <c r="AF128" s="22">
        <v>0</v>
      </c>
      <c r="AG128" s="22">
        <v>113.4444</v>
      </c>
      <c r="AH128" s="22">
        <v>88.337389999999999</v>
      </c>
      <c r="AI128" s="24">
        <v>44376.947071759256</v>
      </c>
    </row>
    <row r="129" spans="1:35" hidden="1" x14ac:dyDescent="0.35">
      <c r="A129" s="22" t="s">
        <v>666</v>
      </c>
      <c r="B129" s="22" t="s">
        <v>77</v>
      </c>
      <c r="C129" s="22" t="s">
        <v>27</v>
      </c>
      <c r="D129" s="22">
        <v>2017</v>
      </c>
      <c r="E129" s="22" t="s">
        <v>17</v>
      </c>
      <c r="F129" s="22" t="s">
        <v>49</v>
      </c>
      <c r="G129" s="22">
        <v>0</v>
      </c>
      <c r="H129" s="22" t="s">
        <v>11</v>
      </c>
      <c r="I129" s="22">
        <v>1</v>
      </c>
      <c r="J129" s="22">
        <v>100002.1</v>
      </c>
      <c r="K129" s="22">
        <v>698286.6</v>
      </c>
      <c r="M129" s="22">
        <v>146916.4</v>
      </c>
      <c r="N129" s="22">
        <v>0</v>
      </c>
      <c r="O129" s="22">
        <v>373293.5</v>
      </c>
      <c r="P129" s="22">
        <v>0</v>
      </c>
      <c r="Q129" s="22">
        <v>94650.7</v>
      </c>
      <c r="R129" s="22">
        <v>0</v>
      </c>
      <c r="S129" s="22">
        <v>12183.6</v>
      </c>
      <c r="T129" s="22">
        <v>71243.11</v>
      </c>
      <c r="U129" s="22">
        <v>35668.85</v>
      </c>
      <c r="V129" s="22">
        <v>25461.29</v>
      </c>
      <c r="W129" s="22">
        <v>0</v>
      </c>
      <c r="X129" s="22">
        <v>0</v>
      </c>
      <c r="Y129" s="22">
        <v>0</v>
      </c>
      <c r="Z129" s="22">
        <v>0</v>
      </c>
      <c r="AA129" s="22">
        <v>4400245000</v>
      </c>
      <c r="AB129" s="22">
        <v>0</v>
      </c>
      <c r="AC129" s="22">
        <v>4400245000</v>
      </c>
      <c r="AD129" s="27">
        <f t="shared" si="2"/>
        <v>44002.45</v>
      </c>
      <c r="AE129" s="29">
        <f t="shared" si="3"/>
        <v>1289271.7849999999</v>
      </c>
      <c r="AF129" s="22">
        <v>0</v>
      </c>
      <c r="AG129" s="22">
        <v>113.4444</v>
      </c>
      <c r="AH129" s="22">
        <v>88.337389999999999</v>
      </c>
      <c r="AI129" s="24">
        <v>44376.947789351849</v>
      </c>
    </row>
    <row r="130" spans="1:35" hidden="1" x14ac:dyDescent="0.35">
      <c r="A130" s="22" t="s">
        <v>666</v>
      </c>
      <c r="B130" s="22" t="s">
        <v>77</v>
      </c>
      <c r="C130" s="22" t="s">
        <v>27</v>
      </c>
      <c r="D130" s="22">
        <v>2020</v>
      </c>
      <c r="E130" s="22" t="s">
        <v>18</v>
      </c>
      <c r="F130" s="22" t="s">
        <v>49</v>
      </c>
      <c r="G130" s="22">
        <v>0</v>
      </c>
      <c r="H130" s="22" t="s">
        <v>11</v>
      </c>
      <c r="I130" s="22">
        <v>1</v>
      </c>
      <c r="J130" s="22">
        <v>100002.1</v>
      </c>
      <c r="K130" s="22">
        <v>572689.69999999995</v>
      </c>
      <c r="M130" s="22">
        <v>101546.3</v>
      </c>
      <c r="N130" s="22">
        <v>0</v>
      </c>
      <c r="O130" s="22">
        <v>373293.5</v>
      </c>
      <c r="P130" s="22">
        <v>0</v>
      </c>
      <c r="Q130" s="22">
        <v>6663.3280000000004</v>
      </c>
      <c r="R130" s="22">
        <v>0</v>
      </c>
      <c r="S130" s="22">
        <v>9357.1059999999998</v>
      </c>
      <c r="T130" s="22">
        <v>81829.97</v>
      </c>
      <c r="U130" s="22">
        <v>65940.13</v>
      </c>
      <c r="V130" s="22">
        <v>4646.7309999999998</v>
      </c>
      <c r="W130" s="22">
        <v>0</v>
      </c>
      <c r="X130" s="22">
        <v>0</v>
      </c>
      <c r="Y130" s="22">
        <v>0</v>
      </c>
      <c r="Z130" s="22">
        <v>0</v>
      </c>
      <c r="AA130" s="22">
        <v>4480741000</v>
      </c>
      <c r="AB130" s="22">
        <v>0</v>
      </c>
      <c r="AC130" s="22">
        <v>4480741000</v>
      </c>
      <c r="AD130" s="27">
        <f t="shared" si="2"/>
        <v>44807.41</v>
      </c>
      <c r="AE130" s="29">
        <f t="shared" si="3"/>
        <v>1312857.1130000001</v>
      </c>
      <c r="AF130" s="22">
        <v>0</v>
      </c>
      <c r="AG130" s="22">
        <v>75.716319999999996</v>
      </c>
      <c r="AH130" s="22">
        <v>88.337389999999999</v>
      </c>
      <c r="AI130" s="24">
        <v>44376.948483796295</v>
      </c>
    </row>
    <row r="131" spans="1:35" hidden="1" x14ac:dyDescent="0.35">
      <c r="A131" s="22" t="s">
        <v>666</v>
      </c>
      <c r="B131" s="22" t="s">
        <v>77</v>
      </c>
      <c r="C131" s="22" t="s">
        <v>27</v>
      </c>
      <c r="D131" s="22">
        <v>2020</v>
      </c>
      <c r="E131" s="22" t="s">
        <v>19</v>
      </c>
      <c r="F131" s="22" t="s">
        <v>49</v>
      </c>
      <c r="G131" s="22">
        <v>0</v>
      </c>
      <c r="H131" s="22" t="s">
        <v>11</v>
      </c>
      <c r="I131" s="22">
        <v>1</v>
      </c>
      <c r="J131" s="22">
        <v>100002.1</v>
      </c>
      <c r="K131" s="22">
        <v>727409.5</v>
      </c>
      <c r="M131" s="22">
        <v>101546.3</v>
      </c>
      <c r="N131" s="22">
        <v>0</v>
      </c>
      <c r="O131" s="22">
        <v>373293.5</v>
      </c>
      <c r="P131" s="22">
        <v>0</v>
      </c>
      <c r="Q131" s="22">
        <v>146960.70000000001</v>
      </c>
      <c r="R131" s="22">
        <v>0</v>
      </c>
      <c r="S131" s="22">
        <v>6652.9579999999996</v>
      </c>
      <c r="T131" s="22">
        <v>98956.73</v>
      </c>
      <c r="U131" s="22">
        <v>43288.98</v>
      </c>
      <c r="V131" s="22">
        <v>43861.45</v>
      </c>
      <c r="W131" s="22">
        <v>0</v>
      </c>
      <c r="X131" s="22">
        <v>0</v>
      </c>
      <c r="Y131" s="22">
        <v>0</v>
      </c>
      <c r="Z131" s="22">
        <v>0</v>
      </c>
      <c r="AA131" s="22">
        <v>2457935000</v>
      </c>
      <c r="AB131" s="22">
        <v>0</v>
      </c>
      <c r="AC131" s="22">
        <v>2457935000</v>
      </c>
      <c r="AD131" s="27">
        <f t="shared" ref="AD131:AD194" si="4">AC131/100000</f>
        <v>24579.35</v>
      </c>
      <c r="AE131" s="29">
        <f t="shared" ref="AE131:AE194" si="5">AD131*29.3</f>
        <v>720174.95499999996</v>
      </c>
      <c r="AF131" s="22">
        <v>0</v>
      </c>
      <c r="AG131" s="22">
        <v>75.716319999999996</v>
      </c>
      <c r="AH131" s="22">
        <v>88.337389999999999</v>
      </c>
      <c r="AI131" s="24">
        <v>44376.949201388888</v>
      </c>
    </row>
    <row r="132" spans="1:35" hidden="1" x14ac:dyDescent="0.35">
      <c r="A132" s="22" t="s">
        <v>666</v>
      </c>
      <c r="B132" s="22" t="s">
        <v>77</v>
      </c>
      <c r="C132" s="22" t="s">
        <v>27</v>
      </c>
      <c r="D132" s="22">
        <v>2020</v>
      </c>
      <c r="E132" s="22" t="s">
        <v>20</v>
      </c>
      <c r="F132" s="22" t="s">
        <v>49</v>
      </c>
      <c r="G132" s="22">
        <v>0</v>
      </c>
      <c r="H132" s="22" t="s">
        <v>11</v>
      </c>
      <c r="I132" s="22">
        <v>1</v>
      </c>
      <c r="J132" s="22">
        <v>100002.1</v>
      </c>
      <c r="K132" s="22">
        <v>611752.6</v>
      </c>
      <c r="M132" s="22">
        <v>101546.3</v>
      </c>
      <c r="N132" s="22">
        <v>0</v>
      </c>
      <c r="O132" s="22">
        <v>373293.5</v>
      </c>
      <c r="P132" s="22">
        <v>0</v>
      </c>
      <c r="Q132" s="22">
        <v>67137.41</v>
      </c>
      <c r="R132" s="22">
        <v>0</v>
      </c>
      <c r="S132" s="22">
        <v>4015.9760000000001</v>
      </c>
      <c r="T132" s="22">
        <v>65759.98</v>
      </c>
      <c r="U132" s="22">
        <v>29531.35</v>
      </c>
      <c r="V132" s="22">
        <v>20948.169999999998</v>
      </c>
      <c r="W132" s="22">
        <v>0</v>
      </c>
      <c r="X132" s="22">
        <v>0</v>
      </c>
      <c r="Y132" s="22">
        <v>0</v>
      </c>
      <c r="Z132" s="22">
        <v>0</v>
      </c>
      <c r="AA132" s="22">
        <v>2182835000</v>
      </c>
      <c r="AB132" s="22">
        <v>0</v>
      </c>
      <c r="AC132" s="22">
        <v>2182835000</v>
      </c>
      <c r="AD132" s="27">
        <f t="shared" si="4"/>
        <v>21828.35</v>
      </c>
      <c r="AE132" s="29">
        <f t="shared" si="5"/>
        <v>639570.65500000003</v>
      </c>
      <c r="AF132" s="22">
        <v>0</v>
      </c>
      <c r="AG132" s="22">
        <v>75.716319999999996</v>
      </c>
      <c r="AH132" s="22">
        <v>88.337389999999999</v>
      </c>
      <c r="AI132" s="24">
        <v>44376.949895833335</v>
      </c>
    </row>
    <row r="133" spans="1:35" hidden="1" x14ac:dyDescent="0.35">
      <c r="A133" s="22" t="s">
        <v>666</v>
      </c>
      <c r="B133" s="22" t="s">
        <v>77</v>
      </c>
      <c r="C133" s="22" t="s">
        <v>27</v>
      </c>
      <c r="D133" s="22">
        <v>2020</v>
      </c>
      <c r="E133" s="22" t="s">
        <v>21</v>
      </c>
      <c r="F133" s="22" t="s">
        <v>49</v>
      </c>
      <c r="G133" s="22">
        <v>0</v>
      </c>
      <c r="H133" s="22" t="s">
        <v>11</v>
      </c>
      <c r="I133" s="22">
        <v>1</v>
      </c>
      <c r="J133" s="22">
        <v>100002.1</v>
      </c>
      <c r="K133" s="22">
        <v>768639.1</v>
      </c>
      <c r="M133" s="22">
        <v>101546.3</v>
      </c>
      <c r="N133" s="22">
        <v>0</v>
      </c>
      <c r="O133" s="22">
        <v>373293.5</v>
      </c>
      <c r="P133" s="22">
        <v>0</v>
      </c>
      <c r="Q133" s="22">
        <v>187185.3</v>
      </c>
      <c r="R133" s="22">
        <v>0</v>
      </c>
      <c r="S133" s="22">
        <v>3767.2489999999998</v>
      </c>
      <c r="T133" s="22">
        <v>102847.5</v>
      </c>
      <c r="U133" s="22">
        <v>34319.61</v>
      </c>
      <c r="V133" s="22">
        <v>55038.04</v>
      </c>
      <c r="W133" s="22">
        <v>0</v>
      </c>
      <c r="X133" s="22">
        <v>0</v>
      </c>
      <c r="Y133" s="22">
        <v>0</v>
      </c>
      <c r="Z133" s="22">
        <v>0</v>
      </c>
      <c r="AA133" s="22">
        <v>1625859000</v>
      </c>
      <c r="AB133" s="22">
        <v>0</v>
      </c>
      <c r="AC133" s="22">
        <v>1625859000</v>
      </c>
      <c r="AD133" s="27">
        <f t="shared" si="4"/>
        <v>16258.59</v>
      </c>
      <c r="AE133" s="29">
        <f t="shared" si="5"/>
        <v>476376.68700000003</v>
      </c>
      <c r="AF133" s="22">
        <v>0</v>
      </c>
      <c r="AG133" s="22">
        <v>75.716319999999996</v>
      </c>
      <c r="AH133" s="22">
        <v>88.337389999999999</v>
      </c>
      <c r="AI133" s="24">
        <v>44376.950613425928</v>
      </c>
    </row>
    <row r="134" spans="1:35" hidden="1" x14ac:dyDescent="0.35">
      <c r="A134" s="22" t="s">
        <v>666</v>
      </c>
      <c r="B134" s="22" t="s">
        <v>77</v>
      </c>
      <c r="C134" s="22" t="s">
        <v>27</v>
      </c>
      <c r="D134" s="22">
        <v>2020</v>
      </c>
      <c r="E134" s="22" t="s">
        <v>22</v>
      </c>
      <c r="F134" s="22" t="s">
        <v>49</v>
      </c>
      <c r="G134" s="22">
        <v>0</v>
      </c>
      <c r="H134" s="22" t="s">
        <v>11</v>
      </c>
      <c r="I134" s="22">
        <v>1</v>
      </c>
      <c r="J134" s="22">
        <v>100002.1</v>
      </c>
      <c r="K134" s="22">
        <v>644988.30000000005</v>
      </c>
      <c r="M134" s="22">
        <v>101546.3</v>
      </c>
      <c r="N134" s="22">
        <v>0</v>
      </c>
      <c r="O134" s="22">
        <v>373293.5</v>
      </c>
      <c r="P134" s="22">
        <v>0</v>
      </c>
      <c r="Q134" s="22">
        <v>84037.9</v>
      </c>
      <c r="R134" s="22">
        <v>0</v>
      </c>
      <c r="S134" s="22">
        <v>4493.1949999999997</v>
      </c>
      <c r="T134" s="22">
        <v>81617.990000000005</v>
      </c>
      <c r="U134" s="22">
        <v>34311.269999999997</v>
      </c>
      <c r="V134" s="22">
        <v>30947.52</v>
      </c>
      <c r="W134" s="22">
        <v>0</v>
      </c>
      <c r="X134" s="22">
        <v>0</v>
      </c>
      <c r="Y134" s="22">
        <v>0</v>
      </c>
      <c r="Z134" s="22">
        <v>0</v>
      </c>
      <c r="AA134" s="22">
        <v>1929297000</v>
      </c>
      <c r="AB134" s="22">
        <v>0</v>
      </c>
      <c r="AC134" s="22">
        <v>1929297000</v>
      </c>
      <c r="AD134" s="27">
        <f t="shared" si="4"/>
        <v>19292.97</v>
      </c>
      <c r="AE134" s="29">
        <f t="shared" si="5"/>
        <v>565284.02100000007</v>
      </c>
      <c r="AF134" s="22">
        <v>0</v>
      </c>
      <c r="AG134" s="22">
        <v>75.716319999999996</v>
      </c>
      <c r="AH134" s="22">
        <v>88.337389999999999</v>
      </c>
      <c r="AI134" s="24">
        <v>44376.951319444444</v>
      </c>
    </row>
    <row r="135" spans="1:35" hidden="1" x14ac:dyDescent="0.35">
      <c r="A135" s="22" t="s">
        <v>666</v>
      </c>
      <c r="B135" s="22" t="s">
        <v>77</v>
      </c>
      <c r="C135" s="22" t="s">
        <v>27</v>
      </c>
      <c r="D135" s="22">
        <v>2020</v>
      </c>
      <c r="E135" s="22" t="s">
        <v>23</v>
      </c>
      <c r="F135" s="22" t="s">
        <v>49</v>
      </c>
      <c r="G135" s="22">
        <v>0</v>
      </c>
      <c r="H135" s="22" t="s">
        <v>11</v>
      </c>
      <c r="I135" s="22">
        <v>1</v>
      </c>
      <c r="J135" s="22">
        <v>100002.1</v>
      </c>
      <c r="K135" s="22">
        <v>746951.4</v>
      </c>
      <c r="M135" s="22">
        <v>101546.3</v>
      </c>
      <c r="N135" s="22">
        <v>0</v>
      </c>
      <c r="O135" s="22">
        <v>373293.5</v>
      </c>
      <c r="P135" s="22">
        <v>0</v>
      </c>
      <c r="Q135" s="22">
        <v>199093.9</v>
      </c>
      <c r="R135" s="22">
        <v>0</v>
      </c>
      <c r="S135" s="22">
        <v>1634.43</v>
      </c>
      <c r="T135" s="22">
        <v>71383.91</v>
      </c>
      <c r="U135" s="22">
        <v>15082.76</v>
      </c>
      <c r="V135" s="22">
        <v>43195.54</v>
      </c>
      <c r="W135" s="22">
        <v>0</v>
      </c>
      <c r="X135" s="22">
        <v>0</v>
      </c>
      <c r="Y135" s="22">
        <v>0</v>
      </c>
      <c r="Z135" s="22">
        <v>0</v>
      </c>
      <c r="AA135" s="22">
        <v>829582700</v>
      </c>
      <c r="AB135" s="22">
        <v>0</v>
      </c>
      <c r="AC135" s="22">
        <v>829582700</v>
      </c>
      <c r="AD135" s="27">
        <f t="shared" si="4"/>
        <v>8295.8269999999993</v>
      </c>
      <c r="AE135" s="29">
        <f t="shared" si="5"/>
        <v>243067.73109999998</v>
      </c>
      <c r="AF135" s="22">
        <v>0</v>
      </c>
      <c r="AG135" s="22">
        <v>75.716319999999996</v>
      </c>
      <c r="AH135" s="22">
        <v>88.337389999999999</v>
      </c>
      <c r="AI135" s="24">
        <v>44376.952025462961</v>
      </c>
    </row>
    <row r="136" spans="1:35" hidden="1" x14ac:dyDescent="0.35">
      <c r="A136" s="22" t="s">
        <v>666</v>
      </c>
      <c r="B136" s="22" t="s">
        <v>77</v>
      </c>
      <c r="C136" s="22" t="s">
        <v>27</v>
      </c>
      <c r="D136" s="22">
        <v>2020</v>
      </c>
      <c r="E136" s="22" t="s">
        <v>24</v>
      </c>
      <c r="F136" s="22" t="s">
        <v>49</v>
      </c>
      <c r="G136" s="22">
        <v>0</v>
      </c>
      <c r="H136" s="22" t="s">
        <v>11</v>
      </c>
      <c r="I136" s="22">
        <v>1</v>
      </c>
      <c r="J136" s="22">
        <v>100002.1</v>
      </c>
      <c r="K136" s="22">
        <v>705629.2</v>
      </c>
      <c r="M136" s="22">
        <v>101546.3</v>
      </c>
      <c r="N136" s="22">
        <v>0</v>
      </c>
      <c r="O136" s="22">
        <v>373293.5</v>
      </c>
      <c r="P136" s="22">
        <v>0</v>
      </c>
      <c r="Q136" s="22">
        <v>160258.4</v>
      </c>
      <c r="R136" s="22">
        <v>0</v>
      </c>
      <c r="S136" s="22">
        <v>788.20169999999996</v>
      </c>
      <c r="T136" s="22">
        <v>69743.5</v>
      </c>
      <c r="U136" s="22">
        <v>14664.95</v>
      </c>
      <c r="V136" s="22">
        <v>40119</v>
      </c>
      <c r="W136" s="22">
        <v>0</v>
      </c>
      <c r="X136" s="22">
        <v>0</v>
      </c>
      <c r="Y136" s="22">
        <v>0</v>
      </c>
      <c r="Z136" s="22">
        <v>0</v>
      </c>
      <c r="AA136" s="22">
        <v>733830700</v>
      </c>
      <c r="AB136" s="22">
        <v>0</v>
      </c>
      <c r="AC136" s="22">
        <v>733830700</v>
      </c>
      <c r="AD136" s="27">
        <f t="shared" si="4"/>
        <v>7338.3069999999998</v>
      </c>
      <c r="AE136" s="29">
        <f t="shared" si="5"/>
        <v>215012.39509999999</v>
      </c>
      <c r="AF136" s="22">
        <v>0</v>
      </c>
      <c r="AG136" s="22">
        <v>75.716319999999996</v>
      </c>
      <c r="AH136" s="22">
        <v>88.337389999999999</v>
      </c>
      <c r="AI136" s="24">
        <v>44376.952731481484</v>
      </c>
    </row>
    <row r="137" spans="1:35" hidden="1" x14ac:dyDescent="0.35">
      <c r="A137" s="22" t="s">
        <v>666</v>
      </c>
      <c r="B137" s="22" t="s">
        <v>77</v>
      </c>
      <c r="C137" s="22" t="s">
        <v>27</v>
      </c>
      <c r="D137" s="22">
        <v>2020</v>
      </c>
      <c r="E137" s="22" t="s">
        <v>25</v>
      </c>
      <c r="F137" s="22" t="s">
        <v>49</v>
      </c>
      <c r="G137" s="22">
        <v>0</v>
      </c>
      <c r="H137" s="22" t="s">
        <v>11</v>
      </c>
      <c r="I137" s="22">
        <v>1</v>
      </c>
      <c r="J137" s="22">
        <v>100002.1</v>
      </c>
      <c r="K137" s="22">
        <v>823176</v>
      </c>
      <c r="M137" s="22">
        <v>101546.3</v>
      </c>
      <c r="N137" s="22">
        <v>0</v>
      </c>
      <c r="O137" s="22">
        <v>373293.5</v>
      </c>
      <c r="P137" s="22">
        <v>0</v>
      </c>
      <c r="Q137" s="22">
        <v>275697.90000000002</v>
      </c>
      <c r="R137" s="22">
        <v>0</v>
      </c>
      <c r="S137" s="22">
        <v>1694.7750000000001</v>
      </c>
      <c r="T137" s="22">
        <v>70944.33</v>
      </c>
      <c r="U137" s="22">
        <v>11984.18</v>
      </c>
      <c r="V137" s="22">
        <v>48745.62</v>
      </c>
      <c r="W137" s="22">
        <v>0</v>
      </c>
      <c r="X137" s="22">
        <v>0</v>
      </c>
      <c r="Y137" s="22">
        <v>0</v>
      </c>
      <c r="Z137" s="22">
        <v>0</v>
      </c>
      <c r="AA137" s="22">
        <v>696072700</v>
      </c>
      <c r="AB137" s="22">
        <v>0</v>
      </c>
      <c r="AC137" s="22">
        <v>696072700</v>
      </c>
      <c r="AD137" s="27">
        <f t="shared" si="4"/>
        <v>6960.7269999999999</v>
      </c>
      <c r="AE137" s="29">
        <f t="shared" si="5"/>
        <v>203949.30110000001</v>
      </c>
      <c r="AF137" s="22">
        <v>0</v>
      </c>
      <c r="AG137" s="22">
        <v>75.716319999999996</v>
      </c>
      <c r="AH137" s="22">
        <v>88.337389999999999</v>
      </c>
      <c r="AI137" s="24">
        <v>44376.953425925924</v>
      </c>
    </row>
    <row r="138" spans="1:35" hidden="1" x14ac:dyDescent="0.35">
      <c r="A138" s="22" t="s">
        <v>666</v>
      </c>
      <c r="B138" s="22" t="s">
        <v>77</v>
      </c>
      <c r="C138" s="22" t="s">
        <v>27</v>
      </c>
      <c r="D138" s="22">
        <v>2020</v>
      </c>
      <c r="E138" s="22" t="s">
        <v>26</v>
      </c>
      <c r="F138" s="22" t="s">
        <v>49</v>
      </c>
      <c r="G138" s="22">
        <v>0</v>
      </c>
      <c r="H138" s="22" t="s">
        <v>11</v>
      </c>
      <c r="I138" s="22">
        <v>1</v>
      </c>
      <c r="J138" s="22">
        <v>100002.1</v>
      </c>
      <c r="K138" s="22">
        <v>840305.6</v>
      </c>
      <c r="M138" s="22">
        <v>101546.3</v>
      </c>
      <c r="N138" s="22">
        <v>0</v>
      </c>
      <c r="O138" s="22">
        <v>373293.5</v>
      </c>
      <c r="P138" s="22">
        <v>0</v>
      </c>
      <c r="Q138" s="22">
        <v>272970.5</v>
      </c>
      <c r="R138" s="22">
        <v>0</v>
      </c>
      <c r="S138" s="22">
        <v>3165.2530000000002</v>
      </c>
      <c r="T138" s="22">
        <v>89330.77</v>
      </c>
      <c r="U138" s="22">
        <v>15305.63</v>
      </c>
      <c r="V138" s="22">
        <v>58019.55</v>
      </c>
      <c r="W138" s="22">
        <v>0</v>
      </c>
      <c r="X138" s="22">
        <v>0</v>
      </c>
      <c r="Y138" s="22">
        <v>0</v>
      </c>
      <c r="Z138" s="22">
        <v>0</v>
      </c>
      <c r="AA138" s="22">
        <v>645934600</v>
      </c>
      <c r="AB138" s="22">
        <v>0</v>
      </c>
      <c r="AC138" s="22">
        <v>645934600</v>
      </c>
      <c r="AD138" s="27">
        <f t="shared" si="4"/>
        <v>6459.3459999999995</v>
      </c>
      <c r="AE138" s="29">
        <f t="shared" si="5"/>
        <v>189258.83779999998</v>
      </c>
      <c r="AF138" s="22">
        <v>0</v>
      </c>
      <c r="AG138" s="22">
        <v>75.716319999999996</v>
      </c>
      <c r="AH138" s="22">
        <v>88.337389999999999</v>
      </c>
      <c r="AI138" s="24">
        <v>44376.954143518517</v>
      </c>
    </row>
    <row r="139" spans="1:35" hidden="1" x14ac:dyDescent="0.35">
      <c r="A139" s="22" t="s">
        <v>666</v>
      </c>
      <c r="B139" s="22" t="s">
        <v>77</v>
      </c>
      <c r="C139" s="22" t="s">
        <v>27</v>
      </c>
      <c r="D139" s="22">
        <v>2020</v>
      </c>
      <c r="E139" s="22" t="s">
        <v>10</v>
      </c>
      <c r="F139" s="22" t="s">
        <v>49</v>
      </c>
      <c r="G139" s="22">
        <v>0</v>
      </c>
      <c r="H139" s="22" t="s">
        <v>11</v>
      </c>
      <c r="I139" s="22">
        <v>1</v>
      </c>
      <c r="J139" s="22">
        <v>100002.1</v>
      </c>
      <c r="K139" s="22">
        <v>877843.6</v>
      </c>
      <c r="M139" s="22">
        <v>101546.3</v>
      </c>
      <c r="N139" s="22">
        <v>0</v>
      </c>
      <c r="O139" s="22">
        <v>373293.5</v>
      </c>
      <c r="P139" s="22">
        <v>0</v>
      </c>
      <c r="Q139" s="22">
        <v>315042.8</v>
      </c>
      <c r="R139" s="22">
        <v>0</v>
      </c>
      <c r="S139" s="22">
        <v>4184.2259999999997</v>
      </c>
      <c r="T139" s="22">
        <v>83777.58</v>
      </c>
      <c r="U139" s="22">
        <v>15458.52</v>
      </c>
      <c r="V139" s="22">
        <v>56803.63</v>
      </c>
      <c r="W139" s="22">
        <v>0</v>
      </c>
      <c r="X139" s="22">
        <v>0</v>
      </c>
      <c r="Y139" s="22">
        <v>0</v>
      </c>
      <c r="Z139" s="22">
        <v>0</v>
      </c>
      <c r="AA139" s="22">
        <v>885078800</v>
      </c>
      <c r="AB139" s="22">
        <v>0</v>
      </c>
      <c r="AC139" s="22">
        <v>885078800</v>
      </c>
      <c r="AD139" s="27">
        <f t="shared" si="4"/>
        <v>8850.7880000000005</v>
      </c>
      <c r="AE139" s="29">
        <f t="shared" si="5"/>
        <v>259328.08840000001</v>
      </c>
      <c r="AF139" s="22">
        <v>0</v>
      </c>
      <c r="AG139" s="22">
        <v>75.716319999999996</v>
      </c>
      <c r="AH139" s="22">
        <v>88.337389999999999</v>
      </c>
      <c r="AI139" s="24">
        <v>44376.954861111109</v>
      </c>
    </row>
    <row r="140" spans="1:35" hidden="1" x14ac:dyDescent="0.35">
      <c r="A140" s="22" t="s">
        <v>666</v>
      </c>
      <c r="B140" s="22" t="s">
        <v>77</v>
      </c>
      <c r="C140" s="22" t="s">
        <v>27</v>
      </c>
      <c r="D140" s="22">
        <v>2020</v>
      </c>
      <c r="E140" s="22" t="s">
        <v>12</v>
      </c>
      <c r="F140" s="22" t="s">
        <v>49</v>
      </c>
      <c r="G140" s="22">
        <v>0</v>
      </c>
      <c r="H140" s="22" t="s">
        <v>11</v>
      </c>
      <c r="I140" s="22">
        <v>1</v>
      </c>
      <c r="J140" s="22">
        <v>100002.1</v>
      </c>
      <c r="K140" s="22">
        <v>882730.3</v>
      </c>
      <c r="M140" s="22">
        <v>101546.3</v>
      </c>
      <c r="N140" s="22">
        <v>0</v>
      </c>
      <c r="O140" s="22">
        <v>373293.5</v>
      </c>
      <c r="P140" s="22">
        <v>0</v>
      </c>
      <c r="Q140" s="22">
        <v>310708.09999999998</v>
      </c>
      <c r="R140" s="22">
        <v>0</v>
      </c>
      <c r="S140" s="22">
        <v>8230.5550000000003</v>
      </c>
      <c r="T140" s="22">
        <v>88952.98</v>
      </c>
      <c r="U140" s="22">
        <v>24519.57</v>
      </c>
      <c r="V140" s="22">
        <v>52428.31</v>
      </c>
      <c r="W140" s="22">
        <v>0</v>
      </c>
      <c r="X140" s="22">
        <v>0</v>
      </c>
      <c r="Y140" s="22">
        <v>0</v>
      </c>
      <c r="Z140" s="22">
        <v>0</v>
      </c>
      <c r="AA140" s="22">
        <v>1482936000</v>
      </c>
      <c r="AB140" s="22">
        <v>0</v>
      </c>
      <c r="AC140" s="22">
        <v>1482936000</v>
      </c>
      <c r="AD140" s="27">
        <f t="shared" si="4"/>
        <v>14829.36</v>
      </c>
      <c r="AE140" s="29">
        <f t="shared" si="5"/>
        <v>434500.24800000002</v>
      </c>
      <c r="AF140" s="22">
        <v>0</v>
      </c>
      <c r="AG140" s="22">
        <v>75.716319999999996</v>
      </c>
      <c r="AH140" s="22">
        <v>88.337389999999999</v>
      </c>
      <c r="AI140" s="24">
        <v>44376.955555555556</v>
      </c>
    </row>
    <row r="141" spans="1:35" hidden="1" x14ac:dyDescent="0.35">
      <c r="A141" s="22" t="s">
        <v>666</v>
      </c>
      <c r="B141" s="22" t="s">
        <v>77</v>
      </c>
      <c r="C141" s="22" t="s">
        <v>27</v>
      </c>
      <c r="D141" s="22">
        <v>2020</v>
      </c>
      <c r="E141" s="22" t="s">
        <v>13</v>
      </c>
      <c r="F141" s="22" t="s">
        <v>49</v>
      </c>
      <c r="G141" s="22">
        <v>0</v>
      </c>
      <c r="H141" s="22" t="s">
        <v>11</v>
      </c>
      <c r="I141" s="22">
        <v>1</v>
      </c>
      <c r="J141" s="22">
        <v>100002.1</v>
      </c>
      <c r="K141" s="22">
        <v>807029.3</v>
      </c>
      <c r="M141" s="22">
        <v>101546.3</v>
      </c>
      <c r="N141" s="22">
        <v>0</v>
      </c>
      <c r="O141" s="22">
        <v>373293.5</v>
      </c>
      <c r="P141" s="22">
        <v>0</v>
      </c>
      <c r="Q141" s="22">
        <v>242556.79999999999</v>
      </c>
      <c r="R141" s="22">
        <v>0</v>
      </c>
      <c r="S141" s="22">
        <v>6888.4179999999997</v>
      </c>
      <c r="T141" s="22">
        <v>82745.03</v>
      </c>
      <c r="U141" s="22">
        <v>24169.17</v>
      </c>
      <c r="V141" s="22">
        <v>47616.12</v>
      </c>
      <c r="W141" s="22">
        <v>0</v>
      </c>
      <c r="X141" s="22">
        <v>0</v>
      </c>
      <c r="Y141" s="22">
        <v>0</v>
      </c>
      <c r="Z141" s="22">
        <v>0</v>
      </c>
      <c r="AA141" s="22">
        <v>1725296000</v>
      </c>
      <c r="AB141" s="22">
        <v>0</v>
      </c>
      <c r="AC141" s="22">
        <v>1725296000</v>
      </c>
      <c r="AD141" s="27">
        <f t="shared" si="4"/>
        <v>17252.96</v>
      </c>
      <c r="AE141" s="29">
        <f t="shared" si="5"/>
        <v>505511.728</v>
      </c>
      <c r="AF141" s="22">
        <v>0</v>
      </c>
      <c r="AG141" s="22">
        <v>75.716319999999996</v>
      </c>
      <c r="AH141" s="22">
        <v>88.337389999999999</v>
      </c>
      <c r="AI141" s="24">
        <v>44376.956273148149</v>
      </c>
    </row>
    <row r="142" spans="1:35" hidden="1" x14ac:dyDescent="0.35">
      <c r="A142" s="22" t="s">
        <v>666</v>
      </c>
      <c r="B142" s="22" t="s">
        <v>77</v>
      </c>
      <c r="C142" s="22" t="s">
        <v>27</v>
      </c>
      <c r="D142" s="22">
        <v>2020</v>
      </c>
      <c r="E142" s="22" t="s">
        <v>14</v>
      </c>
      <c r="F142" s="22" t="s">
        <v>49</v>
      </c>
      <c r="G142" s="22">
        <v>0</v>
      </c>
      <c r="H142" s="22" t="s">
        <v>11</v>
      </c>
      <c r="I142" s="22">
        <v>1</v>
      </c>
      <c r="J142" s="22">
        <v>100002.1</v>
      </c>
      <c r="K142" s="22">
        <v>925968.1</v>
      </c>
      <c r="M142" s="22">
        <v>101546.3</v>
      </c>
      <c r="N142" s="22">
        <v>0</v>
      </c>
      <c r="O142" s="22">
        <v>373293.5</v>
      </c>
      <c r="P142" s="22">
        <v>0</v>
      </c>
      <c r="Q142" s="22">
        <v>351270.6</v>
      </c>
      <c r="R142" s="22">
        <v>0</v>
      </c>
      <c r="S142" s="22">
        <v>7318.3140000000003</v>
      </c>
      <c r="T142" s="22">
        <v>92540.2</v>
      </c>
      <c r="U142" s="22">
        <v>21796.95</v>
      </c>
      <c r="V142" s="22">
        <v>59346.26</v>
      </c>
      <c r="W142" s="22">
        <v>0</v>
      </c>
      <c r="X142" s="22">
        <v>0</v>
      </c>
      <c r="Y142" s="22">
        <v>0</v>
      </c>
      <c r="Z142" s="22">
        <v>0</v>
      </c>
      <c r="AA142" s="22">
        <v>1273549000</v>
      </c>
      <c r="AB142" s="22">
        <v>0</v>
      </c>
      <c r="AC142" s="22">
        <v>1273549000</v>
      </c>
      <c r="AD142" s="27">
        <f t="shared" si="4"/>
        <v>12735.49</v>
      </c>
      <c r="AE142" s="29">
        <f t="shared" si="5"/>
        <v>373149.85700000002</v>
      </c>
      <c r="AF142" s="22">
        <v>0</v>
      </c>
      <c r="AG142" s="22">
        <v>75.716319999999996</v>
      </c>
      <c r="AH142" s="22">
        <v>88.337389999999999</v>
      </c>
      <c r="AI142" s="24">
        <v>44376.956967592596</v>
      </c>
    </row>
    <row r="143" spans="1:35" hidden="1" x14ac:dyDescent="0.35">
      <c r="A143" s="22" t="s">
        <v>666</v>
      </c>
      <c r="B143" s="22" t="s">
        <v>77</v>
      </c>
      <c r="C143" s="22" t="s">
        <v>27</v>
      </c>
      <c r="D143" s="22">
        <v>2020</v>
      </c>
      <c r="E143" s="22" t="s">
        <v>15</v>
      </c>
      <c r="F143" s="22" t="s">
        <v>49</v>
      </c>
      <c r="G143" s="22">
        <v>0</v>
      </c>
      <c r="H143" s="22" t="s">
        <v>11</v>
      </c>
      <c r="I143" s="22">
        <v>1</v>
      </c>
      <c r="J143" s="22">
        <v>100002.1</v>
      </c>
      <c r="K143" s="22">
        <v>871801.3</v>
      </c>
      <c r="M143" s="22">
        <v>101546.3</v>
      </c>
      <c r="N143" s="22">
        <v>0</v>
      </c>
      <c r="O143" s="22">
        <v>373293.5</v>
      </c>
      <c r="P143" s="22">
        <v>0</v>
      </c>
      <c r="Q143" s="22">
        <v>298720.59999999998</v>
      </c>
      <c r="R143" s="22">
        <v>0</v>
      </c>
      <c r="S143" s="22">
        <v>8730.5920000000006</v>
      </c>
      <c r="T143" s="22">
        <v>89511.29</v>
      </c>
      <c r="U143" s="22">
        <v>21947.41</v>
      </c>
      <c r="V143" s="22">
        <v>54192.35</v>
      </c>
      <c r="W143" s="22">
        <v>0</v>
      </c>
      <c r="X143" s="22">
        <v>0</v>
      </c>
      <c r="Y143" s="22">
        <v>0</v>
      </c>
      <c r="Z143" s="22">
        <v>0</v>
      </c>
      <c r="AA143" s="22">
        <v>1265177000</v>
      </c>
      <c r="AB143" s="22">
        <v>0</v>
      </c>
      <c r="AC143" s="22">
        <v>1265177000</v>
      </c>
      <c r="AD143" s="27">
        <f t="shared" si="4"/>
        <v>12651.77</v>
      </c>
      <c r="AE143" s="29">
        <f t="shared" si="5"/>
        <v>370696.86100000003</v>
      </c>
      <c r="AF143" s="22">
        <v>0</v>
      </c>
      <c r="AG143" s="22">
        <v>75.716319999999996</v>
      </c>
      <c r="AH143" s="22">
        <v>88.337389999999999</v>
      </c>
      <c r="AI143" s="24">
        <v>44376.957685185182</v>
      </c>
    </row>
    <row r="144" spans="1:35" hidden="1" x14ac:dyDescent="0.35">
      <c r="A144" s="22" t="s">
        <v>666</v>
      </c>
      <c r="B144" s="22" t="s">
        <v>77</v>
      </c>
      <c r="C144" s="22" t="s">
        <v>27</v>
      </c>
      <c r="D144" s="22">
        <v>2020</v>
      </c>
      <c r="E144" s="22" t="s">
        <v>16</v>
      </c>
      <c r="F144" s="22" t="s">
        <v>49</v>
      </c>
      <c r="G144" s="22">
        <v>0</v>
      </c>
      <c r="H144" s="22" t="s">
        <v>11</v>
      </c>
      <c r="I144" s="22">
        <v>1</v>
      </c>
      <c r="J144" s="22">
        <v>100002.1</v>
      </c>
      <c r="K144" s="22">
        <v>1199208</v>
      </c>
      <c r="M144" s="22">
        <v>101546.3</v>
      </c>
      <c r="N144" s="22">
        <v>0</v>
      </c>
      <c r="O144" s="22">
        <v>373293.5</v>
      </c>
      <c r="P144" s="22">
        <v>0</v>
      </c>
      <c r="Q144" s="22">
        <v>602318.4</v>
      </c>
      <c r="R144" s="22">
        <v>0</v>
      </c>
      <c r="S144" s="22">
        <v>2488.27</v>
      </c>
      <c r="T144" s="22">
        <v>119563</v>
      </c>
      <c r="U144" s="22">
        <v>7941.4210000000003</v>
      </c>
      <c r="V144" s="22">
        <v>96018.68</v>
      </c>
      <c r="W144" s="22">
        <v>0</v>
      </c>
      <c r="X144" s="22">
        <v>0</v>
      </c>
      <c r="Y144" s="22">
        <v>0</v>
      </c>
      <c r="Z144" s="22">
        <v>0</v>
      </c>
      <c r="AA144" s="22">
        <v>213422700</v>
      </c>
      <c r="AB144" s="22">
        <v>0</v>
      </c>
      <c r="AC144" s="22">
        <v>213422700</v>
      </c>
      <c r="AD144" s="27">
        <f t="shared" si="4"/>
        <v>2134.2269999999999</v>
      </c>
      <c r="AE144" s="29">
        <f t="shared" si="5"/>
        <v>62532.8511</v>
      </c>
      <c r="AF144" s="22">
        <v>0</v>
      </c>
      <c r="AG144" s="22">
        <v>75.716319999999996</v>
      </c>
      <c r="AH144" s="22">
        <v>88.337389999999999</v>
      </c>
      <c r="AI144" s="24">
        <v>44376.958460648151</v>
      </c>
    </row>
    <row r="145" spans="1:35" hidden="1" x14ac:dyDescent="0.35">
      <c r="A145" s="22" t="s">
        <v>666</v>
      </c>
      <c r="B145" s="22" t="s">
        <v>77</v>
      </c>
      <c r="C145" s="22" t="s">
        <v>27</v>
      </c>
      <c r="D145" s="22">
        <v>2020</v>
      </c>
      <c r="E145" s="22" t="s">
        <v>17</v>
      </c>
      <c r="F145" s="22" t="s">
        <v>49</v>
      </c>
      <c r="G145" s="22">
        <v>0</v>
      </c>
      <c r="H145" s="22" t="s">
        <v>11</v>
      </c>
      <c r="I145" s="22">
        <v>1</v>
      </c>
      <c r="J145" s="22">
        <v>100002.1</v>
      </c>
      <c r="K145" s="22">
        <v>647174.19999999995</v>
      </c>
      <c r="M145" s="22">
        <v>101546.3</v>
      </c>
      <c r="N145" s="22">
        <v>0</v>
      </c>
      <c r="O145" s="22">
        <v>373293.5</v>
      </c>
      <c r="P145" s="22">
        <v>0</v>
      </c>
      <c r="Q145" s="22">
        <v>91017.27</v>
      </c>
      <c r="R145" s="22">
        <v>0</v>
      </c>
      <c r="S145" s="22">
        <v>11930.63</v>
      </c>
      <c r="T145" s="22">
        <v>69387.199999999997</v>
      </c>
      <c r="U145" s="22">
        <v>35760.81</v>
      </c>
      <c r="V145" s="22">
        <v>24073.38</v>
      </c>
      <c r="W145" s="22">
        <v>0</v>
      </c>
      <c r="X145" s="22">
        <v>0</v>
      </c>
      <c r="Y145" s="22">
        <v>0</v>
      </c>
      <c r="Z145" s="22">
        <v>0</v>
      </c>
      <c r="AA145" s="22">
        <v>4564431000</v>
      </c>
      <c r="AB145" s="22">
        <v>0</v>
      </c>
      <c r="AC145" s="22">
        <v>4564431000</v>
      </c>
      <c r="AD145" s="27">
        <f t="shared" si="4"/>
        <v>45644.31</v>
      </c>
      <c r="AE145" s="29">
        <f t="shared" si="5"/>
        <v>1337378.2830000001</v>
      </c>
      <c r="AF145" s="22">
        <v>0</v>
      </c>
      <c r="AG145" s="22">
        <v>75.716319999999996</v>
      </c>
      <c r="AH145" s="22">
        <v>88.337389999999999</v>
      </c>
      <c r="AI145" s="24">
        <v>44376.959143518521</v>
      </c>
    </row>
    <row r="146" spans="1:35" hidden="1" x14ac:dyDescent="0.35">
      <c r="A146" s="22" t="s">
        <v>666</v>
      </c>
      <c r="B146" s="22" t="s">
        <v>77</v>
      </c>
      <c r="C146" s="22" t="s">
        <v>30</v>
      </c>
      <c r="D146" s="22">
        <v>1975</v>
      </c>
      <c r="E146" s="22" t="s">
        <v>18</v>
      </c>
      <c r="F146" s="22" t="s">
        <v>49</v>
      </c>
      <c r="G146" s="22">
        <v>0</v>
      </c>
      <c r="H146" s="22" t="s">
        <v>11</v>
      </c>
      <c r="I146" s="22">
        <v>1</v>
      </c>
      <c r="J146" s="22">
        <v>299999.59999999998</v>
      </c>
      <c r="K146" s="22">
        <v>2367019</v>
      </c>
      <c r="M146" s="22">
        <v>784749.5</v>
      </c>
      <c r="N146" s="22">
        <v>0</v>
      </c>
      <c r="O146" s="22">
        <v>959157.9</v>
      </c>
      <c r="P146" s="22">
        <v>0</v>
      </c>
      <c r="Q146" s="22">
        <v>22868.41</v>
      </c>
      <c r="R146" s="22">
        <v>0</v>
      </c>
      <c r="S146" s="22">
        <v>120520.3</v>
      </c>
      <c r="T146" s="22">
        <v>479720.8</v>
      </c>
      <c r="U146" s="22">
        <v>231515.3</v>
      </c>
      <c r="V146" s="22">
        <v>22589.07</v>
      </c>
      <c r="W146" s="22">
        <v>0</v>
      </c>
      <c r="X146" s="22">
        <v>0</v>
      </c>
      <c r="Y146" s="22">
        <v>0</v>
      </c>
      <c r="Z146" s="22">
        <v>0</v>
      </c>
      <c r="AA146" s="22">
        <v>5404768000</v>
      </c>
      <c r="AB146" s="22">
        <v>9738741</v>
      </c>
      <c r="AC146" s="22">
        <v>5395029000</v>
      </c>
      <c r="AD146" s="27">
        <f t="shared" si="4"/>
        <v>53950.29</v>
      </c>
      <c r="AE146" s="29">
        <f t="shared" si="5"/>
        <v>1580743.497</v>
      </c>
      <c r="AF146" s="22">
        <v>0</v>
      </c>
      <c r="AG146" s="22">
        <v>333.5154</v>
      </c>
      <c r="AH146" s="22">
        <v>348.18490000000003</v>
      </c>
      <c r="AI146" s="24">
        <v>44376.959918981483</v>
      </c>
    </row>
    <row r="147" spans="1:35" hidden="1" x14ac:dyDescent="0.35">
      <c r="A147" s="22" t="s">
        <v>666</v>
      </c>
      <c r="B147" s="22" t="s">
        <v>77</v>
      </c>
      <c r="C147" s="22" t="s">
        <v>30</v>
      </c>
      <c r="D147" s="22">
        <v>1975</v>
      </c>
      <c r="E147" s="22" t="s">
        <v>19</v>
      </c>
      <c r="F147" s="22" t="s">
        <v>49</v>
      </c>
      <c r="G147" s="22">
        <v>0</v>
      </c>
      <c r="H147" s="22" t="s">
        <v>11</v>
      </c>
      <c r="I147" s="22">
        <v>1</v>
      </c>
      <c r="J147" s="22">
        <v>299999.59999999998</v>
      </c>
      <c r="K147" s="22">
        <v>2685736</v>
      </c>
      <c r="M147" s="22">
        <v>784749.5</v>
      </c>
      <c r="N147" s="22">
        <v>0</v>
      </c>
      <c r="O147" s="22">
        <v>959157.9</v>
      </c>
      <c r="P147" s="22">
        <v>0</v>
      </c>
      <c r="Q147" s="22">
        <v>429048.8</v>
      </c>
      <c r="R147" s="22">
        <v>0</v>
      </c>
      <c r="S147" s="22">
        <v>77568.2</v>
      </c>
      <c r="T147" s="22">
        <v>435210.9</v>
      </c>
      <c r="U147" s="22">
        <v>107456.3</v>
      </c>
      <c r="V147" s="22">
        <v>179557.6</v>
      </c>
      <c r="W147" s="22">
        <v>0</v>
      </c>
      <c r="X147" s="22">
        <v>0</v>
      </c>
      <c r="Y147" s="22">
        <v>0</v>
      </c>
      <c r="Z147" s="22">
        <v>0</v>
      </c>
      <c r="AA147" s="22">
        <v>2901201000</v>
      </c>
      <c r="AB147" s="22">
        <v>9738741</v>
      </c>
      <c r="AC147" s="22">
        <v>2891462000</v>
      </c>
      <c r="AD147" s="27">
        <f t="shared" si="4"/>
        <v>28914.62</v>
      </c>
      <c r="AE147" s="29">
        <f t="shared" si="5"/>
        <v>847198.36600000004</v>
      </c>
      <c r="AF147" s="22">
        <v>0</v>
      </c>
      <c r="AG147" s="22">
        <v>333.5154</v>
      </c>
      <c r="AH147" s="22">
        <v>348.18490000000003</v>
      </c>
      <c r="AI147" s="24">
        <v>44376.960694444446</v>
      </c>
    </row>
    <row r="148" spans="1:35" hidden="1" x14ac:dyDescent="0.35">
      <c r="A148" s="22" t="s">
        <v>666</v>
      </c>
      <c r="B148" s="22" t="s">
        <v>77</v>
      </c>
      <c r="C148" s="22" t="s">
        <v>30</v>
      </c>
      <c r="D148" s="22">
        <v>1975</v>
      </c>
      <c r="E148" s="22" t="s">
        <v>20</v>
      </c>
      <c r="F148" s="22" t="s">
        <v>49</v>
      </c>
      <c r="G148" s="22">
        <v>0</v>
      </c>
      <c r="H148" s="22" t="s">
        <v>11</v>
      </c>
      <c r="I148" s="22">
        <v>1</v>
      </c>
      <c r="J148" s="22">
        <v>299999.59999999998</v>
      </c>
      <c r="K148" s="22">
        <v>2522802</v>
      </c>
      <c r="M148" s="22">
        <v>784749.5</v>
      </c>
      <c r="N148" s="22">
        <v>0</v>
      </c>
      <c r="O148" s="22">
        <v>959157.9</v>
      </c>
      <c r="P148" s="22">
        <v>0</v>
      </c>
      <c r="Q148" s="22">
        <v>212943.1</v>
      </c>
      <c r="R148" s="22">
        <v>0</v>
      </c>
      <c r="S148" s="22">
        <v>51732.74</v>
      </c>
      <c r="T148" s="22">
        <v>514219.1</v>
      </c>
      <c r="U148" s="22">
        <v>108806.1</v>
      </c>
      <c r="V148" s="22">
        <v>142702</v>
      </c>
      <c r="W148" s="22">
        <v>0</v>
      </c>
      <c r="X148" s="22">
        <v>0</v>
      </c>
      <c r="Y148" s="22">
        <v>0</v>
      </c>
      <c r="Z148" s="22">
        <v>0</v>
      </c>
      <c r="AA148" s="22">
        <v>2108366000</v>
      </c>
      <c r="AB148" s="22">
        <v>9738741</v>
      </c>
      <c r="AC148" s="22">
        <v>2098626000</v>
      </c>
      <c r="AD148" s="27">
        <f t="shared" si="4"/>
        <v>20986.26</v>
      </c>
      <c r="AE148" s="29">
        <f t="shared" si="5"/>
        <v>614897.41799999995</v>
      </c>
      <c r="AF148" s="22">
        <v>0</v>
      </c>
      <c r="AG148" s="22">
        <v>333.5154</v>
      </c>
      <c r="AH148" s="22">
        <v>348.18490000000003</v>
      </c>
      <c r="AI148" s="24">
        <v>44376.961481481485</v>
      </c>
    </row>
    <row r="149" spans="1:35" hidden="1" x14ac:dyDescent="0.35">
      <c r="A149" s="22" t="s">
        <v>666</v>
      </c>
      <c r="B149" s="22" t="s">
        <v>77</v>
      </c>
      <c r="C149" s="22" t="s">
        <v>30</v>
      </c>
      <c r="D149" s="22">
        <v>1975</v>
      </c>
      <c r="E149" s="22" t="s">
        <v>21</v>
      </c>
      <c r="F149" s="22" t="s">
        <v>49</v>
      </c>
      <c r="G149" s="22">
        <v>0</v>
      </c>
      <c r="H149" s="22" t="s">
        <v>11</v>
      </c>
      <c r="I149" s="22">
        <v>1</v>
      </c>
      <c r="J149" s="22">
        <v>299999.59999999998</v>
      </c>
      <c r="K149" s="22">
        <v>2779704</v>
      </c>
      <c r="M149" s="22">
        <v>784749.5</v>
      </c>
      <c r="N149" s="22">
        <v>0</v>
      </c>
      <c r="O149" s="22">
        <v>959157.9</v>
      </c>
      <c r="P149" s="22">
        <v>0</v>
      </c>
      <c r="Q149" s="22">
        <v>548425.6</v>
      </c>
      <c r="R149" s="22">
        <v>0</v>
      </c>
      <c r="S149" s="22">
        <v>44219.64</v>
      </c>
      <c r="T149" s="22">
        <v>443148.79999999999</v>
      </c>
      <c r="U149" s="22">
        <v>73293.7</v>
      </c>
      <c r="V149" s="22">
        <v>223035.6</v>
      </c>
      <c r="W149" s="22">
        <v>0</v>
      </c>
      <c r="X149" s="22">
        <v>0</v>
      </c>
      <c r="Y149" s="22">
        <v>0</v>
      </c>
      <c r="Z149" s="22">
        <v>0</v>
      </c>
      <c r="AA149" s="22">
        <v>1692043000</v>
      </c>
      <c r="AB149" s="22">
        <v>9738741</v>
      </c>
      <c r="AC149" s="22">
        <v>1682304000</v>
      </c>
      <c r="AD149" s="27">
        <f t="shared" si="4"/>
        <v>16823.04</v>
      </c>
      <c r="AE149" s="29">
        <f t="shared" si="5"/>
        <v>492915.07200000004</v>
      </c>
      <c r="AF149" s="22">
        <v>0</v>
      </c>
      <c r="AG149" s="22">
        <v>333.5154</v>
      </c>
      <c r="AH149" s="22">
        <v>348.18490000000003</v>
      </c>
      <c r="AI149" s="24">
        <v>44376.962256944447</v>
      </c>
    </row>
    <row r="150" spans="1:35" hidden="1" x14ac:dyDescent="0.35">
      <c r="A150" s="22" t="s">
        <v>666</v>
      </c>
      <c r="B150" s="22" t="s">
        <v>77</v>
      </c>
      <c r="C150" s="22" t="s">
        <v>30</v>
      </c>
      <c r="D150" s="22">
        <v>1975</v>
      </c>
      <c r="E150" s="22" t="s">
        <v>22</v>
      </c>
      <c r="F150" s="22" t="s">
        <v>49</v>
      </c>
      <c r="G150" s="22">
        <v>0</v>
      </c>
      <c r="H150" s="22" t="s">
        <v>11</v>
      </c>
      <c r="I150" s="22">
        <v>1</v>
      </c>
      <c r="J150" s="22">
        <v>299999.59999999998</v>
      </c>
      <c r="K150" s="22">
        <v>2593405</v>
      </c>
      <c r="M150" s="22">
        <v>784749.5</v>
      </c>
      <c r="N150" s="22">
        <v>0</v>
      </c>
      <c r="O150" s="22">
        <v>959157.9</v>
      </c>
      <c r="P150" s="22">
        <v>0</v>
      </c>
      <c r="Q150" s="22">
        <v>287177.59999999998</v>
      </c>
      <c r="R150" s="22">
        <v>0</v>
      </c>
      <c r="S150" s="22">
        <v>58380.3</v>
      </c>
      <c r="T150" s="22">
        <v>503941.2</v>
      </c>
      <c r="U150" s="22">
        <v>83871.86</v>
      </c>
      <c r="V150" s="22">
        <v>177114.1</v>
      </c>
      <c r="W150" s="22">
        <v>0</v>
      </c>
      <c r="X150" s="22">
        <v>0</v>
      </c>
      <c r="Y150" s="22">
        <v>0</v>
      </c>
      <c r="Z150" s="22">
        <v>0</v>
      </c>
      <c r="AA150" s="22">
        <v>1639432000</v>
      </c>
      <c r="AB150" s="22">
        <v>9738741</v>
      </c>
      <c r="AC150" s="22">
        <v>1629692000</v>
      </c>
      <c r="AD150" s="27">
        <f t="shared" si="4"/>
        <v>16296.92</v>
      </c>
      <c r="AE150" s="29">
        <f t="shared" si="5"/>
        <v>477499.75599999999</v>
      </c>
      <c r="AF150" s="22">
        <v>0</v>
      </c>
      <c r="AG150" s="22">
        <v>333.5154</v>
      </c>
      <c r="AH150" s="22">
        <v>348.18490000000003</v>
      </c>
      <c r="AI150" s="24">
        <v>44376.96303240741</v>
      </c>
    </row>
    <row r="151" spans="1:35" hidden="1" x14ac:dyDescent="0.35">
      <c r="A151" s="22" t="s">
        <v>666</v>
      </c>
      <c r="B151" s="22" t="s">
        <v>77</v>
      </c>
      <c r="C151" s="22" t="s">
        <v>30</v>
      </c>
      <c r="D151" s="22">
        <v>1975</v>
      </c>
      <c r="E151" s="22" t="s">
        <v>23</v>
      </c>
      <c r="F151" s="22" t="s">
        <v>49</v>
      </c>
      <c r="G151" s="22">
        <v>0</v>
      </c>
      <c r="H151" s="22" t="s">
        <v>11</v>
      </c>
      <c r="I151" s="22">
        <v>1</v>
      </c>
      <c r="J151" s="22">
        <v>299999.59999999998</v>
      </c>
      <c r="K151" s="22">
        <v>2972225</v>
      </c>
      <c r="M151" s="22">
        <v>784749.5</v>
      </c>
      <c r="N151" s="22">
        <v>0</v>
      </c>
      <c r="O151" s="22">
        <v>959157.9</v>
      </c>
      <c r="P151" s="22">
        <v>0</v>
      </c>
      <c r="Q151" s="22">
        <v>663520.9</v>
      </c>
      <c r="R151" s="22">
        <v>0</v>
      </c>
      <c r="S151" s="22">
        <v>20482.86</v>
      </c>
      <c r="T151" s="22">
        <v>544312.80000000005</v>
      </c>
      <c r="U151" s="22">
        <v>36934.980000000003</v>
      </c>
      <c r="V151" s="22">
        <v>327070</v>
      </c>
      <c r="W151" s="22">
        <v>0</v>
      </c>
      <c r="X151" s="22">
        <v>0</v>
      </c>
      <c r="Y151" s="22">
        <v>0</v>
      </c>
      <c r="Z151" s="22">
        <v>0</v>
      </c>
      <c r="AA151" s="22">
        <v>579663100</v>
      </c>
      <c r="AB151" s="22">
        <v>9738741</v>
      </c>
      <c r="AC151" s="22">
        <v>569924400</v>
      </c>
      <c r="AD151" s="27">
        <f t="shared" si="4"/>
        <v>5699.2439999999997</v>
      </c>
      <c r="AE151" s="29">
        <f t="shared" si="5"/>
        <v>166987.8492</v>
      </c>
      <c r="AF151" s="22">
        <v>0</v>
      </c>
      <c r="AG151" s="22">
        <v>333.5154</v>
      </c>
      <c r="AH151" s="22">
        <v>348.18490000000003</v>
      </c>
      <c r="AI151" s="24">
        <v>44376.963854166665</v>
      </c>
    </row>
    <row r="152" spans="1:35" hidden="1" x14ac:dyDescent="0.35">
      <c r="A152" s="22" t="s">
        <v>666</v>
      </c>
      <c r="B152" s="22" t="s">
        <v>77</v>
      </c>
      <c r="C152" s="22" t="s">
        <v>30</v>
      </c>
      <c r="D152" s="22">
        <v>1975</v>
      </c>
      <c r="E152" s="22" t="s">
        <v>24</v>
      </c>
      <c r="F152" s="22" t="s">
        <v>49</v>
      </c>
      <c r="G152" s="22">
        <v>0</v>
      </c>
      <c r="H152" s="22" t="s">
        <v>11</v>
      </c>
      <c r="I152" s="22">
        <v>1</v>
      </c>
      <c r="J152" s="22">
        <v>299999.59999999998</v>
      </c>
      <c r="K152" s="22">
        <v>2821573</v>
      </c>
      <c r="M152" s="22">
        <v>784749.5</v>
      </c>
      <c r="N152" s="22">
        <v>0</v>
      </c>
      <c r="O152" s="22">
        <v>959157.9</v>
      </c>
      <c r="P152" s="22">
        <v>0</v>
      </c>
      <c r="Q152" s="22">
        <v>530008.5</v>
      </c>
      <c r="R152" s="22">
        <v>0</v>
      </c>
      <c r="S152" s="22">
        <v>10037.15</v>
      </c>
      <c r="T152" s="22">
        <v>537621.30000000005</v>
      </c>
      <c r="U152" s="22">
        <v>31329.63</v>
      </c>
      <c r="V152" s="22">
        <v>289510.90000000002</v>
      </c>
      <c r="W152" s="22">
        <v>0</v>
      </c>
      <c r="X152" s="22">
        <v>0</v>
      </c>
      <c r="Y152" s="22">
        <v>0</v>
      </c>
      <c r="Z152" s="22">
        <v>0</v>
      </c>
      <c r="AA152" s="22">
        <v>429455000</v>
      </c>
      <c r="AB152" s="22">
        <v>9738741</v>
      </c>
      <c r="AC152" s="22">
        <v>419716400</v>
      </c>
      <c r="AD152" s="27">
        <f t="shared" si="4"/>
        <v>4197.1639999999998</v>
      </c>
      <c r="AE152" s="29">
        <f t="shared" si="5"/>
        <v>122976.90519999999</v>
      </c>
      <c r="AF152" s="22">
        <v>0</v>
      </c>
      <c r="AG152" s="22">
        <v>333.5154</v>
      </c>
      <c r="AH152" s="22">
        <v>348.18490000000003</v>
      </c>
      <c r="AI152" s="24">
        <v>44376.964629629627</v>
      </c>
    </row>
    <row r="153" spans="1:35" hidden="1" x14ac:dyDescent="0.35">
      <c r="A153" s="22" t="s">
        <v>666</v>
      </c>
      <c r="B153" s="22" t="s">
        <v>77</v>
      </c>
      <c r="C153" s="22" t="s">
        <v>30</v>
      </c>
      <c r="D153" s="22">
        <v>1975</v>
      </c>
      <c r="E153" s="22" t="s">
        <v>25</v>
      </c>
      <c r="F153" s="22" t="s">
        <v>49</v>
      </c>
      <c r="G153" s="22">
        <v>0</v>
      </c>
      <c r="H153" s="22" t="s">
        <v>11</v>
      </c>
      <c r="I153" s="22">
        <v>1</v>
      </c>
      <c r="J153" s="22">
        <v>299999.59999999998</v>
      </c>
      <c r="K153" s="22">
        <v>3096613</v>
      </c>
      <c r="M153" s="22">
        <v>784749.5</v>
      </c>
      <c r="N153" s="22">
        <v>0</v>
      </c>
      <c r="O153" s="22">
        <v>959157.9</v>
      </c>
      <c r="P153" s="22">
        <v>0</v>
      </c>
      <c r="Q153" s="22">
        <v>847314.1</v>
      </c>
      <c r="R153" s="22">
        <v>0</v>
      </c>
      <c r="S153" s="22">
        <v>19272.18</v>
      </c>
      <c r="T153" s="22">
        <v>486121</v>
      </c>
      <c r="U153" s="22">
        <v>27959.38</v>
      </c>
      <c r="V153" s="22">
        <v>321689.90000000002</v>
      </c>
      <c r="W153" s="22">
        <v>0</v>
      </c>
      <c r="X153" s="22">
        <v>0</v>
      </c>
      <c r="Y153" s="22">
        <v>0</v>
      </c>
      <c r="Z153" s="22">
        <v>0</v>
      </c>
      <c r="AA153" s="22">
        <v>453389300</v>
      </c>
      <c r="AB153" s="22">
        <v>9738741</v>
      </c>
      <c r="AC153" s="22">
        <v>443650400</v>
      </c>
      <c r="AD153" s="27">
        <f t="shared" si="4"/>
        <v>4436.5039999999999</v>
      </c>
      <c r="AE153" s="29">
        <f t="shared" si="5"/>
        <v>129989.5672</v>
      </c>
      <c r="AF153" s="22">
        <v>0</v>
      </c>
      <c r="AG153" s="22">
        <v>333.5154</v>
      </c>
      <c r="AH153" s="22">
        <v>348.18490000000003</v>
      </c>
      <c r="AI153" s="24">
        <v>44376.965428240743</v>
      </c>
    </row>
    <row r="154" spans="1:35" hidden="1" x14ac:dyDescent="0.35">
      <c r="A154" s="22" t="s">
        <v>666</v>
      </c>
      <c r="B154" s="22" t="s">
        <v>77</v>
      </c>
      <c r="C154" s="22" t="s">
        <v>30</v>
      </c>
      <c r="D154" s="22">
        <v>1975</v>
      </c>
      <c r="E154" s="22" t="s">
        <v>26</v>
      </c>
      <c r="F154" s="22" t="s">
        <v>49</v>
      </c>
      <c r="G154" s="22">
        <v>0</v>
      </c>
      <c r="H154" s="22" t="s">
        <v>11</v>
      </c>
      <c r="I154" s="22">
        <v>1</v>
      </c>
      <c r="J154" s="22">
        <v>299999.59999999998</v>
      </c>
      <c r="K154" s="22">
        <v>3164788</v>
      </c>
      <c r="M154" s="22">
        <v>784749.5</v>
      </c>
      <c r="N154" s="22">
        <v>0</v>
      </c>
      <c r="O154" s="22">
        <v>959157.9</v>
      </c>
      <c r="P154" s="22">
        <v>0</v>
      </c>
      <c r="Q154" s="22">
        <v>810616.2</v>
      </c>
      <c r="R154" s="22">
        <v>0</v>
      </c>
      <c r="S154" s="22">
        <v>33106.46</v>
      </c>
      <c r="T154" s="22">
        <v>577159.30000000005</v>
      </c>
      <c r="U154" s="22">
        <v>44604.7</v>
      </c>
      <c r="V154" s="22">
        <v>340716.3</v>
      </c>
      <c r="W154" s="22">
        <v>0</v>
      </c>
      <c r="X154" s="22">
        <v>0</v>
      </c>
      <c r="Y154" s="22">
        <v>0</v>
      </c>
      <c r="Z154" s="22">
        <v>0</v>
      </c>
      <c r="AA154" s="22">
        <v>685837400</v>
      </c>
      <c r="AB154" s="22">
        <v>9738741</v>
      </c>
      <c r="AC154" s="22">
        <v>676098700</v>
      </c>
      <c r="AD154" s="27">
        <f t="shared" si="4"/>
        <v>6760.9870000000001</v>
      </c>
      <c r="AE154" s="29">
        <f t="shared" si="5"/>
        <v>198096.9191</v>
      </c>
      <c r="AF154" s="22">
        <v>0</v>
      </c>
      <c r="AG154" s="22">
        <v>333.5154</v>
      </c>
      <c r="AH154" s="22">
        <v>348.18490000000003</v>
      </c>
      <c r="AI154" s="24">
        <v>44376.966226851851</v>
      </c>
    </row>
    <row r="155" spans="1:35" hidden="1" x14ac:dyDescent="0.35">
      <c r="A155" s="22" t="s">
        <v>666</v>
      </c>
      <c r="B155" s="22" t="s">
        <v>77</v>
      </c>
      <c r="C155" s="22" t="s">
        <v>30</v>
      </c>
      <c r="D155" s="22">
        <v>1975</v>
      </c>
      <c r="E155" s="22" t="s">
        <v>10</v>
      </c>
      <c r="F155" s="22" t="s">
        <v>49</v>
      </c>
      <c r="G155" s="22">
        <v>0</v>
      </c>
      <c r="H155" s="22" t="s">
        <v>11</v>
      </c>
      <c r="I155" s="22">
        <v>1</v>
      </c>
      <c r="J155" s="22">
        <v>299999.59999999998</v>
      </c>
      <c r="K155" s="22">
        <v>3249292</v>
      </c>
      <c r="M155" s="22">
        <v>784749.5</v>
      </c>
      <c r="N155" s="22">
        <v>0</v>
      </c>
      <c r="O155" s="22">
        <v>959157.9</v>
      </c>
      <c r="P155" s="22">
        <v>0</v>
      </c>
      <c r="Q155" s="22">
        <v>919577.7</v>
      </c>
      <c r="R155" s="22">
        <v>0</v>
      </c>
      <c r="S155" s="22">
        <v>45181.51</v>
      </c>
      <c r="T155" s="22">
        <v>540624.4</v>
      </c>
      <c r="U155" s="22">
        <v>53330.33</v>
      </c>
      <c r="V155" s="22">
        <v>334191.2</v>
      </c>
      <c r="W155" s="22">
        <v>0</v>
      </c>
      <c r="X155" s="22">
        <v>0</v>
      </c>
      <c r="Y155" s="22">
        <v>0</v>
      </c>
      <c r="Z155" s="22">
        <v>0</v>
      </c>
      <c r="AA155" s="22">
        <v>1028116000</v>
      </c>
      <c r="AB155" s="22">
        <v>9738741</v>
      </c>
      <c r="AC155" s="22">
        <v>1018377000</v>
      </c>
      <c r="AD155" s="27">
        <f t="shared" si="4"/>
        <v>10183.77</v>
      </c>
      <c r="AE155" s="29">
        <f t="shared" si="5"/>
        <v>298384.46100000001</v>
      </c>
      <c r="AF155" s="22">
        <v>0</v>
      </c>
      <c r="AG155" s="22">
        <v>333.5154</v>
      </c>
      <c r="AH155" s="22">
        <v>348.18490000000003</v>
      </c>
      <c r="AI155" s="24">
        <v>44376.96702546296</v>
      </c>
    </row>
    <row r="156" spans="1:35" hidden="1" x14ac:dyDescent="0.35">
      <c r="A156" s="22" t="s">
        <v>666</v>
      </c>
      <c r="B156" s="22" t="s">
        <v>77</v>
      </c>
      <c r="C156" s="22" t="s">
        <v>30</v>
      </c>
      <c r="D156" s="22">
        <v>1975</v>
      </c>
      <c r="E156" s="22" t="s">
        <v>12</v>
      </c>
      <c r="F156" s="22" t="s">
        <v>49</v>
      </c>
      <c r="G156" s="22">
        <v>0</v>
      </c>
      <c r="H156" s="22" t="s">
        <v>11</v>
      </c>
      <c r="I156" s="22">
        <v>1</v>
      </c>
      <c r="J156" s="22">
        <v>299999.59999999998</v>
      </c>
      <c r="K156" s="22">
        <v>3248718</v>
      </c>
      <c r="M156" s="22">
        <v>784749.5</v>
      </c>
      <c r="N156" s="22">
        <v>0</v>
      </c>
      <c r="O156" s="22">
        <v>959157.9</v>
      </c>
      <c r="P156" s="22">
        <v>0</v>
      </c>
      <c r="Q156" s="22">
        <v>873854.1</v>
      </c>
      <c r="R156" s="22">
        <v>0</v>
      </c>
      <c r="S156" s="22">
        <v>82683.72</v>
      </c>
      <c r="T156" s="22">
        <v>548271.69999999995</v>
      </c>
      <c r="U156" s="22">
        <v>116043.2</v>
      </c>
      <c r="V156" s="22">
        <v>289118.90000000002</v>
      </c>
      <c r="W156" s="22">
        <v>0</v>
      </c>
      <c r="X156" s="22">
        <v>0</v>
      </c>
      <c r="Y156" s="22">
        <v>0</v>
      </c>
      <c r="Z156" s="22">
        <v>0</v>
      </c>
      <c r="AA156" s="22">
        <v>3035347000</v>
      </c>
      <c r="AB156" s="22">
        <v>9738741</v>
      </c>
      <c r="AC156" s="22">
        <v>3025608000</v>
      </c>
      <c r="AD156" s="27">
        <f t="shared" si="4"/>
        <v>30256.080000000002</v>
      </c>
      <c r="AE156" s="29">
        <f t="shared" si="5"/>
        <v>886503.14400000009</v>
      </c>
      <c r="AF156" s="22">
        <v>0</v>
      </c>
      <c r="AG156" s="22">
        <v>333.5154</v>
      </c>
      <c r="AH156" s="22">
        <v>348.18490000000003</v>
      </c>
      <c r="AI156" s="24">
        <v>44376.967835648145</v>
      </c>
    </row>
    <row r="157" spans="1:35" hidden="1" x14ac:dyDescent="0.35">
      <c r="A157" s="22" t="s">
        <v>666</v>
      </c>
      <c r="B157" s="22" t="s">
        <v>77</v>
      </c>
      <c r="C157" s="22" t="s">
        <v>30</v>
      </c>
      <c r="D157" s="22">
        <v>1975</v>
      </c>
      <c r="E157" s="22" t="s">
        <v>13</v>
      </c>
      <c r="F157" s="22" t="s">
        <v>49</v>
      </c>
      <c r="G157" s="22">
        <v>0</v>
      </c>
      <c r="H157" s="22" t="s">
        <v>11</v>
      </c>
      <c r="I157" s="22">
        <v>1</v>
      </c>
      <c r="J157" s="22">
        <v>299999.59999999998</v>
      </c>
      <c r="K157" s="22">
        <v>2978100</v>
      </c>
      <c r="M157" s="22">
        <v>784749.5</v>
      </c>
      <c r="N157" s="22">
        <v>0</v>
      </c>
      <c r="O157" s="22">
        <v>959157.9</v>
      </c>
      <c r="P157" s="22">
        <v>0</v>
      </c>
      <c r="Q157" s="22">
        <v>672735.5</v>
      </c>
      <c r="R157" s="22">
        <v>0</v>
      </c>
      <c r="S157" s="22">
        <v>69569.88</v>
      </c>
      <c r="T157" s="22">
        <v>491887.4</v>
      </c>
      <c r="U157" s="22">
        <v>94631.95</v>
      </c>
      <c r="V157" s="22">
        <v>247463.8</v>
      </c>
      <c r="W157" s="22">
        <v>0</v>
      </c>
      <c r="X157" s="22">
        <v>0</v>
      </c>
      <c r="Y157" s="22">
        <v>0</v>
      </c>
      <c r="Z157" s="22">
        <v>0</v>
      </c>
      <c r="AA157" s="22">
        <v>2596570000</v>
      </c>
      <c r="AB157" s="22">
        <v>9738741</v>
      </c>
      <c r="AC157" s="22">
        <v>2586831000</v>
      </c>
      <c r="AD157" s="27">
        <f t="shared" si="4"/>
        <v>25868.31</v>
      </c>
      <c r="AE157" s="29">
        <f t="shared" si="5"/>
        <v>757941.48300000001</v>
      </c>
      <c r="AF157" s="22">
        <v>0</v>
      </c>
      <c r="AG157" s="22">
        <v>333.5154</v>
      </c>
      <c r="AH157" s="22">
        <v>348.18490000000003</v>
      </c>
      <c r="AI157" s="24">
        <v>44376.968645833331</v>
      </c>
    </row>
    <row r="158" spans="1:35" hidden="1" x14ac:dyDescent="0.35">
      <c r="A158" s="22" t="s">
        <v>666</v>
      </c>
      <c r="B158" s="22" t="s">
        <v>77</v>
      </c>
      <c r="C158" s="22" t="s">
        <v>30</v>
      </c>
      <c r="D158" s="22">
        <v>1975</v>
      </c>
      <c r="E158" s="22" t="s">
        <v>14</v>
      </c>
      <c r="F158" s="22" t="s">
        <v>49</v>
      </c>
      <c r="G158" s="22">
        <v>0</v>
      </c>
      <c r="H158" s="22" t="s">
        <v>11</v>
      </c>
      <c r="I158" s="22">
        <v>1</v>
      </c>
      <c r="J158" s="22">
        <v>299999.59999999998</v>
      </c>
      <c r="K158" s="22">
        <v>3366048</v>
      </c>
      <c r="M158" s="22">
        <v>784749.5</v>
      </c>
      <c r="N158" s="22">
        <v>0</v>
      </c>
      <c r="O158" s="22">
        <v>959157.9</v>
      </c>
      <c r="P158" s="22">
        <v>0</v>
      </c>
      <c r="Q158" s="22">
        <v>992096.6</v>
      </c>
      <c r="R158" s="22">
        <v>0</v>
      </c>
      <c r="S158" s="22">
        <v>72796.81</v>
      </c>
      <c r="T158" s="22">
        <v>557244.19999999995</v>
      </c>
      <c r="U158" s="22">
        <v>87594.54</v>
      </c>
      <c r="V158" s="22">
        <v>326854.90000000002</v>
      </c>
      <c r="W158" s="22">
        <v>0</v>
      </c>
      <c r="X158" s="22">
        <v>0</v>
      </c>
      <c r="Y158" s="22">
        <v>0</v>
      </c>
      <c r="Z158" s="22">
        <v>0</v>
      </c>
      <c r="AA158" s="22">
        <v>2221791000</v>
      </c>
      <c r="AB158" s="22">
        <v>9738741</v>
      </c>
      <c r="AC158" s="22">
        <v>2212052000</v>
      </c>
      <c r="AD158" s="27">
        <f t="shared" si="4"/>
        <v>22120.52</v>
      </c>
      <c r="AE158" s="29">
        <f t="shared" si="5"/>
        <v>648131.23600000003</v>
      </c>
      <c r="AF158" s="22">
        <v>0</v>
      </c>
      <c r="AG158" s="22">
        <v>333.5154</v>
      </c>
      <c r="AH158" s="22">
        <v>348.18490000000003</v>
      </c>
      <c r="AI158" s="24">
        <v>44376.969444444447</v>
      </c>
    </row>
    <row r="159" spans="1:35" hidden="1" x14ac:dyDescent="0.35">
      <c r="A159" s="22" t="s">
        <v>666</v>
      </c>
      <c r="B159" s="22" t="s">
        <v>77</v>
      </c>
      <c r="C159" s="22" t="s">
        <v>30</v>
      </c>
      <c r="D159" s="22">
        <v>1975</v>
      </c>
      <c r="E159" s="22" t="s">
        <v>15</v>
      </c>
      <c r="F159" s="22" t="s">
        <v>49</v>
      </c>
      <c r="G159" s="22">
        <v>0</v>
      </c>
      <c r="H159" s="22" t="s">
        <v>11</v>
      </c>
      <c r="I159" s="22">
        <v>1</v>
      </c>
      <c r="J159" s="22">
        <v>299999.59999999998</v>
      </c>
      <c r="K159" s="22">
        <v>3291412</v>
      </c>
      <c r="M159" s="22">
        <v>784749.5</v>
      </c>
      <c r="N159" s="22">
        <v>0</v>
      </c>
      <c r="O159" s="22">
        <v>959157.9</v>
      </c>
      <c r="P159" s="22">
        <v>0</v>
      </c>
      <c r="Q159" s="22">
        <v>884566.8</v>
      </c>
      <c r="R159" s="22">
        <v>0</v>
      </c>
      <c r="S159" s="22">
        <v>90369.07</v>
      </c>
      <c r="T159" s="22">
        <v>572567.80000000005</v>
      </c>
      <c r="U159" s="22">
        <v>94204.800000000003</v>
      </c>
      <c r="V159" s="22">
        <v>320844.40000000002</v>
      </c>
      <c r="W159" s="22">
        <v>0</v>
      </c>
      <c r="X159" s="22">
        <v>0</v>
      </c>
      <c r="Y159" s="22">
        <v>0</v>
      </c>
      <c r="Z159" s="22">
        <v>0</v>
      </c>
      <c r="AA159" s="22">
        <v>2326148000</v>
      </c>
      <c r="AB159" s="22">
        <v>9738741</v>
      </c>
      <c r="AC159" s="22">
        <v>2316408000</v>
      </c>
      <c r="AD159" s="27">
        <f t="shared" si="4"/>
        <v>23164.080000000002</v>
      </c>
      <c r="AE159" s="29">
        <f t="shared" si="5"/>
        <v>678707.54400000011</v>
      </c>
      <c r="AF159" s="22">
        <v>0</v>
      </c>
      <c r="AG159" s="22">
        <v>333.5154</v>
      </c>
      <c r="AH159" s="22">
        <v>348.18490000000003</v>
      </c>
      <c r="AI159" s="24">
        <v>44376.970266203702</v>
      </c>
    </row>
    <row r="160" spans="1:35" hidden="1" x14ac:dyDescent="0.35">
      <c r="A160" s="22" t="s">
        <v>666</v>
      </c>
      <c r="B160" s="22" t="s">
        <v>77</v>
      </c>
      <c r="C160" s="22" t="s">
        <v>30</v>
      </c>
      <c r="D160" s="22">
        <v>1975</v>
      </c>
      <c r="E160" s="22" t="s">
        <v>16</v>
      </c>
      <c r="F160" s="22" t="s">
        <v>49</v>
      </c>
      <c r="G160" s="22">
        <v>0</v>
      </c>
      <c r="H160" s="22" t="s">
        <v>11</v>
      </c>
      <c r="I160" s="22">
        <v>1</v>
      </c>
      <c r="J160" s="22">
        <v>299999.59999999998</v>
      </c>
      <c r="K160" s="22">
        <v>4392822</v>
      </c>
      <c r="M160" s="22">
        <v>784749.5</v>
      </c>
      <c r="N160" s="22">
        <v>0</v>
      </c>
      <c r="O160" s="22">
        <v>959157.9</v>
      </c>
      <c r="P160" s="22">
        <v>0</v>
      </c>
      <c r="Q160" s="22">
        <v>1861967</v>
      </c>
      <c r="R160" s="22">
        <v>0</v>
      </c>
      <c r="S160" s="22">
        <v>25196.37</v>
      </c>
      <c r="T160" s="22">
        <v>761748.1</v>
      </c>
      <c r="U160" s="22">
        <v>21918.86</v>
      </c>
      <c r="V160" s="22">
        <v>595103.19999999995</v>
      </c>
      <c r="W160" s="22">
        <v>0</v>
      </c>
      <c r="X160" s="22">
        <v>0</v>
      </c>
      <c r="Y160" s="22">
        <v>0</v>
      </c>
      <c r="Z160" s="22">
        <v>0</v>
      </c>
      <c r="AA160" s="22">
        <v>259588100</v>
      </c>
      <c r="AB160" s="22">
        <v>9738741</v>
      </c>
      <c r="AC160" s="22">
        <v>249849200</v>
      </c>
      <c r="AD160" s="27">
        <f t="shared" si="4"/>
        <v>2498.4920000000002</v>
      </c>
      <c r="AE160" s="29">
        <f t="shared" si="5"/>
        <v>73205.815600000002</v>
      </c>
      <c r="AF160" s="22">
        <v>0</v>
      </c>
      <c r="AG160" s="22">
        <v>333.5154</v>
      </c>
      <c r="AH160" s="22">
        <v>348.18490000000003</v>
      </c>
      <c r="AI160" s="24">
        <v>44376.971087962964</v>
      </c>
    </row>
    <row r="161" spans="1:35" hidden="1" x14ac:dyDescent="0.35">
      <c r="A161" s="22" t="s">
        <v>666</v>
      </c>
      <c r="B161" s="22" t="s">
        <v>77</v>
      </c>
      <c r="C161" s="22" t="s">
        <v>30</v>
      </c>
      <c r="D161" s="22">
        <v>1975</v>
      </c>
      <c r="E161" s="22" t="s">
        <v>17</v>
      </c>
      <c r="F161" s="22" t="s">
        <v>49</v>
      </c>
      <c r="G161" s="22">
        <v>0</v>
      </c>
      <c r="H161" s="22" t="s">
        <v>11</v>
      </c>
      <c r="I161" s="22">
        <v>1</v>
      </c>
      <c r="J161" s="22">
        <v>299999.59999999998</v>
      </c>
      <c r="K161" s="22">
        <v>2732509</v>
      </c>
      <c r="M161" s="22">
        <v>784749.5</v>
      </c>
      <c r="N161" s="22">
        <v>0</v>
      </c>
      <c r="O161" s="22">
        <v>959157.9</v>
      </c>
      <c r="P161" s="22">
        <v>0</v>
      </c>
      <c r="Q161" s="22">
        <v>272422.5</v>
      </c>
      <c r="R161" s="22">
        <v>0</v>
      </c>
      <c r="S161" s="22">
        <v>157496.1</v>
      </c>
      <c r="T161" s="22">
        <v>558681.9</v>
      </c>
      <c r="U161" s="22">
        <v>218113.5</v>
      </c>
      <c r="V161" s="22">
        <v>156519.1</v>
      </c>
      <c r="W161" s="22">
        <v>0</v>
      </c>
      <c r="X161" s="22">
        <v>0</v>
      </c>
      <c r="Y161" s="22">
        <v>0</v>
      </c>
      <c r="Z161" s="22">
        <v>0</v>
      </c>
      <c r="AA161" s="22">
        <v>7655711000</v>
      </c>
      <c r="AB161" s="22">
        <v>9738741</v>
      </c>
      <c r="AC161" s="22">
        <v>7645970000</v>
      </c>
      <c r="AD161" s="27">
        <f t="shared" si="4"/>
        <v>76459.7</v>
      </c>
      <c r="AE161" s="29">
        <f t="shared" si="5"/>
        <v>2240269.21</v>
      </c>
      <c r="AF161" s="22">
        <v>0</v>
      </c>
      <c r="AG161" s="22">
        <v>333.5154</v>
      </c>
      <c r="AH161" s="22">
        <v>348.18490000000003</v>
      </c>
      <c r="AI161" s="24">
        <v>44376.971886574072</v>
      </c>
    </row>
    <row r="162" spans="1:35" hidden="1" x14ac:dyDescent="0.35">
      <c r="A162" s="22" t="s">
        <v>666</v>
      </c>
      <c r="B162" s="22" t="s">
        <v>77</v>
      </c>
      <c r="C162" s="22" t="s">
        <v>30</v>
      </c>
      <c r="D162" s="22">
        <v>1985</v>
      </c>
      <c r="E162" s="22" t="s">
        <v>18</v>
      </c>
      <c r="F162" s="22" t="s">
        <v>49</v>
      </c>
      <c r="G162" s="22">
        <v>0</v>
      </c>
      <c r="H162" s="22" t="s">
        <v>11</v>
      </c>
      <c r="I162" s="22">
        <v>1</v>
      </c>
      <c r="J162" s="22">
        <v>299999.59999999998</v>
      </c>
      <c r="K162" s="22">
        <v>2322378</v>
      </c>
      <c r="M162" s="22">
        <v>784749.5</v>
      </c>
      <c r="N162" s="22">
        <v>0</v>
      </c>
      <c r="O162" s="22">
        <v>918950.9</v>
      </c>
      <c r="P162" s="22">
        <v>0</v>
      </c>
      <c r="Q162" s="22">
        <v>22382.23</v>
      </c>
      <c r="R162" s="22">
        <v>0</v>
      </c>
      <c r="S162" s="22">
        <v>119745.60000000001</v>
      </c>
      <c r="T162" s="22">
        <v>476548.6</v>
      </c>
      <c r="U162" s="22">
        <v>233333.5</v>
      </c>
      <c r="V162" s="22">
        <v>22106.66</v>
      </c>
      <c r="W162" s="22">
        <v>0</v>
      </c>
      <c r="X162" s="22">
        <v>0</v>
      </c>
      <c r="Y162" s="22">
        <v>0</v>
      </c>
      <c r="Z162" s="22">
        <v>0</v>
      </c>
      <c r="AA162" s="22">
        <v>5481829000</v>
      </c>
      <c r="AB162" s="22">
        <v>9738741</v>
      </c>
      <c r="AC162" s="22">
        <v>5472091000</v>
      </c>
      <c r="AD162" s="27">
        <f t="shared" si="4"/>
        <v>54720.91</v>
      </c>
      <c r="AE162" s="29">
        <f t="shared" si="5"/>
        <v>1603322.6630000002</v>
      </c>
      <c r="AF162" s="22">
        <v>0</v>
      </c>
      <c r="AG162" s="22">
        <v>333.5154</v>
      </c>
      <c r="AH162" s="22">
        <v>333.65559999999999</v>
      </c>
      <c r="AI162" s="24">
        <v>44376.972650462965</v>
      </c>
    </row>
    <row r="163" spans="1:35" hidden="1" x14ac:dyDescent="0.35">
      <c r="A163" s="22" t="s">
        <v>666</v>
      </c>
      <c r="B163" s="22" t="s">
        <v>77</v>
      </c>
      <c r="C163" s="22" t="s">
        <v>30</v>
      </c>
      <c r="D163" s="22">
        <v>1985</v>
      </c>
      <c r="E163" s="22" t="s">
        <v>19</v>
      </c>
      <c r="F163" s="22" t="s">
        <v>49</v>
      </c>
      <c r="G163" s="22">
        <v>0</v>
      </c>
      <c r="H163" s="22" t="s">
        <v>11</v>
      </c>
      <c r="I163" s="22">
        <v>1</v>
      </c>
      <c r="J163" s="22">
        <v>299999.59999999998</v>
      </c>
      <c r="K163" s="22">
        <v>2638170</v>
      </c>
      <c r="M163" s="22">
        <v>784749.5</v>
      </c>
      <c r="N163" s="22">
        <v>0</v>
      </c>
      <c r="O163" s="22">
        <v>918950.9</v>
      </c>
      <c r="P163" s="22">
        <v>0</v>
      </c>
      <c r="Q163" s="22">
        <v>424787.3</v>
      </c>
      <c r="R163" s="22">
        <v>0</v>
      </c>
      <c r="S163" s="22">
        <v>77121.81</v>
      </c>
      <c r="T163" s="22">
        <v>432562.1</v>
      </c>
      <c r="U163" s="22">
        <v>108436.8</v>
      </c>
      <c r="V163" s="22">
        <v>177857</v>
      </c>
      <c r="W163" s="22">
        <v>0</v>
      </c>
      <c r="X163" s="22">
        <v>0</v>
      </c>
      <c r="Y163" s="22">
        <v>0</v>
      </c>
      <c r="Z163" s="22">
        <v>0</v>
      </c>
      <c r="AA163" s="22">
        <v>2940222000</v>
      </c>
      <c r="AB163" s="22">
        <v>9738741</v>
      </c>
      <c r="AC163" s="22">
        <v>2930483000</v>
      </c>
      <c r="AD163" s="27">
        <f t="shared" si="4"/>
        <v>29304.83</v>
      </c>
      <c r="AE163" s="29">
        <f t="shared" si="5"/>
        <v>858631.51900000009</v>
      </c>
      <c r="AF163" s="22">
        <v>0</v>
      </c>
      <c r="AG163" s="22">
        <v>333.5154</v>
      </c>
      <c r="AH163" s="22">
        <v>333.65559999999999</v>
      </c>
      <c r="AI163" s="24">
        <v>44376.973425925928</v>
      </c>
    </row>
    <row r="164" spans="1:35" hidden="1" x14ac:dyDescent="0.35">
      <c r="A164" s="22" t="s">
        <v>666</v>
      </c>
      <c r="B164" s="22" t="s">
        <v>77</v>
      </c>
      <c r="C164" s="22" t="s">
        <v>30</v>
      </c>
      <c r="D164" s="22">
        <v>1985</v>
      </c>
      <c r="E164" s="22" t="s">
        <v>20</v>
      </c>
      <c r="F164" s="22" t="s">
        <v>49</v>
      </c>
      <c r="G164" s="22">
        <v>0</v>
      </c>
      <c r="H164" s="22" t="s">
        <v>11</v>
      </c>
      <c r="I164" s="22">
        <v>1</v>
      </c>
      <c r="J164" s="22">
        <v>299999.59999999998</v>
      </c>
      <c r="K164" s="22">
        <v>2476009</v>
      </c>
      <c r="M164" s="22">
        <v>784749.5</v>
      </c>
      <c r="N164" s="22">
        <v>0</v>
      </c>
      <c r="O164" s="22">
        <v>918950.9</v>
      </c>
      <c r="P164" s="22">
        <v>0</v>
      </c>
      <c r="Q164" s="22">
        <v>210157.7</v>
      </c>
      <c r="R164" s="22">
        <v>0</v>
      </c>
      <c r="S164" s="22">
        <v>51402.54</v>
      </c>
      <c r="T164" s="22">
        <v>510746</v>
      </c>
      <c r="U164" s="22">
        <v>109903.9</v>
      </c>
      <c r="V164" s="22">
        <v>140917.20000000001</v>
      </c>
      <c r="W164" s="22">
        <v>0</v>
      </c>
      <c r="X164" s="22">
        <v>0</v>
      </c>
      <c r="Y164" s="22">
        <v>0</v>
      </c>
      <c r="Z164" s="22">
        <v>0</v>
      </c>
      <c r="AA164" s="22">
        <v>2143051000</v>
      </c>
      <c r="AB164" s="22">
        <v>9738741</v>
      </c>
      <c r="AC164" s="22">
        <v>2133312000</v>
      </c>
      <c r="AD164" s="27">
        <f t="shared" si="4"/>
        <v>21333.119999999999</v>
      </c>
      <c r="AE164" s="29">
        <f t="shared" si="5"/>
        <v>625060.41599999997</v>
      </c>
      <c r="AF164" s="22">
        <v>0</v>
      </c>
      <c r="AG164" s="22">
        <v>333.5154</v>
      </c>
      <c r="AH164" s="22">
        <v>333.65559999999999</v>
      </c>
      <c r="AI164" s="24">
        <v>44376.974212962959</v>
      </c>
    </row>
    <row r="165" spans="1:35" hidden="1" x14ac:dyDescent="0.35">
      <c r="A165" s="22" t="s">
        <v>666</v>
      </c>
      <c r="B165" s="22" t="s">
        <v>77</v>
      </c>
      <c r="C165" s="22" t="s">
        <v>30</v>
      </c>
      <c r="D165" s="22">
        <v>1985</v>
      </c>
      <c r="E165" s="22" t="s">
        <v>21</v>
      </c>
      <c r="F165" s="22" t="s">
        <v>49</v>
      </c>
      <c r="G165" s="22">
        <v>0</v>
      </c>
      <c r="H165" s="22" t="s">
        <v>11</v>
      </c>
      <c r="I165" s="22">
        <v>1</v>
      </c>
      <c r="J165" s="22">
        <v>299999.59999999998</v>
      </c>
      <c r="K165" s="22">
        <v>2731425</v>
      </c>
      <c r="M165" s="22">
        <v>784749.5</v>
      </c>
      <c r="N165" s="22">
        <v>0</v>
      </c>
      <c r="O165" s="22">
        <v>918950.9</v>
      </c>
      <c r="P165" s="22">
        <v>0</v>
      </c>
      <c r="Q165" s="22">
        <v>543235.1</v>
      </c>
      <c r="R165" s="22">
        <v>0</v>
      </c>
      <c r="S165" s="22">
        <v>43974.720000000001</v>
      </c>
      <c r="T165" s="22">
        <v>440515.3</v>
      </c>
      <c r="U165" s="22">
        <v>74152.570000000007</v>
      </c>
      <c r="V165" s="22">
        <v>220934.2</v>
      </c>
      <c r="W165" s="22">
        <v>0</v>
      </c>
      <c r="X165" s="22">
        <v>0</v>
      </c>
      <c r="Y165" s="22">
        <v>0</v>
      </c>
      <c r="Z165" s="22">
        <v>0</v>
      </c>
      <c r="AA165" s="22">
        <v>1719244000</v>
      </c>
      <c r="AB165" s="22">
        <v>9738741</v>
      </c>
      <c r="AC165" s="22">
        <v>1709505000</v>
      </c>
      <c r="AD165" s="27">
        <f t="shared" si="4"/>
        <v>17095.05</v>
      </c>
      <c r="AE165" s="29">
        <f t="shared" si="5"/>
        <v>500884.96499999997</v>
      </c>
      <c r="AF165" s="22">
        <v>0</v>
      </c>
      <c r="AG165" s="22">
        <v>333.5154</v>
      </c>
      <c r="AH165" s="22">
        <v>333.65559999999999</v>
      </c>
      <c r="AI165" s="24">
        <v>44376.975011574075</v>
      </c>
    </row>
    <row r="166" spans="1:35" hidden="1" x14ac:dyDescent="0.35">
      <c r="A166" s="22" t="s">
        <v>666</v>
      </c>
      <c r="B166" s="22" t="s">
        <v>77</v>
      </c>
      <c r="C166" s="22" t="s">
        <v>30</v>
      </c>
      <c r="D166" s="22">
        <v>1985</v>
      </c>
      <c r="E166" s="22" t="s">
        <v>22</v>
      </c>
      <c r="F166" s="22" t="s">
        <v>49</v>
      </c>
      <c r="G166" s="22">
        <v>0</v>
      </c>
      <c r="H166" s="22" t="s">
        <v>11</v>
      </c>
      <c r="I166" s="22">
        <v>1</v>
      </c>
      <c r="J166" s="22">
        <v>299999.59999999998</v>
      </c>
      <c r="K166" s="22">
        <v>2545756</v>
      </c>
      <c r="M166" s="22">
        <v>784749.5</v>
      </c>
      <c r="N166" s="22">
        <v>0</v>
      </c>
      <c r="O166" s="22">
        <v>918950.9</v>
      </c>
      <c r="P166" s="22">
        <v>0</v>
      </c>
      <c r="Q166" s="22">
        <v>283572.5</v>
      </c>
      <c r="R166" s="22">
        <v>0</v>
      </c>
      <c r="S166" s="22">
        <v>57999.14</v>
      </c>
      <c r="T166" s="22">
        <v>500483.3</v>
      </c>
      <c r="U166" s="22">
        <v>84879.45</v>
      </c>
      <c r="V166" s="22">
        <v>174952.2</v>
      </c>
      <c r="W166" s="22">
        <v>0</v>
      </c>
      <c r="X166" s="22">
        <v>0</v>
      </c>
      <c r="Y166" s="22">
        <v>0</v>
      </c>
      <c r="Z166" s="22">
        <v>0</v>
      </c>
      <c r="AA166" s="22">
        <v>1667322000</v>
      </c>
      <c r="AB166" s="22">
        <v>9738741</v>
      </c>
      <c r="AC166" s="22">
        <v>1657583000</v>
      </c>
      <c r="AD166" s="27">
        <f t="shared" si="4"/>
        <v>16575.830000000002</v>
      </c>
      <c r="AE166" s="29">
        <f t="shared" si="5"/>
        <v>485671.81900000008</v>
      </c>
      <c r="AF166" s="22">
        <v>0</v>
      </c>
      <c r="AG166" s="22">
        <v>333.5154</v>
      </c>
      <c r="AH166" s="22">
        <v>333.65559999999999</v>
      </c>
      <c r="AI166" s="24">
        <v>44376.975798611114</v>
      </c>
    </row>
    <row r="167" spans="1:35" hidden="1" x14ac:dyDescent="0.35">
      <c r="A167" s="22" t="s">
        <v>666</v>
      </c>
      <c r="B167" s="22" t="s">
        <v>77</v>
      </c>
      <c r="C167" s="22" t="s">
        <v>30</v>
      </c>
      <c r="D167" s="22">
        <v>1985</v>
      </c>
      <c r="E167" s="22" t="s">
        <v>23</v>
      </c>
      <c r="F167" s="22" t="s">
        <v>49</v>
      </c>
      <c r="G167" s="22">
        <v>0</v>
      </c>
      <c r="H167" s="22" t="s">
        <v>11</v>
      </c>
      <c r="I167" s="22">
        <v>1</v>
      </c>
      <c r="J167" s="22">
        <v>299999.59999999998</v>
      </c>
      <c r="K167" s="22">
        <v>2921749</v>
      </c>
      <c r="M167" s="22">
        <v>784749.5</v>
      </c>
      <c r="N167" s="22">
        <v>0</v>
      </c>
      <c r="O167" s="22">
        <v>918950.9</v>
      </c>
      <c r="P167" s="22">
        <v>0</v>
      </c>
      <c r="Q167" s="22">
        <v>656879.4</v>
      </c>
      <c r="R167" s="22">
        <v>0</v>
      </c>
      <c r="S167" s="22">
        <v>20359.46</v>
      </c>
      <c r="T167" s="22">
        <v>540808.6</v>
      </c>
      <c r="U167" s="22">
        <v>37519.69</v>
      </c>
      <c r="V167" s="22">
        <v>324247.2</v>
      </c>
      <c r="W167" s="22">
        <v>0</v>
      </c>
      <c r="X167" s="22">
        <v>0</v>
      </c>
      <c r="Y167" s="22">
        <v>0</v>
      </c>
      <c r="Z167" s="22">
        <v>0</v>
      </c>
      <c r="AA167" s="22">
        <v>591647700</v>
      </c>
      <c r="AB167" s="22">
        <v>9738741</v>
      </c>
      <c r="AC167" s="22">
        <v>581908900</v>
      </c>
      <c r="AD167" s="27">
        <f t="shared" si="4"/>
        <v>5819.0889999999999</v>
      </c>
      <c r="AE167" s="29">
        <f t="shared" si="5"/>
        <v>170499.3077</v>
      </c>
      <c r="AF167" s="22">
        <v>0</v>
      </c>
      <c r="AG167" s="22">
        <v>333.5154</v>
      </c>
      <c r="AH167" s="22">
        <v>333.65559999999999</v>
      </c>
      <c r="AI167" s="24">
        <v>44376.976597222223</v>
      </c>
    </row>
    <row r="168" spans="1:35" hidden="1" x14ac:dyDescent="0.35">
      <c r="A168" s="22" t="s">
        <v>666</v>
      </c>
      <c r="B168" s="22" t="s">
        <v>77</v>
      </c>
      <c r="C168" s="22" t="s">
        <v>30</v>
      </c>
      <c r="D168" s="22">
        <v>1985</v>
      </c>
      <c r="E168" s="22" t="s">
        <v>24</v>
      </c>
      <c r="F168" s="22" t="s">
        <v>49</v>
      </c>
      <c r="G168" s="22">
        <v>0</v>
      </c>
      <c r="H168" s="22" t="s">
        <v>11</v>
      </c>
      <c r="I168" s="22">
        <v>1</v>
      </c>
      <c r="J168" s="22">
        <v>299999.59999999998</v>
      </c>
      <c r="K168" s="22">
        <v>2772010</v>
      </c>
      <c r="M168" s="22">
        <v>784749.5</v>
      </c>
      <c r="N168" s="22">
        <v>0</v>
      </c>
      <c r="O168" s="22">
        <v>918950.9</v>
      </c>
      <c r="P168" s="22">
        <v>0</v>
      </c>
      <c r="Q168" s="22">
        <v>524243.6</v>
      </c>
      <c r="R168" s="22">
        <v>0</v>
      </c>
      <c r="S168" s="22">
        <v>9975.5720000000001</v>
      </c>
      <c r="T168" s="22">
        <v>534088.80000000005</v>
      </c>
      <c r="U168" s="22">
        <v>31954.43</v>
      </c>
      <c r="V168" s="22">
        <v>286694</v>
      </c>
      <c r="W168" s="22">
        <v>0</v>
      </c>
      <c r="X168" s="22">
        <v>0</v>
      </c>
      <c r="Y168" s="22">
        <v>0</v>
      </c>
      <c r="Z168" s="22">
        <v>0</v>
      </c>
      <c r="AA168" s="22">
        <v>439895600</v>
      </c>
      <c r="AB168" s="22">
        <v>9738741</v>
      </c>
      <c r="AC168" s="22">
        <v>430156900</v>
      </c>
      <c r="AD168" s="27">
        <f t="shared" si="4"/>
        <v>4301.5690000000004</v>
      </c>
      <c r="AE168" s="29">
        <f t="shared" si="5"/>
        <v>126035.97170000001</v>
      </c>
      <c r="AF168" s="22">
        <v>0</v>
      </c>
      <c r="AG168" s="22">
        <v>333.5154</v>
      </c>
      <c r="AH168" s="22">
        <v>333.65559999999999</v>
      </c>
      <c r="AI168" s="24">
        <v>44376.977361111109</v>
      </c>
    </row>
    <row r="169" spans="1:35" hidden="1" x14ac:dyDescent="0.35">
      <c r="A169" s="22" t="s">
        <v>666</v>
      </c>
      <c r="B169" s="22" t="s">
        <v>77</v>
      </c>
      <c r="C169" s="22" t="s">
        <v>30</v>
      </c>
      <c r="D169" s="22">
        <v>1985</v>
      </c>
      <c r="E169" s="22" t="s">
        <v>25</v>
      </c>
      <c r="F169" s="22" t="s">
        <v>49</v>
      </c>
      <c r="G169" s="22">
        <v>0</v>
      </c>
      <c r="H169" s="22" t="s">
        <v>11</v>
      </c>
      <c r="I169" s="22">
        <v>1</v>
      </c>
      <c r="J169" s="22">
        <v>299999.59999999998</v>
      </c>
      <c r="K169" s="22">
        <v>3046580</v>
      </c>
      <c r="M169" s="22">
        <v>784749.5</v>
      </c>
      <c r="N169" s="22">
        <v>0</v>
      </c>
      <c r="O169" s="22">
        <v>918950.9</v>
      </c>
      <c r="P169" s="22">
        <v>0</v>
      </c>
      <c r="Q169" s="22">
        <v>840146.9</v>
      </c>
      <c r="R169" s="22">
        <v>0</v>
      </c>
      <c r="S169" s="22">
        <v>19179.38</v>
      </c>
      <c r="T169" s="22">
        <v>483552.4</v>
      </c>
      <c r="U169" s="22">
        <v>28382.29</v>
      </c>
      <c r="V169" s="22">
        <v>319240.90000000002</v>
      </c>
      <c r="W169" s="22">
        <v>0</v>
      </c>
      <c r="X169" s="22">
        <v>0</v>
      </c>
      <c r="Y169" s="22">
        <v>0</v>
      </c>
      <c r="Z169" s="22">
        <v>0</v>
      </c>
      <c r="AA169" s="22">
        <v>462567500</v>
      </c>
      <c r="AB169" s="22">
        <v>9738741</v>
      </c>
      <c r="AC169" s="22">
        <v>452828600</v>
      </c>
      <c r="AD169" s="27">
        <f t="shared" si="4"/>
        <v>4528.2860000000001</v>
      </c>
      <c r="AE169" s="29">
        <f t="shared" si="5"/>
        <v>132678.77980000002</v>
      </c>
      <c r="AF169" s="22">
        <v>0</v>
      </c>
      <c r="AG169" s="22">
        <v>333.5154</v>
      </c>
      <c r="AH169" s="22">
        <v>333.65559999999999</v>
      </c>
      <c r="AI169" s="24">
        <v>44376.978148148148</v>
      </c>
    </row>
    <row r="170" spans="1:35" hidden="1" x14ac:dyDescent="0.35">
      <c r="A170" s="22" t="s">
        <v>666</v>
      </c>
      <c r="B170" s="22" t="s">
        <v>77</v>
      </c>
      <c r="C170" s="22" t="s">
        <v>30</v>
      </c>
      <c r="D170" s="22">
        <v>1985</v>
      </c>
      <c r="E170" s="22" t="s">
        <v>26</v>
      </c>
      <c r="F170" s="22" t="s">
        <v>49</v>
      </c>
      <c r="G170" s="22">
        <v>0</v>
      </c>
      <c r="H170" s="22" t="s">
        <v>11</v>
      </c>
      <c r="I170" s="22">
        <v>1</v>
      </c>
      <c r="J170" s="22">
        <v>299999.59999999998</v>
      </c>
      <c r="K170" s="22">
        <v>3115303</v>
      </c>
      <c r="M170" s="22">
        <v>784749.5</v>
      </c>
      <c r="N170" s="22">
        <v>0</v>
      </c>
      <c r="O170" s="22">
        <v>918950.9</v>
      </c>
      <c r="P170" s="22">
        <v>0</v>
      </c>
      <c r="Q170" s="22">
        <v>804261.7</v>
      </c>
      <c r="R170" s="22">
        <v>0</v>
      </c>
      <c r="S170" s="22">
        <v>32960.449999999997</v>
      </c>
      <c r="T170" s="22">
        <v>574380.6</v>
      </c>
      <c r="U170" s="22">
        <v>45230.73</v>
      </c>
      <c r="V170" s="22">
        <v>338377.9</v>
      </c>
      <c r="W170" s="22">
        <v>0</v>
      </c>
      <c r="X170" s="22">
        <v>0</v>
      </c>
      <c r="Y170" s="22">
        <v>0</v>
      </c>
      <c r="Z170" s="22">
        <v>0</v>
      </c>
      <c r="AA170" s="22">
        <v>698583200</v>
      </c>
      <c r="AB170" s="22">
        <v>9738741</v>
      </c>
      <c r="AC170" s="22">
        <v>688844500</v>
      </c>
      <c r="AD170" s="27">
        <f t="shared" si="4"/>
        <v>6888.4449999999997</v>
      </c>
      <c r="AE170" s="29">
        <f t="shared" si="5"/>
        <v>201831.43849999999</v>
      </c>
      <c r="AF170" s="22">
        <v>0</v>
      </c>
      <c r="AG170" s="22">
        <v>333.5154</v>
      </c>
      <c r="AH170" s="22">
        <v>333.65559999999999</v>
      </c>
      <c r="AI170" s="24">
        <v>44376.979004629633</v>
      </c>
    </row>
    <row r="171" spans="1:35" hidden="1" x14ac:dyDescent="0.35">
      <c r="A171" s="22" t="s">
        <v>666</v>
      </c>
      <c r="B171" s="22" t="s">
        <v>77</v>
      </c>
      <c r="C171" s="22" t="s">
        <v>30</v>
      </c>
      <c r="D171" s="22">
        <v>1985</v>
      </c>
      <c r="E171" s="22" t="s">
        <v>10</v>
      </c>
      <c r="F171" s="22" t="s">
        <v>49</v>
      </c>
      <c r="G171" s="22">
        <v>0</v>
      </c>
      <c r="H171" s="22" t="s">
        <v>11</v>
      </c>
      <c r="I171" s="22">
        <v>1</v>
      </c>
      <c r="J171" s="22">
        <v>299999.59999999998</v>
      </c>
      <c r="K171" s="22">
        <v>3199294</v>
      </c>
      <c r="M171" s="22">
        <v>784749.5</v>
      </c>
      <c r="N171" s="22">
        <v>0</v>
      </c>
      <c r="O171" s="22">
        <v>918950.9</v>
      </c>
      <c r="P171" s="22">
        <v>0</v>
      </c>
      <c r="Q171" s="22">
        <v>912790.7</v>
      </c>
      <c r="R171" s="22">
        <v>0</v>
      </c>
      <c r="S171" s="22">
        <v>44964.75</v>
      </c>
      <c r="T171" s="22">
        <v>537835.4</v>
      </c>
      <c r="U171" s="22">
        <v>53793.8</v>
      </c>
      <c r="V171" s="22">
        <v>331867.7</v>
      </c>
      <c r="W171" s="22">
        <v>0</v>
      </c>
      <c r="X171" s="22">
        <v>0</v>
      </c>
      <c r="Y171" s="22">
        <v>0</v>
      </c>
      <c r="Z171" s="22">
        <v>0</v>
      </c>
      <c r="AA171" s="22">
        <v>1043924000</v>
      </c>
      <c r="AB171" s="22">
        <v>9738741</v>
      </c>
      <c r="AC171" s="22">
        <v>1034185000</v>
      </c>
      <c r="AD171" s="27">
        <f t="shared" si="4"/>
        <v>10341.85</v>
      </c>
      <c r="AE171" s="29">
        <f t="shared" si="5"/>
        <v>303016.20500000002</v>
      </c>
      <c r="AF171" s="22">
        <v>0</v>
      </c>
      <c r="AG171" s="22">
        <v>333.5154</v>
      </c>
      <c r="AH171" s="22">
        <v>333.65559999999999</v>
      </c>
      <c r="AI171" s="24">
        <v>44376.979826388888</v>
      </c>
    </row>
    <row r="172" spans="1:35" hidden="1" x14ac:dyDescent="0.35">
      <c r="A172" s="22" t="s">
        <v>666</v>
      </c>
      <c r="B172" s="22" t="s">
        <v>77</v>
      </c>
      <c r="C172" s="22" t="s">
        <v>30</v>
      </c>
      <c r="D172" s="22">
        <v>1985</v>
      </c>
      <c r="E172" s="22" t="s">
        <v>12</v>
      </c>
      <c r="F172" s="22" t="s">
        <v>49</v>
      </c>
      <c r="G172" s="22">
        <v>0</v>
      </c>
      <c r="H172" s="22" t="s">
        <v>11</v>
      </c>
      <c r="I172" s="22">
        <v>1</v>
      </c>
      <c r="J172" s="22">
        <v>299999.59999999998</v>
      </c>
      <c r="K172" s="22">
        <v>3199818</v>
      </c>
      <c r="M172" s="22">
        <v>784749.5</v>
      </c>
      <c r="N172" s="22">
        <v>0</v>
      </c>
      <c r="O172" s="22">
        <v>918950.9</v>
      </c>
      <c r="P172" s="22">
        <v>0</v>
      </c>
      <c r="Q172" s="22">
        <v>868171.6</v>
      </c>
      <c r="R172" s="22">
        <v>0</v>
      </c>
      <c r="S172" s="22">
        <v>82309.100000000006</v>
      </c>
      <c r="T172" s="22">
        <v>545636.6</v>
      </c>
      <c r="U172" s="22">
        <v>116982.2</v>
      </c>
      <c r="V172" s="22">
        <v>287212.2</v>
      </c>
      <c r="W172" s="22">
        <v>0</v>
      </c>
      <c r="X172" s="22">
        <v>0</v>
      </c>
      <c r="Y172" s="22">
        <v>0</v>
      </c>
      <c r="Z172" s="22">
        <v>0</v>
      </c>
      <c r="AA172" s="22">
        <v>3070048000</v>
      </c>
      <c r="AB172" s="22">
        <v>9738741</v>
      </c>
      <c r="AC172" s="22">
        <v>3060309000</v>
      </c>
      <c r="AD172" s="27">
        <f t="shared" si="4"/>
        <v>30603.09</v>
      </c>
      <c r="AE172" s="29">
        <f t="shared" si="5"/>
        <v>896670.53700000001</v>
      </c>
      <c r="AF172" s="22">
        <v>0</v>
      </c>
      <c r="AG172" s="22">
        <v>333.5154</v>
      </c>
      <c r="AH172" s="22">
        <v>333.65559999999999</v>
      </c>
      <c r="AI172" s="24">
        <v>44376.980636574073</v>
      </c>
    </row>
    <row r="173" spans="1:35" hidden="1" x14ac:dyDescent="0.35">
      <c r="A173" s="22" t="s">
        <v>666</v>
      </c>
      <c r="B173" s="22" t="s">
        <v>77</v>
      </c>
      <c r="C173" s="22" t="s">
        <v>30</v>
      </c>
      <c r="D173" s="22">
        <v>1985</v>
      </c>
      <c r="E173" s="22" t="s">
        <v>13</v>
      </c>
      <c r="F173" s="22" t="s">
        <v>49</v>
      </c>
      <c r="G173" s="22">
        <v>0</v>
      </c>
      <c r="H173" s="22" t="s">
        <v>11</v>
      </c>
      <c r="I173" s="22">
        <v>1</v>
      </c>
      <c r="J173" s="22">
        <v>299999.59999999998</v>
      </c>
      <c r="K173" s="22">
        <v>2929634</v>
      </c>
      <c r="M173" s="22">
        <v>784749.5</v>
      </c>
      <c r="N173" s="22">
        <v>0</v>
      </c>
      <c r="O173" s="22">
        <v>918950.9</v>
      </c>
      <c r="P173" s="22">
        <v>0</v>
      </c>
      <c r="Q173" s="22">
        <v>667414.6</v>
      </c>
      <c r="R173" s="22">
        <v>0</v>
      </c>
      <c r="S173" s="22">
        <v>69224.83</v>
      </c>
      <c r="T173" s="22">
        <v>489293.8</v>
      </c>
      <c r="U173" s="22">
        <v>95363.63</v>
      </c>
      <c r="V173" s="22">
        <v>245528.4</v>
      </c>
      <c r="W173" s="22">
        <v>0</v>
      </c>
      <c r="X173" s="22">
        <v>0</v>
      </c>
      <c r="Y173" s="22">
        <v>0</v>
      </c>
      <c r="Z173" s="22">
        <v>0</v>
      </c>
      <c r="AA173" s="22">
        <v>2627198000</v>
      </c>
      <c r="AB173" s="22">
        <v>9738741</v>
      </c>
      <c r="AC173" s="22">
        <v>2617458000</v>
      </c>
      <c r="AD173" s="27">
        <f t="shared" si="4"/>
        <v>26174.58</v>
      </c>
      <c r="AE173" s="29">
        <f t="shared" si="5"/>
        <v>766915.19400000002</v>
      </c>
      <c r="AF173" s="22">
        <v>0</v>
      </c>
      <c r="AG173" s="22">
        <v>333.5154</v>
      </c>
      <c r="AH173" s="22">
        <v>333.65559999999999</v>
      </c>
      <c r="AI173" s="24">
        <v>44376.981446759259</v>
      </c>
    </row>
    <row r="174" spans="1:35" hidden="1" x14ac:dyDescent="0.35">
      <c r="A174" s="22" t="s">
        <v>666</v>
      </c>
      <c r="B174" s="22" t="s">
        <v>77</v>
      </c>
      <c r="C174" s="22" t="s">
        <v>30</v>
      </c>
      <c r="D174" s="22">
        <v>1985</v>
      </c>
      <c r="E174" s="22" t="s">
        <v>14</v>
      </c>
      <c r="F174" s="22" t="s">
        <v>49</v>
      </c>
      <c r="G174" s="22">
        <v>0</v>
      </c>
      <c r="H174" s="22" t="s">
        <v>11</v>
      </c>
      <c r="I174" s="22">
        <v>1</v>
      </c>
      <c r="J174" s="22">
        <v>299999.59999999998</v>
      </c>
      <c r="K174" s="22">
        <v>3316508</v>
      </c>
      <c r="M174" s="22">
        <v>784749.5</v>
      </c>
      <c r="N174" s="22">
        <v>0</v>
      </c>
      <c r="O174" s="22">
        <v>918950.9</v>
      </c>
      <c r="P174" s="22">
        <v>0</v>
      </c>
      <c r="Q174" s="22">
        <v>985710.9</v>
      </c>
      <c r="R174" s="22">
        <v>0</v>
      </c>
      <c r="S174" s="22">
        <v>72477.289999999994</v>
      </c>
      <c r="T174" s="22">
        <v>554618.80000000005</v>
      </c>
      <c r="U174" s="22">
        <v>88402.8</v>
      </c>
      <c r="V174" s="22">
        <v>324769.09999999998</v>
      </c>
      <c r="W174" s="22">
        <v>0</v>
      </c>
      <c r="X174" s="22">
        <v>0</v>
      </c>
      <c r="Y174" s="22">
        <v>0</v>
      </c>
      <c r="Z174" s="22">
        <v>0</v>
      </c>
      <c r="AA174" s="22">
        <v>2248318000</v>
      </c>
      <c r="AB174" s="22">
        <v>9738741</v>
      </c>
      <c r="AC174" s="22">
        <v>2238579000</v>
      </c>
      <c r="AD174" s="27">
        <f t="shared" si="4"/>
        <v>22385.79</v>
      </c>
      <c r="AE174" s="29">
        <f t="shared" si="5"/>
        <v>655903.647</v>
      </c>
      <c r="AF174" s="22">
        <v>0</v>
      </c>
      <c r="AG174" s="22">
        <v>333.5154</v>
      </c>
      <c r="AH174" s="22">
        <v>333.65559999999999</v>
      </c>
      <c r="AI174" s="24">
        <v>44376.982268518521</v>
      </c>
    </row>
    <row r="175" spans="1:35" hidden="1" x14ac:dyDescent="0.35">
      <c r="A175" s="22" t="s">
        <v>666</v>
      </c>
      <c r="B175" s="22" t="s">
        <v>77</v>
      </c>
      <c r="C175" s="22" t="s">
        <v>30</v>
      </c>
      <c r="D175" s="22">
        <v>1985</v>
      </c>
      <c r="E175" s="22" t="s">
        <v>15</v>
      </c>
      <c r="F175" s="22" t="s">
        <v>49</v>
      </c>
      <c r="G175" s="22">
        <v>0</v>
      </c>
      <c r="H175" s="22" t="s">
        <v>11</v>
      </c>
      <c r="I175" s="22">
        <v>1</v>
      </c>
      <c r="J175" s="22">
        <v>299999.59999999998</v>
      </c>
      <c r="K175" s="22">
        <v>3242285</v>
      </c>
      <c r="M175" s="22">
        <v>784749.5</v>
      </c>
      <c r="N175" s="22">
        <v>0</v>
      </c>
      <c r="O175" s="22">
        <v>918950.9</v>
      </c>
      <c r="P175" s="22">
        <v>0</v>
      </c>
      <c r="Q175" s="22">
        <v>878750.9</v>
      </c>
      <c r="R175" s="22">
        <v>0</v>
      </c>
      <c r="S175" s="22">
        <v>89971.3</v>
      </c>
      <c r="T175" s="22">
        <v>569860.30000000005</v>
      </c>
      <c r="U175" s="22">
        <v>94914.22</v>
      </c>
      <c r="V175" s="22">
        <v>318762.2</v>
      </c>
      <c r="W175" s="22">
        <v>0</v>
      </c>
      <c r="X175" s="22">
        <v>0</v>
      </c>
      <c r="Y175" s="22">
        <v>0</v>
      </c>
      <c r="Z175" s="22">
        <v>0</v>
      </c>
      <c r="AA175" s="22">
        <v>2353123000</v>
      </c>
      <c r="AB175" s="22">
        <v>9738741</v>
      </c>
      <c r="AC175" s="22">
        <v>2343384000</v>
      </c>
      <c r="AD175" s="27">
        <f t="shared" si="4"/>
        <v>23433.84</v>
      </c>
      <c r="AE175" s="29">
        <f t="shared" si="5"/>
        <v>686611.51199999999</v>
      </c>
      <c r="AF175" s="22">
        <v>0</v>
      </c>
      <c r="AG175" s="22">
        <v>333.5154</v>
      </c>
      <c r="AH175" s="22">
        <v>333.65559999999999</v>
      </c>
      <c r="AI175" s="24">
        <v>44376.983090277776</v>
      </c>
    </row>
    <row r="176" spans="1:35" hidden="1" x14ac:dyDescent="0.35">
      <c r="A176" s="22" t="s">
        <v>666</v>
      </c>
      <c r="B176" s="22" t="s">
        <v>77</v>
      </c>
      <c r="C176" s="22" t="s">
        <v>30</v>
      </c>
      <c r="D176" s="22">
        <v>1985</v>
      </c>
      <c r="E176" s="22" t="s">
        <v>16</v>
      </c>
      <c r="F176" s="22" t="s">
        <v>49</v>
      </c>
      <c r="G176" s="22">
        <v>0</v>
      </c>
      <c r="H176" s="22" t="s">
        <v>11</v>
      </c>
      <c r="I176" s="22">
        <v>1</v>
      </c>
      <c r="J176" s="22">
        <v>299999.59999999998</v>
      </c>
      <c r="K176" s="22">
        <v>4339939</v>
      </c>
      <c r="M176" s="22">
        <v>784749.5</v>
      </c>
      <c r="N176" s="22">
        <v>0</v>
      </c>
      <c r="O176" s="22">
        <v>918950.9</v>
      </c>
      <c r="P176" s="22">
        <v>0</v>
      </c>
      <c r="Q176" s="22">
        <v>1852517</v>
      </c>
      <c r="R176" s="22">
        <v>0</v>
      </c>
      <c r="S176" s="22">
        <v>25100.38</v>
      </c>
      <c r="T176" s="22">
        <v>758617.9</v>
      </c>
      <c r="U176" s="22">
        <v>22291.08</v>
      </c>
      <c r="V176" s="22">
        <v>592327.4</v>
      </c>
      <c r="W176" s="22">
        <v>0</v>
      </c>
      <c r="X176" s="22">
        <v>0</v>
      </c>
      <c r="Y176" s="22">
        <v>0</v>
      </c>
      <c r="Z176" s="22">
        <v>0</v>
      </c>
      <c r="AA176" s="22">
        <v>264539600</v>
      </c>
      <c r="AB176" s="22">
        <v>9738741</v>
      </c>
      <c r="AC176" s="22">
        <v>254800700</v>
      </c>
      <c r="AD176" s="27">
        <f t="shared" si="4"/>
        <v>2548.0070000000001</v>
      </c>
      <c r="AE176" s="29">
        <f t="shared" si="5"/>
        <v>74656.605100000001</v>
      </c>
      <c r="AF176" s="22">
        <v>0</v>
      </c>
      <c r="AG176" s="22">
        <v>333.5154</v>
      </c>
      <c r="AH176" s="22">
        <v>333.65559999999999</v>
      </c>
      <c r="AI176" s="24">
        <v>44376.983923611115</v>
      </c>
    </row>
    <row r="177" spans="1:35" hidden="1" x14ac:dyDescent="0.35">
      <c r="A177" s="22" t="s">
        <v>666</v>
      </c>
      <c r="B177" s="22" t="s">
        <v>77</v>
      </c>
      <c r="C177" s="22" t="s">
        <v>30</v>
      </c>
      <c r="D177" s="22">
        <v>1985</v>
      </c>
      <c r="E177" s="22" t="s">
        <v>17</v>
      </c>
      <c r="F177" s="22" t="s">
        <v>49</v>
      </c>
      <c r="G177" s="22">
        <v>0</v>
      </c>
      <c r="H177" s="22" t="s">
        <v>11</v>
      </c>
      <c r="I177" s="22">
        <v>1</v>
      </c>
      <c r="J177" s="22">
        <v>299999.59999999998</v>
      </c>
      <c r="K177" s="22">
        <v>2685710</v>
      </c>
      <c r="M177" s="22">
        <v>784749.5</v>
      </c>
      <c r="N177" s="22">
        <v>0</v>
      </c>
      <c r="O177" s="22">
        <v>918950.9</v>
      </c>
      <c r="P177" s="22">
        <v>0</v>
      </c>
      <c r="Q177" s="22">
        <v>270080</v>
      </c>
      <c r="R177" s="22">
        <v>0</v>
      </c>
      <c r="S177" s="22">
        <v>156587.79999999999</v>
      </c>
      <c r="T177" s="22">
        <v>555339.80000000005</v>
      </c>
      <c r="U177" s="22">
        <v>218556.3</v>
      </c>
      <c r="V177" s="22">
        <v>155242.1</v>
      </c>
      <c r="W177" s="22">
        <v>0</v>
      </c>
      <c r="X177" s="22">
        <v>0</v>
      </c>
      <c r="Y177" s="22">
        <v>0</v>
      </c>
      <c r="Z177" s="22">
        <v>0</v>
      </c>
      <c r="AA177" s="22">
        <v>7716163000</v>
      </c>
      <c r="AB177" s="22">
        <v>9738741</v>
      </c>
      <c r="AC177" s="22">
        <v>7706423000</v>
      </c>
      <c r="AD177" s="27">
        <f t="shared" si="4"/>
        <v>77064.23</v>
      </c>
      <c r="AE177" s="29">
        <f t="shared" si="5"/>
        <v>2257981.9389999998</v>
      </c>
      <c r="AF177" s="22">
        <v>0</v>
      </c>
      <c r="AG177" s="22">
        <v>333.5154</v>
      </c>
      <c r="AH177" s="22">
        <v>333.65559999999999</v>
      </c>
      <c r="AI177" s="24">
        <v>44376.984710648147</v>
      </c>
    </row>
    <row r="178" spans="1:35" hidden="1" x14ac:dyDescent="0.35">
      <c r="A178" s="22" t="s">
        <v>666</v>
      </c>
      <c r="B178" s="22" t="s">
        <v>77</v>
      </c>
      <c r="C178" s="22" t="s">
        <v>30</v>
      </c>
      <c r="D178" s="22">
        <v>1996</v>
      </c>
      <c r="E178" s="22" t="s">
        <v>18</v>
      </c>
      <c r="F178" s="22" t="s">
        <v>49</v>
      </c>
      <c r="G178" s="22">
        <v>0</v>
      </c>
      <c r="H178" s="22" t="s">
        <v>11</v>
      </c>
      <c r="I178" s="22">
        <v>1</v>
      </c>
      <c r="J178" s="22">
        <v>299999.59999999998</v>
      </c>
      <c r="K178" s="22">
        <v>2219415</v>
      </c>
      <c r="M178" s="22">
        <v>784749.5</v>
      </c>
      <c r="N178" s="22">
        <v>0</v>
      </c>
      <c r="O178" s="22">
        <v>878746.5</v>
      </c>
      <c r="P178" s="22">
        <v>0</v>
      </c>
      <c r="Q178" s="22">
        <v>19778.650000000001</v>
      </c>
      <c r="R178" s="22">
        <v>0</v>
      </c>
      <c r="S178" s="22">
        <v>107840.2</v>
      </c>
      <c r="T178" s="22">
        <v>428299.2</v>
      </c>
      <c r="U178" s="22">
        <v>218940.5</v>
      </c>
      <c r="V178" s="22">
        <v>19735.169999999998</v>
      </c>
      <c r="W178" s="22">
        <v>0</v>
      </c>
      <c r="X178" s="22">
        <v>0</v>
      </c>
      <c r="Y178" s="22">
        <v>0</v>
      </c>
      <c r="Z178" s="22">
        <v>0</v>
      </c>
      <c r="AA178" s="22">
        <v>5178423000</v>
      </c>
      <c r="AB178" s="22">
        <v>9738741</v>
      </c>
      <c r="AC178" s="22">
        <v>5168683000</v>
      </c>
      <c r="AD178" s="27">
        <f t="shared" si="4"/>
        <v>51686.83</v>
      </c>
      <c r="AE178" s="29">
        <f t="shared" si="5"/>
        <v>1514424.1190000002</v>
      </c>
      <c r="AF178" s="22">
        <v>0</v>
      </c>
      <c r="AG178" s="22">
        <v>333.5154</v>
      </c>
      <c r="AH178" s="22">
        <v>319.12670000000003</v>
      </c>
      <c r="AI178" s="24">
        <v>44376.985497685186</v>
      </c>
    </row>
    <row r="179" spans="1:35" hidden="1" x14ac:dyDescent="0.35">
      <c r="A179" s="22" t="s">
        <v>666</v>
      </c>
      <c r="B179" s="22" t="s">
        <v>77</v>
      </c>
      <c r="C179" s="22" t="s">
        <v>30</v>
      </c>
      <c r="D179" s="22">
        <v>1996</v>
      </c>
      <c r="E179" s="22" t="s">
        <v>19</v>
      </c>
      <c r="F179" s="22" t="s">
        <v>49</v>
      </c>
      <c r="G179" s="22">
        <v>0</v>
      </c>
      <c r="H179" s="22" t="s">
        <v>11</v>
      </c>
      <c r="I179" s="22">
        <v>1</v>
      </c>
      <c r="J179" s="22">
        <v>299999.59999999998</v>
      </c>
      <c r="K179" s="22">
        <v>2553498</v>
      </c>
      <c r="M179" s="22">
        <v>784749.5</v>
      </c>
      <c r="N179" s="22">
        <v>0</v>
      </c>
      <c r="O179" s="22">
        <v>878746.5</v>
      </c>
      <c r="P179" s="22">
        <v>0</v>
      </c>
      <c r="Q179" s="22">
        <v>395964.7</v>
      </c>
      <c r="R179" s="22">
        <v>0</v>
      </c>
      <c r="S179" s="22">
        <v>75022.13</v>
      </c>
      <c r="T179" s="22">
        <v>419015.9</v>
      </c>
      <c r="U179" s="22">
        <v>112625.9</v>
      </c>
      <c r="V179" s="22">
        <v>169554.7</v>
      </c>
      <c r="W179" s="22">
        <v>0</v>
      </c>
      <c r="X179" s="22">
        <v>0</v>
      </c>
      <c r="Y179" s="22">
        <v>0</v>
      </c>
      <c r="Z179" s="22">
        <v>0</v>
      </c>
      <c r="AA179" s="22">
        <v>3125062000</v>
      </c>
      <c r="AB179" s="22">
        <v>9738741</v>
      </c>
      <c r="AC179" s="22">
        <v>3115322000</v>
      </c>
      <c r="AD179" s="27">
        <f t="shared" si="4"/>
        <v>31153.22</v>
      </c>
      <c r="AE179" s="29">
        <f t="shared" si="5"/>
        <v>912789.34600000002</v>
      </c>
      <c r="AF179" s="22">
        <v>0</v>
      </c>
      <c r="AG179" s="22">
        <v>333.5154</v>
      </c>
      <c r="AH179" s="22">
        <v>319.12670000000003</v>
      </c>
      <c r="AI179" s="24">
        <v>44376.986319444448</v>
      </c>
    </row>
    <row r="180" spans="1:35" hidden="1" x14ac:dyDescent="0.35">
      <c r="A180" s="22" t="s">
        <v>666</v>
      </c>
      <c r="B180" s="22" t="s">
        <v>77</v>
      </c>
      <c r="C180" s="22" t="s">
        <v>30</v>
      </c>
      <c r="D180" s="22">
        <v>1996</v>
      </c>
      <c r="E180" s="22" t="s">
        <v>20</v>
      </c>
      <c r="F180" s="22" t="s">
        <v>49</v>
      </c>
      <c r="G180" s="22">
        <v>0</v>
      </c>
      <c r="H180" s="22" t="s">
        <v>11</v>
      </c>
      <c r="I180" s="22">
        <v>1</v>
      </c>
      <c r="J180" s="22">
        <v>299999.59999999998</v>
      </c>
      <c r="K180" s="22">
        <v>2394762</v>
      </c>
      <c r="M180" s="22">
        <v>784749.5</v>
      </c>
      <c r="N180" s="22">
        <v>0</v>
      </c>
      <c r="O180" s="22">
        <v>878746.5</v>
      </c>
      <c r="P180" s="22">
        <v>0</v>
      </c>
      <c r="Q180" s="22">
        <v>190003</v>
      </c>
      <c r="R180" s="22">
        <v>0</v>
      </c>
      <c r="S180" s="22">
        <v>49645.81</v>
      </c>
      <c r="T180" s="22">
        <v>491618.8</v>
      </c>
      <c r="U180" s="22">
        <v>116688.3</v>
      </c>
      <c r="V180" s="22">
        <v>129941.3</v>
      </c>
      <c r="W180" s="22">
        <v>0</v>
      </c>
      <c r="X180" s="22">
        <v>0</v>
      </c>
      <c r="Y180" s="22">
        <v>0</v>
      </c>
      <c r="Z180" s="22">
        <v>0</v>
      </c>
      <c r="AA180" s="22">
        <v>2326602000</v>
      </c>
      <c r="AB180" s="22">
        <v>9738741</v>
      </c>
      <c r="AC180" s="22">
        <v>2316862000</v>
      </c>
      <c r="AD180" s="27">
        <f t="shared" si="4"/>
        <v>23168.62</v>
      </c>
      <c r="AE180" s="29">
        <f t="shared" si="5"/>
        <v>678840.56599999999</v>
      </c>
      <c r="AF180" s="22">
        <v>0</v>
      </c>
      <c r="AG180" s="22">
        <v>333.5154</v>
      </c>
      <c r="AH180" s="22">
        <v>319.12670000000003</v>
      </c>
      <c r="AI180" s="24">
        <v>44376.98710648148</v>
      </c>
    </row>
    <row r="181" spans="1:35" hidden="1" x14ac:dyDescent="0.35">
      <c r="A181" s="22" t="s">
        <v>666</v>
      </c>
      <c r="B181" s="22" t="s">
        <v>77</v>
      </c>
      <c r="C181" s="22" t="s">
        <v>30</v>
      </c>
      <c r="D181" s="22">
        <v>1996</v>
      </c>
      <c r="E181" s="22" t="s">
        <v>21</v>
      </c>
      <c r="F181" s="22" t="s">
        <v>49</v>
      </c>
      <c r="G181" s="22">
        <v>0</v>
      </c>
      <c r="H181" s="22" t="s">
        <v>11</v>
      </c>
      <c r="I181" s="22">
        <v>1</v>
      </c>
      <c r="J181" s="22">
        <v>299999.59999999998</v>
      </c>
      <c r="K181" s="22">
        <v>2639975</v>
      </c>
      <c r="M181" s="22">
        <v>784749.5</v>
      </c>
      <c r="N181" s="22">
        <v>0</v>
      </c>
      <c r="O181" s="22">
        <v>878746.5</v>
      </c>
      <c r="P181" s="22">
        <v>0</v>
      </c>
      <c r="Q181" s="22">
        <v>507633.3</v>
      </c>
      <c r="R181" s="22">
        <v>0</v>
      </c>
      <c r="S181" s="22">
        <v>42783.08</v>
      </c>
      <c r="T181" s="22">
        <v>426062.9</v>
      </c>
      <c r="U181" s="22">
        <v>77501.350000000006</v>
      </c>
      <c r="V181" s="22">
        <v>210539.7</v>
      </c>
      <c r="W181" s="22">
        <v>0</v>
      </c>
      <c r="X181" s="22">
        <v>0</v>
      </c>
      <c r="Y181" s="22">
        <v>0</v>
      </c>
      <c r="Z181" s="22">
        <v>0</v>
      </c>
      <c r="AA181" s="22">
        <v>1848506000</v>
      </c>
      <c r="AB181" s="22">
        <v>9738741</v>
      </c>
      <c r="AC181" s="22">
        <v>1838766000</v>
      </c>
      <c r="AD181" s="27">
        <f t="shared" si="4"/>
        <v>18387.66</v>
      </c>
      <c r="AE181" s="29">
        <f t="shared" si="5"/>
        <v>538758.43799999997</v>
      </c>
      <c r="AF181" s="22">
        <v>0</v>
      </c>
      <c r="AG181" s="22">
        <v>333.5154</v>
      </c>
      <c r="AH181" s="22">
        <v>319.12670000000003</v>
      </c>
      <c r="AI181" s="24">
        <v>44376.987893518519</v>
      </c>
    </row>
    <row r="182" spans="1:35" hidden="1" x14ac:dyDescent="0.35">
      <c r="A182" s="22" t="s">
        <v>666</v>
      </c>
      <c r="B182" s="22" t="s">
        <v>77</v>
      </c>
      <c r="C182" s="22" t="s">
        <v>30</v>
      </c>
      <c r="D182" s="22">
        <v>1996</v>
      </c>
      <c r="E182" s="22" t="s">
        <v>22</v>
      </c>
      <c r="F182" s="22" t="s">
        <v>49</v>
      </c>
      <c r="G182" s="22">
        <v>0</v>
      </c>
      <c r="H182" s="22" t="s">
        <v>11</v>
      </c>
      <c r="I182" s="22">
        <v>1</v>
      </c>
      <c r="J182" s="22">
        <v>299999.59999999998</v>
      </c>
      <c r="K182" s="22">
        <v>2459355</v>
      </c>
      <c r="M182" s="22">
        <v>784749.5</v>
      </c>
      <c r="N182" s="22">
        <v>0</v>
      </c>
      <c r="O182" s="22">
        <v>878746.5</v>
      </c>
      <c r="P182" s="22">
        <v>0</v>
      </c>
      <c r="Q182" s="22">
        <v>259171.7</v>
      </c>
      <c r="R182" s="22">
        <v>0</v>
      </c>
      <c r="S182" s="22">
        <v>55917.74</v>
      </c>
      <c r="T182" s="22">
        <v>480770.4</v>
      </c>
      <c r="U182" s="22">
        <v>90956.97</v>
      </c>
      <c r="V182" s="22">
        <v>163006.79999999999</v>
      </c>
      <c r="W182" s="22">
        <v>0</v>
      </c>
      <c r="X182" s="22">
        <v>0</v>
      </c>
      <c r="Y182" s="22">
        <v>0</v>
      </c>
      <c r="Z182" s="22">
        <v>0</v>
      </c>
      <c r="AA182" s="22">
        <v>1829632000</v>
      </c>
      <c r="AB182" s="22">
        <v>9738741</v>
      </c>
      <c r="AC182" s="22">
        <v>1819893000</v>
      </c>
      <c r="AD182" s="27">
        <f t="shared" si="4"/>
        <v>18198.93</v>
      </c>
      <c r="AE182" s="29">
        <f t="shared" si="5"/>
        <v>533228.64899999998</v>
      </c>
      <c r="AF182" s="22">
        <v>0</v>
      </c>
      <c r="AG182" s="22">
        <v>333.5154</v>
      </c>
      <c r="AH182" s="22">
        <v>319.12670000000003</v>
      </c>
      <c r="AI182" s="24">
        <v>44376.988680555558</v>
      </c>
    </row>
    <row r="183" spans="1:35" hidden="1" x14ac:dyDescent="0.35">
      <c r="A183" s="22" t="s">
        <v>666</v>
      </c>
      <c r="B183" s="22" t="s">
        <v>77</v>
      </c>
      <c r="C183" s="22" t="s">
        <v>30</v>
      </c>
      <c r="D183" s="22">
        <v>1996</v>
      </c>
      <c r="E183" s="22" t="s">
        <v>23</v>
      </c>
      <c r="F183" s="22" t="s">
        <v>49</v>
      </c>
      <c r="G183" s="22">
        <v>0</v>
      </c>
      <c r="H183" s="22" t="s">
        <v>11</v>
      </c>
      <c r="I183" s="22">
        <v>1</v>
      </c>
      <c r="J183" s="22">
        <v>299999.59999999998</v>
      </c>
      <c r="K183" s="22">
        <v>2818631</v>
      </c>
      <c r="M183" s="22">
        <v>784749.5</v>
      </c>
      <c r="N183" s="22">
        <v>0</v>
      </c>
      <c r="O183" s="22">
        <v>878746.5</v>
      </c>
      <c r="P183" s="22">
        <v>0</v>
      </c>
      <c r="Q183" s="22">
        <v>614021.5</v>
      </c>
      <c r="R183" s="22">
        <v>0</v>
      </c>
      <c r="S183" s="22">
        <v>19731.939999999999</v>
      </c>
      <c r="T183" s="22">
        <v>521383.5</v>
      </c>
      <c r="U183" s="22">
        <v>41938.17</v>
      </c>
      <c r="V183" s="22">
        <v>308948.8</v>
      </c>
      <c r="W183" s="22">
        <v>0</v>
      </c>
      <c r="X183" s="22">
        <v>0</v>
      </c>
      <c r="Y183" s="22">
        <v>0</v>
      </c>
      <c r="Z183" s="22">
        <v>0</v>
      </c>
      <c r="AA183" s="22">
        <v>671404200</v>
      </c>
      <c r="AB183" s="22">
        <v>9738741</v>
      </c>
      <c r="AC183" s="22">
        <v>661665700</v>
      </c>
      <c r="AD183" s="27">
        <f t="shared" si="4"/>
        <v>6616.6570000000002</v>
      </c>
      <c r="AE183" s="29">
        <f t="shared" si="5"/>
        <v>193868.05010000002</v>
      </c>
      <c r="AF183" s="22">
        <v>0</v>
      </c>
      <c r="AG183" s="22">
        <v>333.5154</v>
      </c>
      <c r="AH183" s="22">
        <v>319.12670000000003</v>
      </c>
      <c r="AI183" s="24">
        <v>44376.989479166667</v>
      </c>
    </row>
    <row r="184" spans="1:35" hidden="1" x14ac:dyDescent="0.35">
      <c r="A184" s="22" t="s">
        <v>666</v>
      </c>
      <c r="B184" s="22" t="s">
        <v>77</v>
      </c>
      <c r="C184" s="22" t="s">
        <v>30</v>
      </c>
      <c r="D184" s="22">
        <v>1996</v>
      </c>
      <c r="E184" s="22" t="s">
        <v>24</v>
      </c>
      <c r="F184" s="22" t="s">
        <v>49</v>
      </c>
      <c r="G184" s="22">
        <v>0</v>
      </c>
      <c r="H184" s="22" t="s">
        <v>11</v>
      </c>
      <c r="I184" s="22">
        <v>1</v>
      </c>
      <c r="J184" s="22">
        <v>299999.59999999998</v>
      </c>
      <c r="K184" s="22">
        <v>2678132</v>
      </c>
      <c r="M184" s="22">
        <v>784749.5</v>
      </c>
      <c r="N184" s="22">
        <v>0</v>
      </c>
      <c r="O184" s="22">
        <v>878746.5</v>
      </c>
      <c r="P184" s="22">
        <v>0</v>
      </c>
      <c r="Q184" s="22">
        <v>489980.8</v>
      </c>
      <c r="R184" s="22">
        <v>0</v>
      </c>
      <c r="S184" s="22">
        <v>9666.5640000000003</v>
      </c>
      <c r="T184" s="22">
        <v>514990.9</v>
      </c>
      <c r="U184" s="22">
        <v>36324.06</v>
      </c>
      <c r="V184" s="22">
        <v>271859.20000000001</v>
      </c>
      <c r="W184" s="22">
        <v>0</v>
      </c>
      <c r="X184" s="22">
        <v>0</v>
      </c>
      <c r="Y184" s="22">
        <v>0</v>
      </c>
      <c r="Z184" s="22">
        <v>0</v>
      </c>
      <c r="AA184" s="22">
        <v>504632600</v>
      </c>
      <c r="AB184" s="22">
        <v>9738741</v>
      </c>
      <c r="AC184" s="22">
        <v>494894000</v>
      </c>
      <c r="AD184" s="27">
        <f t="shared" si="4"/>
        <v>4948.9399999999996</v>
      </c>
      <c r="AE184" s="29">
        <f t="shared" si="5"/>
        <v>145003.94199999998</v>
      </c>
      <c r="AF184" s="22">
        <v>0</v>
      </c>
      <c r="AG184" s="22">
        <v>333.5154</v>
      </c>
      <c r="AH184" s="22">
        <v>319.12670000000003</v>
      </c>
      <c r="AI184" s="24">
        <v>44376.990243055552</v>
      </c>
    </row>
    <row r="185" spans="1:35" hidden="1" x14ac:dyDescent="0.35">
      <c r="A185" s="22" t="s">
        <v>666</v>
      </c>
      <c r="B185" s="22" t="s">
        <v>77</v>
      </c>
      <c r="C185" s="22" t="s">
        <v>30</v>
      </c>
      <c r="D185" s="22">
        <v>1996</v>
      </c>
      <c r="E185" s="22" t="s">
        <v>25</v>
      </c>
      <c r="F185" s="22" t="s">
        <v>49</v>
      </c>
      <c r="G185" s="22">
        <v>0</v>
      </c>
      <c r="H185" s="22" t="s">
        <v>11</v>
      </c>
      <c r="I185" s="22">
        <v>1</v>
      </c>
      <c r="J185" s="22">
        <v>299999.59999999998</v>
      </c>
      <c r="K185" s="22">
        <v>2952323</v>
      </c>
      <c r="M185" s="22">
        <v>784749.5</v>
      </c>
      <c r="N185" s="22">
        <v>0</v>
      </c>
      <c r="O185" s="22">
        <v>878746.5</v>
      </c>
      <c r="P185" s="22">
        <v>0</v>
      </c>
      <c r="Q185" s="22">
        <v>799828.9</v>
      </c>
      <c r="R185" s="22">
        <v>0</v>
      </c>
      <c r="S185" s="22">
        <v>18771.47</v>
      </c>
      <c r="T185" s="22">
        <v>470227</v>
      </c>
      <c r="U185" s="22">
        <v>31110.81</v>
      </c>
      <c r="V185" s="22">
        <v>307796.7</v>
      </c>
      <c r="W185" s="22">
        <v>0</v>
      </c>
      <c r="X185" s="22">
        <v>0</v>
      </c>
      <c r="Y185" s="22">
        <v>0</v>
      </c>
      <c r="Z185" s="22">
        <v>0</v>
      </c>
      <c r="AA185" s="22">
        <v>520194000</v>
      </c>
      <c r="AB185" s="22">
        <v>9738741</v>
      </c>
      <c r="AC185" s="22">
        <v>510455200</v>
      </c>
      <c r="AD185" s="27">
        <f t="shared" si="4"/>
        <v>5104.5519999999997</v>
      </c>
      <c r="AE185" s="29">
        <f t="shared" si="5"/>
        <v>149563.37359999999</v>
      </c>
      <c r="AF185" s="22">
        <v>0</v>
      </c>
      <c r="AG185" s="22">
        <v>333.5154</v>
      </c>
      <c r="AH185" s="22">
        <v>319.12670000000003</v>
      </c>
      <c r="AI185" s="24">
        <v>44376.991018518522</v>
      </c>
    </row>
    <row r="186" spans="1:35" hidden="1" x14ac:dyDescent="0.35">
      <c r="A186" s="22" t="s">
        <v>666</v>
      </c>
      <c r="B186" s="22" t="s">
        <v>77</v>
      </c>
      <c r="C186" s="22" t="s">
        <v>30</v>
      </c>
      <c r="D186" s="22">
        <v>1996</v>
      </c>
      <c r="E186" s="22" t="s">
        <v>26</v>
      </c>
      <c r="F186" s="22" t="s">
        <v>49</v>
      </c>
      <c r="G186" s="22">
        <v>0</v>
      </c>
      <c r="H186" s="22" t="s">
        <v>11</v>
      </c>
      <c r="I186" s="22">
        <v>1</v>
      </c>
      <c r="J186" s="22">
        <v>299999.59999999998</v>
      </c>
      <c r="K186" s="22">
        <v>3021723</v>
      </c>
      <c r="M186" s="22">
        <v>784749.5</v>
      </c>
      <c r="N186" s="22">
        <v>0</v>
      </c>
      <c r="O186" s="22">
        <v>878746.5</v>
      </c>
      <c r="P186" s="22">
        <v>0</v>
      </c>
      <c r="Q186" s="22">
        <v>764740.1</v>
      </c>
      <c r="R186" s="22">
        <v>0</v>
      </c>
      <c r="S186" s="22">
        <v>32384.13</v>
      </c>
      <c r="T186" s="22">
        <v>561105.4</v>
      </c>
      <c r="U186" s="22">
        <v>49831.76</v>
      </c>
      <c r="V186" s="22">
        <v>327235.59999999998</v>
      </c>
      <c r="W186" s="22">
        <v>0</v>
      </c>
      <c r="X186" s="22">
        <v>0</v>
      </c>
      <c r="Y186" s="22">
        <v>0</v>
      </c>
      <c r="Z186" s="22">
        <v>0</v>
      </c>
      <c r="AA186" s="22">
        <v>791902400</v>
      </c>
      <c r="AB186" s="22">
        <v>9738741</v>
      </c>
      <c r="AC186" s="22">
        <v>782163600</v>
      </c>
      <c r="AD186" s="27">
        <f t="shared" si="4"/>
        <v>7821.6360000000004</v>
      </c>
      <c r="AE186" s="29">
        <f t="shared" si="5"/>
        <v>229173.93480000002</v>
      </c>
      <c r="AF186" s="22">
        <v>0</v>
      </c>
      <c r="AG186" s="22">
        <v>333.5154</v>
      </c>
      <c r="AH186" s="22">
        <v>319.12670000000003</v>
      </c>
      <c r="AI186" s="24">
        <v>44376.991793981484</v>
      </c>
    </row>
    <row r="187" spans="1:35" hidden="1" x14ac:dyDescent="0.35">
      <c r="A187" s="22" t="s">
        <v>666</v>
      </c>
      <c r="B187" s="22" t="s">
        <v>77</v>
      </c>
      <c r="C187" s="22" t="s">
        <v>30</v>
      </c>
      <c r="D187" s="22">
        <v>1996</v>
      </c>
      <c r="E187" s="22" t="s">
        <v>10</v>
      </c>
      <c r="F187" s="22" t="s">
        <v>49</v>
      </c>
      <c r="G187" s="22">
        <v>0</v>
      </c>
      <c r="H187" s="22" t="s">
        <v>11</v>
      </c>
      <c r="I187" s="22">
        <v>1</v>
      </c>
      <c r="J187" s="22">
        <v>299999.59999999998</v>
      </c>
      <c r="K187" s="22">
        <v>3103411</v>
      </c>
      <c r="M187" s="22">
        <v>784749.5</v>
      </c>
      <c r="N187" s="22">
        <v>0</v>
      </c>
      <c r="O187" s="22">
        <v>878746.5</v>
      </c>
      <c r="P187" s="22">
        <v>0</v>
      </c>
      <c r="Q187" s="22">
        <v>871142.5</v>
      </c>
      <c r="R187" s="22">
        <v>0</v>
      </c>
      <c r="S187" s="22">
        <v>44136.77</v>
      </c>
      <c r="T187" s="22">
        <v>524636.80000000005</v>
      </c>
      <c r="U187" s="22">
        <v>57722.7</v>
      </c>
      <c r="V187" s="22">
        <v>321134.8</v>
      </c>
      <c r="W187" s="22">
        <v>0</v>
      </c>
      <c r="X187" s="22">
        <v>0</v>
      </c>
      <c r="Y187" s="22">
        <v>0</v>
      </c>
      <c r="Z187" s="22">
        <v>0</v>
      </c>
      <c r="AA187" s="22">
        <v>1156813000</v>
      </c>
      <c r="AB187" s="22">
        <v>9738741</v>
      </c>
      <c r="AC187" s="22">
        <v>1147074000</v>
      </c>
      <c r="AD187" s="27">
        <f t="shared" si="4"/>
        <v>11470.74</v>
      </c>
      <c r="AE187" s="29">
        <f t="shared" si="5"/>
        <v>336092.68200000003</v>
      </c>
      <c r="AF187" s="22">
        <v>0</v>
      </c>
      <c r="AG187" s="22">
        <v>333.5154</v>
      </c>
      <c r="AH187" s="22">
        <v>319.12670000000003</v>
      </c>
      <c r="AI187" s="24">
        <v>44376.992581018516</v>
      </c>
    </row>
    <row r="188" spans="1:35" hidden="1" x14ac:dyDescent="0.35">
      <c r="A188" s="22" t="s">
        <v>666</v>
      </c>
      <c r="B188" s="22" t="s">
        <v>77</v>
      </c>
      <c r="C188" s="22" t="s">
        <v>30</v>
      </c>
      <c r="D188" s="22">
        <v>1996</v>
      </c>
      <c r="E188" s="22" t="s">
        <v>12</v>
      </c>
      <c r="F188" s="22" t="s">
        <v>49</v>
      </c>
      <c r="G188" s="22">
        <v>0</v>
      </c>
      <c r="H188" s="22" t="s">
        <v>11</v>
      </c>
      <c r="I188" s="22">
        <v>1</v>
      </c>
      <c r="J188" s="22">
        <v>299999.59999999998</v>
      </c>
      <c r="K188" s="22">
        <v>3025086</v>
      </c>
      <c r="M188" s="22">
        <v>784749.5</v>
      </c>
      <c r="N188" s="22">
        <v>0</v>
      </c>
      <c r="O188" s="22">
        <v>878746.5</v>
      </c>
      <c r="P188" s="22">
        <v>0</v>
      </c>
      <c r="Q188" s="22">
        <v>781726.3</v>
      </c>
      <c r="R188" s="22">
        <v>0</v>
      </c>
      <c r="S188" s="22">
        <v>76495.72</v>
      </c>
      <c r="T188" s="22">
        <v>503371</v>
      </c>
      <c r="U188" s="22">
        <v>108303</v>
      </c>
      <c r="V188" s="22">
        <v>265230</v>
      </c>
      <c r="W188" s="22">
        <v>0</v>
      </c>
      <c r="X188" s="22">
        <v>0</v>
      </c>
      <c r="Y188" s="22">
        <v>0</v>
      </c>
      <c r="Z188" s="22">
        <v>0</v>
      </c>
      <c r="AA188" s="22">
        <v>2781706000</v>
      </c>
      <c r="AB188" s="22">
        <v>9738741</v>
      </c>
      <c r="AC188" s="22">
        <v>2771966000</v>
      </c>
      <c r="AD188" s="27">
        <f t="shared" si="4"/>
        <v>27719.66</v>
      </c>
      <c r="AE188" s="29">
        <f t="shared" si="5"/>
        <v>812186.03800000006</v>
      </c>
      <c r="AF188" s="22">
        <v>0</v>
      </c>
      <c r="AG188" s="22">
        <v>333.5154</v>
      </c>
      <c r="AH188" s="22">
        <v>319.12670000000003</v>
      </c>
      <c r="AI188" s="24">
        <v>44376.993391203701</v>
      </c>
    </row>
    <row r="189" spans="1:35" hidden="1" x14ac:dyDescent="0.35">
      <c r="A189" s="22" t="s">
        <v>666</v>
      </c>
      <c r="B189" s="22" t="s">
        <v>77</v>
      </c>
      <c r="C189" s="22" t="s">
        <v>30</v>
      </c>
      <c r="D189" s="22">
        <v>1996</v>
      </c>
      <c r="E189" s="22" t="s">
        <v>13</v>
      </c>
      <c r="F189" s="22" t="s">
        <v>49</v>
      </c>
      <c r="G189" s="22">
        <v>0</v>
      </c>
      <c r="H189" s="22" t="s">
        <v>11</v>
      </c>
      <c r="I189" s="22">
        <v>1</v>
      </c>
      <c r="J189" s="22">
        <v>299999.59999999998</v>
      </c>
      <c r="K189" s="22">
        <v>2777345</v>
      </c>
      <c r="M189" s="22">
        <v>784749.5</v>
      </c>
      <c r="N189" s="22">
        <v>0</v>
      </c>
      <c r="O189" s="22">
        <v>878746.5</v>
      </c>
      <c r="P189" s="22">
        <v>0</v>
      </c>
      <c r="Q189" s="22">
        <v>599703.30000000005</v>
      </c>
      <c r="R189" s="22">
        <v>0</v>
      </c>
      <c r="S189" s="22">
        <v>64145.59</v>
      </c>
      <c r="T189" s="22">
        <v>450000.5</v>
      </c>
      <c r="U189" s="22">
        <v>88732.41</v>
      </c>
      <c r="V189" s="22">
        <v>226871.8</v>
      </c>
      <c r="W189" s="22">
        <v>0</v>
      </c>
      <c r="X189" s="22">
        <v>0</v>
      </c>
      <c r="Y189" s="22">
        <v>0</v>
      </c>
      <c r="Z189" s="22">
        <v>0</v>
      </c>
      <c r="AA189" s="22">
        <v>2400834000</v>
      </c>
      <c r="AB189" s="22">
        <v>9738741</v>
      </c>
      <c r="AC189" s="22">
        <v>2391095000</v>
      </c>
      <c r="AD189" s="27">
        <f t="shared" si="4"/>
        <v>23910.95</v>
      </c>
      <c r="AE189" s="29">
        <f t="shared" si="5"/>
        <v>700590.83500000008</v>
      </c>
      <c r="AF189" s="22">
        <v>0</v>
      </c>
      <c r="AG189" s="22">
        <v>333.5154</v>
      </c>
      <c r="AH189" s="22">
        <v>319.12670000000003</v>
      </c>
      <c r="AI189" s="24">
        <v>44376.994166666664</v>
      </c>
    </row>
    <row r="190" spans="1:35" hidden="1" x14ac:dyDescent="0.35">
      <c r="A190" s="22" t="s">
        <v>666</v>
      </c>
      <c r="B190" s="22" t="s">
        <v>77</v>
      </c>
      <c r="C190" s="22" t="s">
        <v>30</v>
      </c>
      <c r="D190" s="22">
        <v>1996</v>
      </c>
      <c r="E190" s="22" t="s">
        <v>14</v>
      </c>
      <c r="F190" s="22" t="s">
        <v>49</v>
      </c>
      <c r="G190" s="22">
        <v>0</v>
      </c>
      <c r="H190" s="22" t="s">
        <v>11</v>
      </c>
      <c r="I190" s="22">
        <v>1</v>
      </c>
      <c r="J190" s="22">
        <v>299999.59999999998</v>
      </c>
      <c r="K190" s="22">
        <v>3137876</v>
      </c>
      <c r="M190" s="22">
        <v>784749.5</v>
      </c>
      <c r="N190" s="22">
        <v>0</v>
      </c>
      <c r="O190" s="22">
        <v>878746.5</v>
      </c>
      <c r="P190" s="22">
        <v>0</v>
      </c>
      <c r="Q190" s="22">
        <v>893663.3</v>
      </c>
      <c r="R190" s="22">
        <v>0</v>
      </c>
      <c r="S190" s="22">
        <v>67568.77</v>
      </c>
      <c r="T190" s="22">
        <v>513151.1</v>
      </c>
      <c r="U190" s="22">
        <v>82979.990000000005</v>
      </c>
      <c r="V190" s="22">
        <v>300997.2</v>
      </c>
      <c r="W190" s="22">
        <v>0</v>
      </c>
      <c r="X190" s="22">
        <v>0</v>
      </c>
      <c r="Y190" s="22">
        <v>0</v>
      </c>
      <c r="Z190" s="22">
        <v>0</v>
      </c>
      <c r="AA190" s="22">
        <v>2058270000</v>
      </c>
      <c r="AB190" s="22">
        <v>9738741</v>
      </c>
      <c r="AC190" s="22">
        <v>2048532000</v>
      </c>
      <c r="AD190" s="27">
        <f t="shared" si="4"/>
        <v>20485.32</v>
      </c>
      <c r="AE190" s="29">
        <f t="shared" si="5"/>
        <v>600219.87600000005</v>
      </c>
      <c r="AF190" s="22">
        <v>0</v>
      </c>
      <c r="AG190" s="22">
        <v>333.5154</v>
      </c>
      <c r="AH190" s="22">
        <v>319.12670000000003</v>
      </c>
      <c r="AI190" s="24">
        <v>44376.995000000003</v>
      </c>
    </row>
    <row r="191" spans="1:35" hidden="1" x14ac:dyDescent="0.35">
      <c r="A191" s="22" t="s">
        <v>666</v>
      </c>
      <c r="B191" s="22" t="s">
        <v>77</v>
      </c>
      <c r="C191" s="22" t="s">
        <v>30</v>
      </c>
      <c r="D191" s="22">
        <v>1996</v>
      </c>
      <c r="E191" s="22" t="s">
        <v>15</v>
      </c>
      <c r="F191" s="22" t="s">
        <v>49</v>
      </c>
      <c r="G191" s="22">
        <v>0</v>
      </c>
      <c r="H191" s="22" t="s">
        <v>11</v>
      </c>
      <c r="I191" s="22">
        <v>1</v>
      </c>
      <c r="J191" s="22">
        <v>299999.59999999998</v>
      </c>
      <c r="K191" s="22">
        <v>3059989</v>
      </c>
      <c r="M191" s="22">
        <v>784749.5</v>
      </c>
      <c r="N191" s="22">
        <v>0</v>
      </c>
      <c r="O191" s="22">
        <v>878746.5</v>
      </c>
      <c r="P191" s="22">
        <v>0</v>
      </c>
      <c r="Q191" s="22">
        <v>785623.4</v>
      </c>
      <c r="R191" s="22">
        <v>0</v>
      </c>
      <c r="S191" s="22">
        <v>83936.48</v>
      </c>
      <c r="T191" s="22">
        <v>526936.6</v>
      </c>
      <c r="U191" s="22">
        <v>90089.45</v>
      </c>
      <c r="V191" s="22">
        <v>293330.7</v>
      </c>
      <c r="W191" s="22">
        <v>0</v>
      </c>
      <c r="X191" s="22">
        <v>0</v>
      </c>
      <c r="Y191" s="22">
        <v>0</v>
      </c>
      <c r="Z191" s="22">
        <v>0</v>
      </c>
      <c r="AA191" s="22">
        <v>2153101000</v>
      </c>
      <c r="AB191" s="22">
        <v>9738741</v>
      </c>
      <c r="AC191" s="22">
        <v>2143361000</v>
      </c>
      <c r="AD191" s="27">
        <f t="shared" si="4"/>
        <v>21433.61</v>
      </c>
      <c r="AE191" s="29">
        <f t="shared" si="5"/>
        <v>628004.77300000004</v>
      </c>
      <c r="AF191" s="22">
        <v>0</v>
      </c>
      <c r="AG191" s="22">
        <v>333.5154</v>
      </c>
      <c r="AH191" s="22">
        <v>319.12670000000003</v>
      </c>
      <c r="AI191" s="24">
        <v>44376.995833333334</v>
      </c>
    </row>
    <row r="192" spans="1:35" hidden="1" x14ac:dyDescent="0.35">
      <c r="A192" s="22" t="s">
        <v>666</v>
      </c>
      <c r="B192" s="22" t="s">
        <v>77</v>
      </c>
      <c r="C192" s="22" t="s">
        <v>30</v>
      </c>
      <c r="D192" s="22">
        <v>1996</v>
      </c>
      <c r="E192" s="22" t="s">
        <v>16</v>
      </c>
      <c r="F192" s="22" t="s">
        <v>49</v>
      </c>
      <c r="G192" s="22">
        <v>0</v>
      </c>
      <c r="H192" s="22" t="s">
        <v>11</v>
      </c>
      <c r="I192" s="22">
        <v>1</v>
      </c>
      <c r="J192" s="22">
        <v>299999.59999999998</v>
      </c>
      <c r="K192" s="22">
        <v>4087154</v>
      </c>
      <c r="M192" s="22">
        <v>784749.5</v>
      </c>
      <c r="N192" s="22">
        <v>0</v>
      </c>
      <c r="O192" s="22">
        <v>878746.5</v>
      </c>
      <c r="P192" s="22">
        <v>0</v>
      </c>
      <c r="Q192" s="22">
        <v>1692403</v>
      </c>
      <c r="R192" s="22">
        <v>0</v>
      </c>
      <c r="S192" s="22">
        <v>23629.31</v>
      </c>
      <c r="T192" s="22">
        <v>707626.4</v>
      </c>
      <c r="U192" s="22">
        <v>20699.009999999998</v>
      </c>
      <c r="V192" s="22">
        <v>552699.6</v>
      </c>
      <c r="W192" s="22">
        <v>0</v>
      </c>
      <c r="X192" s="22">
        <v>0</v>
      </c>
      <c r="Y192" s="22">
        <v>0</v>
      </c>
      <c r="Z192" s="22">
        <v>0</v>
      </c>
      <c r="AA192" s="22">
        <v>234397800</v>
      </c>
      <c r="AB192" s="22">
        <v>9738741</v>
      </c>
      <c r="AC192" s="22">
        <v>224658900</v>
      </c>
      <c r="AD192" s="27">
        <f t="shared" si="4"/>
        <v>2246.5889999999999</v>
      </c>
      <c r="AE192" s="29">
        <f t="shared" si="5"/>
        <v>65825.057700000005</v>
      </c>
      <c r="AF192" s="22">
        <v>0</v>
      </c>
      <c r="AG192" s="22">
        <v>333.5154</v>
      </c>
      <c r="AH192" s="22">
        <v>319.12670000000003</v>
      </c>
      <c r="AI192" s="24">
        <v>44376.996655092589</v>
      </c>
    </row>
    <row r="193" spans="1:35" hidden="1" x14ac:dyDescent="0.35">
      <c r="A193" s="22" t="s">
        <v>666</v>
      </c>
      <c r="B193" s="22" t="s">
        <v>77</v>
      </c>
      <c r="C193" s="22" t="s">
        <v>30</v>
      </c>
      <c r="D193" s="22">
        <v>1996</v>
      </c>
      <c r="E193" s="22" t="s">
        <v>17</v>
      </c>
      <c r="F193" s="22" t="s">
        <v>49</v>
      </c>
      <c r="G193" s="22">
        <v>0</v>
      </c>
      <c r="H193" s="22" t="s">
        <v>11</v>
      </c>
      <c r="I193" s="22">
        <v>1</v>
      </c>
      <c r="J193" s="22">
        <v>299999.59999999998</v>
      </c>
      <c r="K193" s="22">
        <v>2543601</v>
      </c>
      <c r="M193" s="22">
        <v>784749.5</v>
      </c>
      <c r="N193" s="22">
        <v>0</v>
      </c>
      <c r="O193" s="22">
        <v>878746.5</v>
      </c>
      <c r="P193" s="22">
        <v>0</v>
      </c>
      <c r="Q193" s="22">
        <v>238998.1</v>
      </c>
      <c r="R193" s="22">
        <v>0</v>
      </c>
      <c r="S193" s="22">
        <v>141874</v>
      </c>
      <c r="T193" s="22">
        <v>499232.9</v>
      </c>
      <c r="U193" s="22">
        <v>202659.8</v>
      </c>
      <c r="V193" s="22">
        <v>140010.4</v>
      </c>
      <c r="W193" s="22">
        <v>0</v>
      </c>
      <c r="X193" s="22">
        <v>0</v>
      </c>
      <c r="Y193" s="22">
        <v>0</v>
      </c>
      <c r="Z193" s="22">
        <v>0</v>
      </c>
      <c r="AA193" s="22">
        <v>7207351000</v>
      </c>
      <c r="AB193" s="22">
        <v>9738741</v>
      </c>
      <c r="AC193" s="22">
        <v>7197613000</v>
      </c>
      <c r="AD193" s="27">
        <f t="shared" si="4"/>
        <v>71976.13</v>
      </c>
      <c r="AE193" s="29">
        <f t="shared" si="5"/>
        <v>2108900.6090000002</v>
      </c>
      <c r="AF193" s="22">
        <v>0</v>
      </c>
      <c r="AG193" s="22">
        <v>333.5154</v>
      </c>
      <c r="AH193" s="22">
        <v>319.12670000000003</v>
      </c>
      <c r="AI193" s="24">
        <v>44376.997453703705</v>
      </c>
    </row>
    <row r="194" spans="1:35" hidden="1" x14ac:dyDescent="0.35">
      <c r="A194" s="22" t="s">
        <v>666</v>
      </c>
      <c r="B194" s="22" t="s">
        <v>77</v>
      </c>
      <c r="C194" s="22" t="s">
        <v>30</v>
      </c>
      <c r="D194" s="22">
        <v>2003</v>
      </c>
      <c r="E194" s="22" t="s">
        <v>18</v>
      </c>
      <c r="F194" s="22" t="s">
        <v>49</v>
      </c>
      <c r="G194" s="22">
        <v>0</v>
      </c>
      <c r="H194" s="22" t="s">
        <v>11</v>
      </c>
      <c r="I194" s="22">
        <v>1</v>
      </c>
      <c r="J194" s="22">
        <v>299999.59999999998</v>
      </c>
      <c r="K194" s="22">
        <v>2110237</v>
      </c>
      <c r="M194" s="22">
        <v>784749.5</v>
      </c>
      <c r="N194" s="22">
        <v>0</v>
      </c>
      <c r="O194" s="22">
        <v>838537.6</v>
      </c>
      <c r="P194" s="22">
        <v>0</v>
      </c>
      <c r="Q194" s="22">
        <v>17307.48</v>
      </c>
      <c r="R194" s="22">
        <v>0</v>
      </c>
      <c r="S194" s="22">
        <v>94388.89</v>
      </c>
      <c r="T194" s="22">
        <v>375250.4</v>
      </c>
      <c r="U194" s="22">
        <v>211943.9</v>
      </c>
      <c r="V194" s="22">
        <v>17155.939999999999</v>
      </c>
      <c r="W194" s="22">
        <v>0</v>
      </c>
      <c r="X194" s="22">
        <v>0</v>
      </c>
      <c r="Y194" s="22">
        <v>0</v>
      </c>
      <c r="Z194" s="22">
        <v>0</v>
      </c>
      <c r="AA194" s="22">
        <v>5356035000</v>
      </c>
      <c r="AB194" s="22">
        <v>9738741</v>
      </c>
      <c r="AC194" s="22">
        <v>5346298000</v>
      </c>
      <c r="AD194" s="27">
        <f t="shared" si="4"/>
        <v>53462.98</v>
      </c>
      <c r="AE194" s="29">
        <f t="shared" si="5"/>
        <v>1566465.3140000002</v>
      </c>
      <c r="AF194" s="22">
        <v>0</v>
      </c>
      <c r="AG194" s="22">
        <v>333.5154</v>
      </c>
      <c r="AH194" s="22">
        <v>304.5976</v>
      </c>
      <c r="AI194" s="24">
        <v>44376.998240740744</v>
      </c>
    </row>
    <row r="195" spans="1:35" hidden="1" x14ac:dyDescent="0.35">
      <c r="A195" s="22" t="s">
        <v>666</v>
      </c>
      <c r="B195" s="22" t="s">
        <v>77</v>
      </c>
      <c r="C195" s="22" t="s">
        <v>30</v>
      </c>
      <c r="D195" s="22">
        <v>2003</v>
      </c>
      <c r="E195" s="22" t="s">
        <v>19</v>
      </c>
      <c r="F195" s="22" t="s">
        <v>49</v>
      </c>
      <c r="G195" s="22">
        <v>0</v>
      </c>
      <c r="H195" s="22" t="s">
        <v>11</v>
      </c>
      <c r="I195" s="22">
        <v>1</v>
      </c>
      <c r="J195" s="22">
        <v>299999.59999999998</v>
      </c>
      <c r="K195" s="22">
        <v>2384062</v>
      </c>
      <c r="M195" s="22">
        <v>784749.5</v>
      </c>
      <c r="N195" s="22">
        <v>0</v>
      </c>
      <c r="O195" s="22">
        <v>838537.6</v>
      </c>
      <c r="P195" s="22">
        <v>0</v>
      </c>
      <c r="Q195" s="22">
        <v>331231.2</v>
      </c>
      <c r="R195" s="22">
        <v>0</v>
      </c>
      <c r="S195" s="22">
        <v>65598.75</v>
      </c>
      <c r="T195" s="22">
        <v>363943.8</v>
      </c>
      <c r="U195" s="22">
        <v>99289.81</v>
      </c>
      <c r="V195" s="22">
        <v>147768.4</v>
      </c>
      <c r="W195" s="22">
        <v>0</v>
      </c>
      <c r="X195" s="22">
        <v>0</v>
      </c>
      <c r="Y195" s="22">
        <v>0</v>
      </c>
      <c r="Z195" s="22">
        <v>0</v>
      </c>
      <c r="AA195" s="22">
        <v>2727813000</v>
      </c>
      <c r="AB195" s="22">
        <v>9738741</v>
      </c>
      <c r="AC195" s="22">
        <v>2718073000</v>
      </c>
      <c r="AD195" s="27">
        <f t="shared" ref="AD195:AD258" si="6">AC195/100000</f>
        <v>27180.73</v>
      </c>
      <c r="AE195" s="29">
        <f t="shared" ref="AE195:AE258" si="7">AD195*29.3</f>
        <v>796395.38899999997</v>
      </c>
      <c r="AF195" s="22">
        <v>0</v>
      </c>
      <c r="AG195" s="22">
        <v>333.5154</v>
      </c>
      <c r="AH195" s="22">
        <v>304.5976</v>
      </c>
      <c r="AI195" s="24">
        <v>44376.999027777776</v>
      </c>
    </row>
    <row r="196" spans="1:35" hidden="1" x14ac:dyDescent="0.35">
      <c r="A196" s="22" t="s">
        <v>666</v>
      </c>
      <c r="B196" s="22" t="s">
        <v>77</v>
      </c>
      <c r="C196" s="22" t="s">
        <v>30</v>
      </c>
      <c r="D196" s="22">
        <v>2003</v>
      </c>
      <c r="E196" s="22" t="s">
        <v>20</v>
      </c>
      <c r="F196" s="22" t="s">
        <v>49</v>
      </c>
      <c r="G196" s="22">
        <v>0</v>
      </c>
      <c r="H196" s="22" t="s">
        <v>11</v>
      </c>
      <c r="I196" s="22">
        <v>1</v>
      </c>
      <c r="J196" s="22">
        <v>299999.59999999998</v>
      </c>
      <c r="K196" s="22">
        <v>2257904</v>
      </c>
      <c r="M196" s="22">
        <v>784749.5</v>
      </c>
      <c r="N196" s="22">
        <v>0</v>
      </c>
      <c r="O196" s="22">
        <v>838537.6</v>
      </c>
      <c r="P196" s="22">
        <v>0</v>
      </c>
      <c r="Q196" s="22">
        <v>159912.9</v>
      </c>
      <c r="R196" s="22">
        <v>0</v>
      </c>
      <c r="S196" s="22">
        <v>43678.1</v>
      </c>
      <c r="T196" s="22">
        <v>431023.3</v>
      </c>
      <c r="U196" s="22">
        <v>109667.3</v>
      </c>
      <c r="V196" s="22">
        <v>112178.6</v>
      </c>
      <c r="W196" s="22">
        <v>0</v>
      </c>
      <c r="X196" s="22">
        <v>0</v>
      </c>
      <c r="Y196" s="22">
        <v>0</v>
      </c>
      <c r="Z196" s="22">
        <v>0</v>
      </c>
      <c r="AA196" s="22">
        <v>2224629000</v>
      </c>
      <c r="AB196" s="22">
        <v>9738741</v>
      </c>
      <c r="AC196" s="22">
        <v>2214889000</v>
      </c>
      <c r="AD196" s="27">
        <f t="shared" si="6"/>
        <v>22148.89</v>
      </c>
      <c r="AE196" s="29">
        <f t="shared" si="7"/>
        <v>648962.47699999996</v>
      </c>
      <c r="AF196" s="22">
        <v>0</v>
      </c>
      <c r="AG196" s="22">
        <v>333.5154</v>
      </c>
      <c r="AH196" s="22">
        <v>304.5976</v>
      </c>
      <c r="AI196" s="24">
        <v>44376.999849537038</v>
      </c>
    </row>
    <row r="197" spans="1:35" hidden="1" x14ac:dyDescent="0.35">
      <c r="A197" s="22" t="s">
        <v>666</v>
      </c>
      <c r="B197" s="22" t="s">
        <v>77</v>
      </c>
      <c r="C197" s="22" t="s">
        <v>30</v>
      </c>
      <c r="D197" s="22">
        <v>2003</v>
      </c>
      <c r="E197" s="22" t="s">
        <v>21</v>
      </c>
      <c r="F197" s="22" t="s">
        <v>49</v>
      </c>
      <c r="G197" s="22">
        <v>0</v>
      </c>
      <c r="H197" s="22" t="s">
        <v>11</v>
      </c>
      <c r="I197" s="22">
        <v>1</v>
      </c>
      <c r="J197" s="22">
        <v>299999.59999999998</v>
      </c>
      <c r="K197" s="22">
        <v>2486171</v>
      </c>
      <c r="M197" s="22">
        <v>784749.5</v>
      </c>
      <c r="N197" s="22">
        <v>0</v>
      </c>
      <c r="O197" s="22">
        <v>838537.6</v>
      </c>
      <c r="P197" s="22">
        <v>0</v>
      </c>
      <c r="Q197" s="22">
        <v>438840.3</v>
      </c>
      <c r="R197" s="22">
        <v>0</v>
      </c>
      <c r="S197" s="22">
        <v>38978.019999999997</v>
      </c>
      <c r="T197" s="22">
        <v>385065.1</v>
      </c>
      <c r="U197" s="22">
        <v>73394.42</v>
      </c>
      <c r="V197" s="22">
        <v>189875.4</v>
      </c>
      <c r="W197" s="22">
        <v>0</v>
      </c>
      <c r="X197" s="22">
        <v>0</v>
      </c>
      <c r="Y197" s="22">
        <v>0</v>
      </c>
      <c r="Z197" s="22">
        <v>0</v>
      </c>
      <c r="AA197" s="22">
        <v>1737514000</v>
      </c>
      <c r="AB197" s="22">
        <v>9738741</v>
      </c>
      <c r="AC197" s="22">
        <v>1727775000</v>
      </c>
      <c r="AD197" s="27">
        <f t="shared" si="6"/>
        <v>17277.75</v>
      </c>
      <c r="AE197" s="29">
        <f t="shared" si="7"/>
        <v>506238.07500000001</v>
      </c>
      <c r="AF197" s="22">
        <v>0</v>
      </c>
      <c r="AG197" s="22">
        <v>333.5154</v>
      </c>
      <c r="AH197" s="22">
        <v>304.5976</v>
      </c>
      <c r="AI197" s="24">
        <v>44377.000648148147</v>
      </c>
    </row>
    <row r="198" spans="1:35" hidden="1" x14ac:dyDescent="0.35">
      <c r="A198" s="22" t="s">
        <v>666</v>
      </c>
      <c r="B198" s="22" t="s">
        <v>77</v>
      </c>
      <c r="C198" s="22" t="s">
        <v>30</v>
      </c>
      <c r="D198" s="22">
        <v>2003</v>
      </c>
      <c r="E198" s="22" t="s">
        <v>22</v>
      </c>
      <c r="F198" s="22" t="s">
        <v>49</v>
      </c>
      <c r="G198" s="22">
        <v>0</v>
      </c>
      <c r="H198" s="22" t="s">
        <v>11</v>
      </c>
      <c r="I198" s="22">
        <v>1</v>
      </c>
      <c r="J198" s="22">
        <v>299999.59999999998</v>
      </c>
      <c r="K198" s="22">
        <v>2313101</v>
      </c>
      <c r="M198" s="22">
        <v>784749.5</v>
      </c>
      <c r="N198" s="22">
        <v>0</v>
      </c>
      <c r="O198" s="22">
        <v>838537.6</v>
      </c>
      <c r="P198" s="22">
        <v>0</v>
      </c>
      <c r="Q198" s="22">
        <v>219752.4</v>
      </c>
      <c r="R198" s="22">
        <v>0</v>
      </c>
      <c r="S198" s="22">
        <v>49139</v>
      </c>
      <c r="T198" s="22">
        <v>420922.6</v>
      </c>
      <c r="U198" s="22">
        <v>86390.65</v>
      </c>
      <c r="V198" s="22">
        <v>141515.70000000001</v>
      </c>
      <c r="W198" s="22">
        <v>0</v>
      </c>
      <c r="X198" s="22">
        <v>0</v>
      </c>
      <c r="Y198" s="22">
        <v>0</v>
      </c>
      <c r="Z198" s="22">
        <v>0</v>
      </c>
      <c r="AA198" s="22">
        <v>1774969000</v>
      </c>
      <c r="AB198" s="22">
        <v>9738741</v>
      </c>
      <c r="AC198" s="22">
        <v>1765230000</v>
      </c>
      <c r="AD198" s="27">
        <f t="shared" si="6"/>
        <v>17652.3</v>
      </c>
      <c r="AE198" s="29">
        <f t="shared" si="7"/>
        <v>517212.39</v>
      </c>
      <c r="AF198" s="22">
        <v>0</v>
      </c>
      <c r="AG198" s="22">
        <v>333.5154</v>
      </c>
      <c r="AH198" s="22">
        <v>304.5976</v>
      </c>
      <c r="AI198" s="24">
        <v>44377.001435185186</v>
      </c>
    </row>
    <row r="199" spans="1:35" hidden="1" x14ac:dyDescent="0.35">
      <c r="A199" s="22" t="s">
        <v>666</v>
      </c>
      <c r="B199" s="22" t="s">
        <v>77</v>
      </c>
      <c r="C199" s="22" t="s">
        <v>30</v>
      </c>
      <c r="D199" s="22">
        <v>2003</v>
      </c>
      <c r="E199" s="22" t="s">
        <v>23</v>
      </c>
      <c r="F199" s="22" t="s">
        <v>49</v>
      </c>
      <c r="G199" s="22">
        <v>0</v>
      </c>
      <c r="H199" s="22" t="s">
        <v>11</v>
      </c>
      <c r="I199" s="22">
        <v>1</v>
      </c>
      <c r="J199" s="22">
        <v>299999.59999999998</v>
      </c>
      <c r="K199" s="22">
        <v>2634816</v>
      </c>
      <c r="M199" s="22">
        <v>784749.5</v>
      </c>
      <c r="N199" s="22">
        <v>0</v>
      </c>
      <c r="O199" s="22">
        <v>838537.6</v>
      </c>
      <c r="P199" s="22">
        <v>0</v>
      </c>
      <c r="Q199" s="22">
        <v>535684.69999999995</v>
      </c>
      <c r="R199" s="22">
        <v>0</v>
      </c>
      <c r="S199" s="22">
        <v>17435.259999999998</v>
      </c>
      <c r="T199" s="22">
        <v>458408.2</v>
      </c>
      <c r="U199" s="22">
        <v>39830.14</v>
      </c>
      <c r="V199" s="22">
        <v>273077.90000000002</v>
      </c>
      <c r="W199" s="22">
        <v>0</v>
      </c>
      <c r="X199" s="22">
        <v>0</v>
      </c>
      <c r="Y199" s="22">
        <v>0</v>
      </c>
      <c r="Z199" s="22">
        <v>0</v>
      </c>
      <c r="AA199" s="22">
        <v>644018700</v>
      </c>
      <c r="AB199" s="22">
        <v>9738741</v>
      </c>
      <c r="AC199" s="22">
        <v>634280400</v>
      </c>
      <c r="AD199" s="27">
        <f t="shared" si="6"/>
        <v>6342.8040000000001</v>
      </c>
      <c r="AE199" s="29">
        <f t="shared" si="7"/>
        <v>185844.15720000002</v>
      </c>
      <c r="AF199" s="22">
        <v>0</v>
      </c>
      <c r="AG199" s="22">
        <v>333.5154</v>
      </c>
      <c r="AH199" s="22">
        <v>304.5976</v>
      </c>
      <c r="AI199" s="24">
        <v>44377.002233796295</v>
      </c>
    </row>
    <row r="200" spans="1:35" hidden="1" x14ac:dyDescent="0.35">
      <c r="A200" s="22" t="s">
        <v>666</v>
      </c>
      <c r="B200" s="22" t="s">
        <v>77</v>
      </c>
      <c r="C200" s="22" t="s">
        <v>30</v>
      </c>
      <c r="D200" s="22">
        <v>2003</v>
      </c>
      <c r="E200" s="22" t="s">
        <v>24</v>
      </c>
      <c r="F200" s="22" t="s">
        <v>49</v>
      </c>
      <c r="G200" s="22">
        <v>0</v>
      </c>
      <c r="H200" s="22" t="s">
        <v>11</v>
      </c>
      <c r="I200" s="22">
        <v>1</v>
      </c>
      <c r="J200" s="22">
        <v>299999.59999999998</v>
      </c>
      <c r="K200" s="22">
        <v>2516482</v>
      </c>
      <c r="M200" s="22">
        <v>784749.5</v>
      </c>
      <c r="N200" s="22">
        <v>0</v>
      </c>
      <c r="O200" s="22">
        <v>838537.6</v>
      </c>
      <c r="P200" s="22">
        <v>0</v>
      </c>
      <c r="Q200" s="22">
        <v>430430.3</v>
      </c>
      <c r="R200" s="22">
        <v>0</v>
      </c>
      <c r="S200" s="22">
        <v>8565.3819999999996</v>
      </c>
      <c r="T200" s="22">
        <v>454197.7</v>
      </c>
      <c r="U200" s="22">
        <v>34590.82</v>
      </c>
      <c r="V200" s="22">
        <v>242466.6</v>
      </c>
      <c r="W200" s="22">
        <v>0</v>
      </c>
      <c r="X200" s="22">
        <v>0</v>
      </c>
      <c r="Y200" s="22">
        <v>0</v>
      </c>
      <c r="Z200" s="22">
        <v>0</v>
      </c>
      <c r="AA200" s="22">
        <v>488196200</v>
      </c>
      <c r="AB200" s="22">
        <v>9738741</v>
      </c>
      <c r="AC200" s="22">
        <v>478457700</v>
      </c>
      <c r="AD200" s="27">
        <f t="shared" si="6"/>
        <v>4784.5770000000002</v>
      </c>
      <c r="AE200" s="29">
        <f t="shared" si="7"/>
        <v>140188.1061</v>
      </c>
      <c r="AF200" s="22">
        <v>0</v>
      </c>
      <c r="AG200" s="22">
        <v>333.5154</v>
      </c>
      <c r="AH200" s="22">
        <v>304.5976</v>
      </c>
      <c r="AI200" s="24">
        <v>44377.003020833334</v>
      </c>
    </row>
    <row r="201" spans="1:35" hidden="1" x14ac:dyDescent="0.35">
      <c r="A201" s="22" t="s">
        <v>666</v>
      </c>
      <c r="B201" s="22" t="s">
        <v>77</v>
      </c>
      <c r="C201" s="22" t="s">
        <v>30</v>
      </c>
      <c r="D201" s="22">
        <v>2003</v>
      </c>
      <c r="E201" s="22" t="s">
        <v>25</v>
      </c>
      <c r="F201" s="22" t="s">
        <v>49</v>
      </c>
      <c r="G201" s="22">
        <v>0</v>
      </c>
      <c r="H201" s="22" t="s">
        <v>11</v>
      </c>
      <c r="I201" s="22">
        <v>1</v>
      </c>
      <c r="J201" s="22">
        <v>299999.59999999998</v>
      </c>
      <c r="K201" s="22">
        <v>2776687</v>
      </c>
      <c r="M201" s="22">
        <v>784749.5</v>
      </c>
      <c r="N201" s="22">
        <v>0</v>
      </c>
      <c r="O201" s="22">
        <v>838537.6</v>
      </c>
      <c r="P201" s="22">
        <v>0</v>
      </c>
      <c r="Q201" s="22">
        <v>709545.3</v>
      </c>
      <c r="R201" s="22">
        <v>0</v>
      </c>
      <c r="S201" s="22">
        <v>17166.7</v>
      </c>
      <c r="T201" s="22">
        <v>426686.6</v>
      </c>
      <c r="U201" s="22">
        <v>29404.23</v>
      </c>
      <c r="V201" s="22">
        <v>280659.90000000002</v>
      </c>
      <c r="W201" s="22">
        <v>0</v>
      </c>
      <c r="X201" s="22">
        <v>0</v>
      </c>
      <c r="Y201" s="22">
        <v>0</v>
      </c>
      <c r="Z201" s="22">
        <v>0</v>
      </c>
      <c r="AA201" s="22">
        <v>486966900</v>
      </c>
      <c r="AB201" s="22">
        <v>9738741</v>
      </c>
      <c r="AC201" s="22">
        <v>477228100</v>
      </c>
      <c r="AD201" s="27">
        <f t="shared" si="6"/>
        <v>4772.2809999999999</v>
      </c>
      <c r="AE201" s="29">
        <f t="shared" si="7"/>
        <v>139827.8333</v>
      </c>
      <c r="AF201" s="22">
        <v>0</v>
      </c>
      <c r="AG201" s="22">
        <v>333.5154</v>
      </c>
      <c r="AH201" s="22">
        <v>304.5976</v>
      </c>
      <c r="AI201" s="24">
        <v>44377.003807870373</v>
      </c>
    </row>
    <row r="202" spans="1:35" hidden="1" x14ac:dyDescent="0.35">
      <c r="A202" s="22" t="s">
        <v>666</v>
      </c>
      <c r="B202" s="22" t="s">
        <v>77</v>
      </c>
      <c r="C202" s="22" t="s">
        <v>30</v>
      </c>
      <c r="D202" s="22">
        <v>2003</v>
      </c>
      <c r="E202" s="22" t="s">
        <v>26</v>
      </c>
      <c r="F202" s="22" t="s">
        <v>49</v>
      </c>
      <c r="G202" s="22">
        <v>0</v>
      </c>
      <c r="H202" s="22" t="s">
        <v>11</v>
      </c>
      <c r="I202" s="22">
        <v>1</v>
      </c>
      <c r="J202" s="22">
        <v>299999.59999999998</v>
      </c>
      <c r="K202" s="22">
        <v>2842211</v>
      </c>
      <c r="M202" s="22">
        <v>784749.5</v>
      </c>
      <c r="N202" s="22">
        <v>0</v>
      </c>
      <c r="O202" s="22">
        <v>838537.6</v>
      </c>
      <c r="P202" s="22">
        <v>0</v>
      </c>
      <c r="Q202" s="22">
        <v>673493</v>
      </c>
      <c r="R202" s="22">
        <v>0</v>
      </c>
      <c r="S202" s="22">
        <v>29976.74</v>
      </c>
      <c r="T202" s="22">
        <v>515452.1</v>
      </c>
      <c r="U202" s="22">
        <v>48162.21</v>
      </c>
      <c r="V202" s="22">
        <v>299579</v>
      </c>
      <c r="W202" s="22">
        <v>0</v>
      </c>
      <c r="X202" s="22">
        <v>0</v>
      </c>
      <c r="Y202" s="22">
        <v>0</v>
      </c>
      <c r="Z202" s="22">
        <v>0</v>
      </c>
      <c r="AA202" s="22">
        <v>748229100</v>
      </c>
      <c r="AB202" s="22">
        <v>9738741</v>
      </c>
      <c r="AC202" s="22">
        <v>738490600</v>
      </c>
      <c r="AD202" s="27">
        <f t="shared" si="6"/>
        <v>7384.9059999999999</v>
      </c>
      <c r="AE202" s="29">
        <f t="shared" si="7"/>
        <v>216377.7458</v>
      </c>
      <c r="AF202" s="22">
        <v>0</v>
      </c>
      <c r="AG202" s="22">
        <v>333.5154</v>
      </c>
      <c r="AH202" s="22">
        <v>304.5976</v>
      </c>
      <c r="AI202" s="24">
        <v>44377.004606481481</v>
      </c>
    </row>
    <row r="203" spans="1:35" hidden="1" x14ac:dyDescent="0.35">
      <c r="A203" s="22" t="s">
        <v>666</v>
      </c>
      <c r="B203" s="22" t="s">
        <v>77</v>
      </c>
      <c r="C203" s="22" t="s">
        <v>30</v>
      </c>
      <c r="D203" s="22">
        <v>2003</v>
      </c>
      <c r="E203" s="22" t="s">
        <v>10</v>
      </c>
      <c r="F203" s="22" t="s">
        <v>49</v>
      </c>
      <c r="G203" s="22">
        <v>0</v>
      </c>
      <c r="H203" s="22" t="s">
        <v>11</v>
      </c>
      <c r="I203" s="22">
        <v>1</v>
      </c>
      <c r="J203" s="22">
        <v>299999.59999999998</v>
      </c>
      <c r="K203" s="22">
        <v>2872686</v>
      </c>
      <c r="M203" s="22">
        <v>784749.5</v>
      </c>
      <c r="N203" s="22">
        <v>0</v>
      </c>
      <c r="O203" s="22">
        <v>838537.6</v>
      </c>
      <c r="P203" s="22">
        <v>0</v>
      </c>
      <c r="Q203" s="22">
        <v>747955.5</v>
      </c>
      <c r="R203" s="22">
        <v>0</v>
      </c>
      <c r="S203" s="22">
        <v>39184.339999999997</v>
      </c>
      <c r="T203" s="22">
        <v>462258.8</v>
      </c>
      <c r="U203" s="22">
        <v>50917.27</v>
      </c>
      <c r="V203" s="22">
        <v>284530.2</v>
      </c>
      <c r="W203" s="22">
        <v>0</v>
      </c>
      <c r="X203" s="22">
        <v>0</v>
      </c>
      <c r="Y203" s="22">
        <v>0</v>
      </c>
      <c r="Z203" s="22">
        <v>0</v>
      </c>
      <c r="AA203" s="22">
        <v>981322500</v>
      </c>
      <c r="AB203" s="22">
        <v>9738741</v>
      </c>
      <c r="AC203" s="22">
        <v>971583300</v>
      </c>
      <c r="AD203" s="27">
        <f t="shared" si="6"/>
        <v>9715.8330000000005</v>
      </c>
      <c r="AE203" s="29">
        <f t="shared" si="7"/>
        <v>284673.9069</v>
      </c>
      <c r="AF203" s="22">
        <v>0</v>
      </c>
      <c r="AG203" s="22">
        <v>333.5154</v>
      </c>
      <c r="AH203" s="22">
        <v>304.5976</v>
      </c>
      <c r="AI203" s="24">
        <v>44377.005428240744</v>
      </c>
    </row>
    <row r="204" spans="1:35" hidden="1" x14ac:dyDescent="0.35">
      <c r="A204" s="22" t="s">
        <v>666</v>
      </c>
      <c r="B204" s="22" t="s">
        <v>77</v>
      </c>
      <c r="C204" s="22" t="s">
        <v>30</v>
      </c>
      <c r="D204" s="22">
        <v>2003</v>
      </c>
      <c r="E204" s="22" t="s">
        <v>12</v>
      </c>
      <c r="F204" s="22" t="s">
        <v>49</v>
      </c>
      <c r="G204" s="22">
        <v>0</v>
      </c>
      <c r="H204" s="22" t="s">
        <v>11</v>
      </c>
      <c r="I204" s="22">
        <v>1</v>
      </c>
      <c r="J204" s="22">
        <v>299999.59999999998</v>
      </c>
      <c r="K204" s="22">
        <v>2865109</v>
      </c>
      <c r="M204" s="22">
        <v>784749.5</v>
      </c>
      <c r="N204" s="22">
        <v>0</v>
      </c>
      <c r="O204" s="22">
        <v>838537.6</v>
      </c>
      <c r="P204" s="22">
        <v>0</v>
      </c>
      <c r="Q204" s="22">
        <v>705608.4</v>
      </c>
      <c r="R204" s="22">
        <v>0</v>
      </c>
      <c r="S204" s="22">
        <v>71089.73</v>
      </c>
      <c r="T204" s="22">
        <v>465124.6</v>
      </c>
      <c r="U204" s="22">
        <v>105347.5</v>
      </c>
      <c r="V204" s="22">
        <v>243761.1</v>
      </c>
      <c r="W204" s="22">
        <v>0</v>
      </c>
      <c r="X204" s="22">
        <v>0</v>
      </c>
      <c r="Y204" s="22">
        <v>0</v>
      </c>
      <c r="Z204" s="22">
        <v>0</v>
      </c>
      <c r="AA204" s="22">
        <v>2752679000</v>
      </c>
      <c r="AB204" s="22">
        <v>9738741</v>
      </c>
      <c r="AC204" s="22">
        <v>2742940000</v>
      </c>
      <c r="AD204" s="27">
        <f t="shared" si="6"/>
        <v>27429.4</v>
      </c>
      <c r="AE204" s="29">
        <f t="shared" si="7"/>
        <v>803681.42</v>
      </c>
      <c r="AF204" s="22">
        <v>0</v>
      </c>
      <c r="AG204" s="22">
        <v>333.5154</v>
      </c>
      <c r="AH204" s="22">
        <v>304.5976</v>
      </c>
      <c r="AI204" s="24">
        <v>44377.006226851852</v>
      </c>
    </row>
    <row r="205" spans="1:35" hidden="1" x14ac:dyDescent="0.35">
      <c r="A205" s="22" t="s">
        <v>666</v>
      </c>
      <c r="B205" s="22" t="s">
        <v>77</v>
      </c>
      <c r="C205" s="22" t="s">
        <v>30</v>
      </c>
      <c r="D205" s="22">
        <v>2003</v>
      </c>
      <c r="E205" s="22" t="s">
        <v>13</v>
      </c>
      <c r="F205" s="22" t="s">
        <v>49</v>
      </c>
      <c r="G205" s="22">
        <v>0</v>
      </c>
      <c r="H205" s="22" t="s">
        <v>11</v>
      </c>
      <c r="I205" s="22">
        <v>1</v>
      </c>
      <c r="J205" s="22">
        <v>299999.59999999998</v>
      </c>
      <c r="K205" s="22">
        <v>2631933</v>
      </c>
      <c r="M205" s="22">
        <v>784749.5</v>
      </c>
      <c r="N205" s="22">
        <v>0</v>
      </c>
      <c r="O205" s="22">
        <v>838537.6</v>
      </c>
      <c r="P205" s="22">
        <v>0</v>
      </c>
      <c r="Q205" s="22">
        <v>536093.30000000005</v>
      </c>
      <c r="R205" s="22">
        <v>0</v>
      </c>
      <c r="S205" s="22">
        <v>59281.45</v>
      </c>
      <c r="T205" s="22">
        <v>413269.9</v>
      </c>
      <c r="U205" s="22">
        <v>86409.82</v>
      </c>
      <c r="V205" s="22">
        <v>207318.5</v>
      </c>
      <c r="W205" s="22">
        <v>0</v>
      </c>
      <c r="X205" s="22">
        <v>0</v>
      </c>
      <c r="Y205" s="22">
        <v>0</v>
      </c>
      <c r="Z205" s="22">
        <v>0</v>
      </c>
      <c r="AA205" s="22">
        <v>2389173000</v>
      </c>
      <c r="AB205" s="22">
        <v>9738741</v>
      </c>
      <c r="AC205" s="22">
        <v>2379434000</v>
      </c>
      <c r="AD205" s="27">
        <f t="shared" si="6"/>
        <v>23794.34</v>
      </c>
      <c r="AE205" s="29">
        <f t="shared" si="7"/>
        <v>697174.16200000001</v>
      </c>
      <c r="AF205" s="22">
        <v>0</v>
      </c>
      <c r="AG205" s="22">
        <v>333.5154</v>
      </c>
      <c r="AH205" s="22">
        <v>304.5976</v>
      </c>
      <c r="AI205" s="24">
        <v>44377.007025462961</v>
      </c>
    </row>
    <row r="206" spans="1:35" hidden="1" x14ac:dyDescent="0.35">
      <c r="A206" s="22" t="s">
        <v>666</v>
      </c>
      <c r="B206" s="22" t="s">
        <v>77</v>
      </c>
      <c r="C206" s="22" t="s">
        <v>30</v>
      </c>
      <c r="D206" s="22">
        <v>2003</v>
      </c>
      <c r="E206" s="22" t="s">
        <v>14</v>
      </c>
      <c r="F206" s="22" t="s">
        <v>49</v>
      </c>
      <c r="G206" s="22">
        <v>0</v>
      </c>
      <c r="H206" s="22" t="s">
        <v>11</v>
      </c>
      <c r="I206" s="22">
        <v>1</v>
      </c>
      <c r="J206" s="22">
        <v>299999.59999999998</v>
      </c>
      <c r="K206" s="22">
        <v>2972590</v>
      </c>
      <c r="M206" s="22">
        <v>784749.5</v>
      </c>
      <c r="N206" s="22">
        <v>0</v>
      </c>
      <c r="O206" s="22">
        <v>838537.6</v>
      </c>
      <c r="P206" s="22">
        <v>0</v>
      </c>
      <c r="Q206" s="22">
        <v>810601.4</v>
      </c>
      <c r="R206" s="22">
        <v>0</v>
      </c>
      <c r="S206" s="22">
        <v>63037.66</v>
      </c>
      <c r="T206" s="22">
        <v>475661.7</v>
      </c>
      <c r="U206" s="22">
        <v>81492.36</v>
      </c>
      <c r="V206" s="22">
        <v>277815.59999999998</v>
      </c>
      <c r="W206" s="22">
        <v>0</v>
      </c>
      <c r="X206" s="22">
        <v>0</v>
      </c>
      <c r="Y206" s="22">
        <v>0</v>
      </c>
      <c r="Z206" s="22">
        <v>0</v>
      </c>
      <c r="AA206" s="22">
        <v>2060492000</v>
      </c>
      <c r="AB206" s="22">
        <v>9738741</v>
      </c>
      <c r="AC206" s="22">
        <v>2050753000</v>
      </c>
      <c r="AD206" s="27">
        <f t="shared" si="6"/>
        <v>20507.53</v>
      </c>
      <c r="AE206" s="29">
        <f t="shared" si="7"/>
        <v>600870.62899999996</v>
      </c>
      <c r="AF206" s="22">
        <v>0</v>
      </c>
      <c r="AG206" s="22">
        <v>333.5154</v>
      </c>
      <c r="AH206" s="22">
        <v>304.5976</v>
      </c>
      <c r="AI206" s="24">
        <v>44377.007835648146</v>
      </c>
    </row>
    <row r="207" spans="1:35" hidden="1" x14ac:dyDescent="0.35">
      <c r="A207" s="22" t="s">
        <v>666</v>
      </c>
      <c r="B207" s="22" t="s">
        <v>77</v>
      </c>
      <c r="C207" s="22" t="s">
        <v>30</v>
      </c>
      <c r="D207" s="22">
        <v>2003</v>
      </c>
      <c r="E207" s="22" t="s">
        <v>15</v>
      </c>
      <c r="F207" s="22" t="s">
        <v>49</v>
      </c>
      <c r="G207" s="22">
        <v>0</v>
      </c>
      <c r="H207" s="22" t="s">
        <v>11</v>
      </c>
      <c r="I207" s="22">
        <v>1</v>
      </c>
      <c r="J207" s="22">
        <v>299999.59999999998</v>
      </c>
      <c r="K207" s="22">
        <v>2909835</v>
      </c>
      <c r="M207" s="22">
        <v>784749.5</v>
      </c>
      <c r="N207" s="22">
        <v>0</v>
      </c>
      <c r="O207" s="22">
        <v>838537.6</v>
      </c>
      <c r="P207" s="22">
        <v>0</v>
      </c>
      <c r="Q207" s="22">
        <v>715095.4</v>
      </c>
      <c r="R207" s="22">
        <v>0</v>
      </c>
      <c r="S207" s="22">
        <v>78956.990000000005</v>
      </c>
      <c r="T207" s="22">
        <v>492494.3</v>
      </c>
      <c r="U207" s="22">
        <v>91146.28</v>
      </c>
      <c r="V207" s="22">
        <v>271322.09999999998</v>
      </c>
      <c r="W207" s="22">
        <v>0</v>
      </c>
      <c r="X207" s="22">
        <v>0</v>
      </c>
      <c r="Y207" s="22">
        <v>0</v>
      </c>
      <c r="Z207" s="22">
        <v>0</v>
      </c>
      <c r="AA207" s="22">
        <v>2216232000</v>
      </c>
      <c r="AB207" s="22">
        <v>9738741</v>
      </c>
      <c r="AC207" s="22">
        <v>2206493000</v>
      </c>
      <c r="AD207" s="27">
        <f t="shared" si="6"/>
        <v>22064.93</v>
      </c>
      <c r="AE207" s="29">
        <f t="shared" si="7"/>
        <v>646502.44900000002</v>
      </c>
      <c r="AF207" s="22">
        <v>0</v>
      </c>
      <c r="AG207" s="22">
        <v>333.5154</v>
      </c>
      <c r="AH207" s="22">
        <v>304.5976</v>
      </c>
      <c r="AI207" s="24">
        <v>44377.008645833332</v>
      </c>
    </row>
    <row r="208" spans="1:35" hidden="1" x14ac:dyDescent="0.35">
      <c r="A208" s="22" t="s">
        <v>666</v>
      </c>
      <c r="B208" s="22" t="s">
        <v>77</v>
      </c>
      <c r="C208" s="22" t="s">
        <v>30</v>
      </c>
      <c r="D208" s="22">
        <v>2003</v>
      </c>
      <c r="E208" s="22" t="s">
        <v>16</v>
      </c>
      <c r="F208" s="22" t="s">
        <v>49</v>
      </c>
      <c r="G208" s="22">
        <v>0</v>
      </c>
      <c r="H208" s="22" t="s">
        <v>11</v>
      </c>
      <c r="I208" s="22">
        <v>1</v>
      </c>
      <c r="J208" s="22">
        <v>299999.59999999998</v>
      </c>
      <c r="K208" s="22">
        <v>3888731</v>
      </c>
      <c r="M208" s="22">
        <v>784749.5</v>
      </c>
      <c r="N208" s="22">
        <v>0</v>
      </c>
      <c r="O208" s="22">
        <v>838537.6</v>
      </c>
      <c r="P208" s="22">
        <v>0</v>
      </c>
      <c r="Q208" s="22">
        <v>1574733</v>
      </c>
      <c r="R208" s="22">
        <v>0</v>
      </c>
      <c r="S208" s="22">
        <v>22487.91</v>
      </c>
      <c r="T208" s="22">
        <v>668224.1</v>
      </c>
      <c r="U208" s="22">
        <v>21011.82</v>
      </c>
      <c r="V208" s="22">
        <v>521130.4</v>
      </c>
      <c r="W208" s="22">
        <v>0</v>
      </c>
      <c r="X208" s="22">
        <v>0</v>
      </c>
      <c r="Y208" s="22">
        <v>0</v>
      </c>
      <c r="Z208" s="22">
        <v>0</v>
      </c>
      <c r="AA208" s="22">
        <v>242339800</v>
      </c>
      <c r="AB208" s="22">
        <v>9738741</v>
      </c>
      <c r="AC208" s="22">
        <v>232600900</v>
      </c>
      <c r="AD208" s="27">
        <f t="shared" si="6"/>
        <v>2326.009</v>
      </c>
      <c r="AE208" s="29">
        <f t="shared" si="7"/>
        <v>68152.063699999999</v>
      </c>
      <c r="AF208" s="22">
        <v>0</v>
      </c>
      <c r="AG208" s="22">
        <v>333.5154</v>
      </c>
      <c r="AH208" s="22">
        <v>304.5976</v>
      </c>
      <c r="AI208" s="24">
        <v>44377.009479166663</v>
      </c>
    </row>
    <row r="209" spans="1:35" hidden="1" x14ac:dyDescent="0.35">
      <c r="A209" s="22" t="s">
        <v>666</v>
      </c>
      <c r="B209" s="22" t="s">
        <v>77</v>
      </c>
      <c r="C209" s="22" t="s">
        <v>30</v>
      </c>
      <c r="D209" s="22">
        <v>2003</v>
      </c>
      <c r="E209" s="22" t="s">
        <v>17</v>
      </c>
      <c r="F209" s="22" t="s">
        <v>49</v>
      </c>
      <c r="G209" s="22">
        <v>0</v>
      </c>
      <c r="H209" s="22" t="s">
        <v>11</v>
      </c>
      <c r="I209" s="22">
        <v>1</v>
      </c>
      <c r="J209" s="22">
        <v>299999.59999999998</v>
      </c>
      <c r="K209" s="22">
        <v>2400291</v>
      </c>
      <c r="M209" s="22">
        <v>784749.5</v>
      </c>
      <c r="N209" s="22">
        <v>0</v>
      </c>
      <c r="O209" s="22">
        <v>838537.6</v>
      </c>
      <c r="P209" s="22">
        <v>0</v>
      </c>
      <c r="Q209" s="22">
        <v>209647.3</v>
      </c>
      <c r="R209" s="22">
        <v>0</v>
      </c>
      <c r="S209" s="22">
        <v>125993.2</v>
      </c>
      <c r="T209" s="22">
        <v>441361.6</v>
      </c>
      <c r="U209" s="22">
        <v>190465.7</v>
      </c>
      <c r="V209" s="22">
        <v>123702.8</v>
      </c>
      <c r="W209" s="22">
        <v>0</v>
      </c>
      <c r="X209" s="22">
        <v>0</v>
      </c>
      <c r="Y209" s="22">
        <v>0</v>
      </c>
      <c r="Z209" s="22">
        <v>0</v>
      </c>
      <c r="AA209" s="22">
        <v>7206167000</v>
      </c>
      <c r="AB209" s="22">
        <v>9738741</v>
      </c>
      <c r="AC209" s="22">
        <v>7196428000</v>
      </c>
      <c r="AD209" s="27">
        <f t="shared" si="6"/>
        <v>71964.28</v>
      </c>
      <c r="AE209" s="29">
        <f t="shared" si="7"/>
        <v>2108553.4040000001</v>
      </c>
      <c r="AF209" s="22">
        <v>0</v>
      </c>
      <c r="AG209" s="22">
        <v>333.5154</v>
      </c>
      <c r="AH209" s="22">
        <v>304.5976</v>
      </c>
      <c r="AI209" s="24">
        <v>44377.010277777779</v>
      </c>
    </row>
    <row r="210" spans="1:35" hidden="1" x14ac:dyDescent="0.35">
      <c r="A210" s="22" t="s">
        <v>666</v>
      </c>
      <c r="B210" s="22" t="s">
        <v>77</v>
      </c>
      <c r="C210" s="22" t="s">
        <v>30</v>
      </c>
      <c r="D210" s="22">
        <v>2007</v>
      </c>
      <c r="E210" s="22" t="s">
        <v>18</v>
      </c>
      <c r="F210" s="22" t="s">
        <v>49</v>
      </c>
      <c r="G210" s="22">
        <v>0</v>
      </c>
      <c r="H210" s="22" t="s">
        <v>11</v>
      </c>
      <c r="I210" s="22">
        <v>1</v>
      </c>
      <c r="J210" s="22">
        <v>299999.59999999998</v>
      </c>
      <c r="K210" s="22">
        <v>2110091</v>
      </c>
      <c r="M210" s="22">
        <v>784749.5</v>
      </c>
      <c r="N210" s="22">
        <v>0</v>
      </c>
      <c r="O210" s="22">
        <v>838537.6</v>
      </c>
      <c r="P210" s="22">
        <v>0</v>
      </c>
      <c r="Q210" s="22">
        <v>17365.11</v>
      </c>
      <c r="R210" s="22">
        <v>0</v>
      </c>
      <c r="S210" s="22">
        <v>94352.31</v>
      </c>
      <c r="T210" s="22">
        <v>375086.7</v>
      </c>
      <c r="U210" s="22">
        <v>210489.4</v>
      </c>
      <c r="V210" s="22">
        <v>17197.98</v>
      </c>
      <c r="W210" s="22">
        <v>0</v>
      </c>
      <c r="X210" s="22">
        <v>0</v>
      </c>
      <c r="Y210" s="22">
        <v>0</v>
      </c>
      <c r="Z210" s="22">
        <v>0</v>
      </c>
      <c r="AA210" s="22">
        <v>5296730000</v>
      </c>
      <c r="AB210" s="22">
        <v>9738741</v>
      </c>
      <c r="AC210" s="22">
        <v>5286990000</v>
      </c>
      <c r="AD210" s="27">
        <f t="shared" si="6"/>
        <v>52869.9</v>
      </c>
      <c r="AE210" s="29">
        <f t="shared" si="7"/>
        <v>1549088.07</v>
      </c>
      <c r="AF210" s="22">
        <v>0</v>
      </c>
      <c r="AG210" s="22">
        <v>333.5154</v>
      </c>
      <c r="AH210" s="22">
        <v>304.5976</v>
      </c>
      <c r="AI210" s="24">
        <v>44377.011064814818</v>
      </c>
    </row>
    <row r="211" spans="1:35" hidden="1" x14ac:dyDescent="0.35">
      <c r="A211" s="22" t="s">
        <v>666</v>
      </c>
      <c r="B211" s="22" t="s">
        <v>77</v>
      </c>
      <c r="C211" s="22" t="s">
        <v>30</v>
      </c>
      <c r="D211" s="22">
        <v>2007</v>
      </c>
      <c r="E211" s="22" t="s">
        <v>19</v>
      </c>
      <c r="F211" s="22" t="s">
        <v>49</v>
      </c>
      <c r="G211" s="22">
        <v>0</v>
      </c>
      <c r="H211" s="22" t="s">
        <v>11</v>
      </c>
      <c r="I211" s="22">
        <v>1</v>
      </c>
      <c r="J211" s="22">
        <v>299999.59999999998</v>
      </c>
      <c r="K211" s="22">
        <v>2382720</v>
      </c>
      <c r="M211" s="22">
        <v>784749.5</v>
      </c>
      <c r="N211" s="22">
        <v>0</v>
      </c>
      <c r="O211" s="22">
        <v>838537.6</v>
      </c>
      <c r="P211" s="22">
        <v>0</v>
      </c>
      <c r="Q211" s="22">
        <v>330842</v>
      </c>
      <c r="R211" s="22">
        <v>0</v>
      </c>
      <c r="S211" s="22">
        <v>65452.32</v>
      </c>
      <c r="T211" s="22">
        <v>363139.1</v>
      </c>
      <c r="U211" s="22">
        <v>98372.4</v>
      </c>
      <c r="V211" s="22">
        <v>147591.29999999999</v>
      </c>
      <c r="W211" s="22">
        <v>0</v>
      </c>
      <c r="X211" s="22">
        <v>0</v>
      </c>
      <c r="Y211" s="22">
        <v>0</v>
      </c>
      <c r="Z211" s="22">
        <v>0</v>
      </c>
      <c r="AA211" s="22">
        <v>2698535000</v>
      </c>
      <c r="AB211" s="22">
        <v>9738741</v>
      </c>
      <c r="AC211" s="22">
        <v>2688795000</v>
      </c>
      <c r="AD211" s="27">
        <f t="shared" si="6"/>
        <v>26887.95</v>
      </c>
      <c r="AE211" s="29">
        <f t="shared" si="7"/>
        <v>787816.93500000006</v>
      </c>
      <c r="AF211" s="22">
        <v>0</v>
      </c>
      <c r="AG211" s="22">
        <v>333.5154</v>
      </c>
      <c r="AH211" s="22">
        <v>304.5976</v>
      </c>
      <c r="AI211" s="24">
        <v>44377.011840277781</v>
      </c>
    </row>
    <row r="212" spans="1:35" hidden="1" x14ac:dyDescent="0.35">
      <c r="A212" s="22" t="s">
        <v>666</v>
      </c>
      <c r="B212" s="22" t="s">
        <v>77</v>
      </c>
      <c r="C212" s="22" t="s">
        <v>30</v>
      </c>
      <c r="D212" s="22">
        <v>2007</v>
      </c>
      <c r="E212" s="22" t="s">
        <v>20</v>
      </c>
      <c r="F212" s="22" t="s">
        <v>49</v>
      </c>
      <c r="G212" s="22">
        <v>0</v>
      </c>
      <c r="H212" s="22" t="s">
        <v>11</v>
      </c>
      <c r="I212" s="22">
        <v>1</v>
      </c>
      <c r="J212" s="22">
        <v>299999.59999999998</v>
      </c>
      <c r="K212" s="22">
        <v>2257602</v>
      </c>
      <c r="M212" s="22">
        <v>784749.5</v>
      </c>
      <c r="N212" s="22">
        <v>0</v>
      </c>
      <c r="O212" s="22">
        <v>838537.6</v>
      </c>
      <c r="P212" s="22">
        <v>0</v>
      </c>
      <c r="Q212" s="22">
        <v>159858.70000000001</v>
      </c>
      <c r="R212" s="22">
        <v>0</v>
      </c>
      <c r="S212" s="22">
        <v>43656.47</v>
      </c>
      <c r="T212" s="22">
        <v>430798.7</v>
      </c>
      <c r="U212" s="22">
        <v>108681.7</v>
      </c>
      <c r="V212" s="22">
        <v>112269.4</v>
      </c>
      <c r="W212" s="22">
        <v>0</v>
      </c>
      <c r="X212" s="22">
        <v>0</v>
      </c>
      <c r="Y212" s="22">
        <v>0</v>
      </c>
      <c r="Z212" s="22">
        <v>0</v>
      </c>
      <c r="AA212" s="22">
        <v>2195993000</v>
      </c>
      <c r="AB212" s="22">
        <v>9738741</v>
      </c>
      <c r="AC212" s="22">
        <v>2186253000</v>
      </c>
      <c r="AD212" s="27">
        <f t="shared" si="6"/>
        <v>21862.53</v>
      </c>
      <c r="AE212" s="29">
        <f t="shared" si="7"/>
        <v>640572.12899999996</v>
      </c>
      <c r="AF212" s="22">
        <v>0</v>
      </c>
      <c r="AG212" s="22">
        <v>333.5154</v>
      </c>
      <c r="AH212" s="22">
        <v>304.5976</v>
      </c>
      <c r="AI212" s="24">
        <v>44377.012638888889</v>
      </c>
    </row>
    <row r="213" spans="1:35" hidden="1" x14ac:dyDescent="0.35">
      <c r="A213" s="22" t="s">
        <v>666</v>
      </c>
      <c r="B213" s="22" t="s">
        <v>77</v>
      </c>
      <c r="C213" s="22" t="s">
        <v>30</v>
      </c>
      <c r="D213" s="22">
        <v>2007</v>
      </c>
      <c r="E213" s="22" t="s">
        <v>21</v>
      </c>
      <c r="F213" s="22" t="s">
        <v>49</v>
      </c>
      <c r="G213" s="22">
        <v>0</v>
      </c>
      <c r="H213" s="22" t="s">
        <v>11</v>
      </c>
      <c r="I213" s="22">
        <v>1</v>
      </c>
      <c r="J213" s="22">
        <v>299999.59999999998</v>
      </c>
      <c r="K213" s="22">
        <v>2484820</v>
      </c>
      <c r="M213" s="22">
        <v>784749.5</v>
      </c>
      <c r="N213" s="22">
        <v>0</v>
      </c>
      <c r="O213" s="22">
        <v>838537.6</v>
      </c>
      <c r="P213" s="22">
        <v>0</v>
      </c>
      <c r="Q213" s="22">
        <v>438253.2</v>
      </c>
      <c r="R213" s="22">
        <v>0</v>
      </c>
      <c r="S213" s="22">
        <v>38907.519999999997</v>
      </c>
      <c r="T213" s="22">
        <v>384370.3</v>
      </c>
      <c r="U213" s="22">
        <v>72546.070000000007</v>
      </c>
      <c r="V213" s="22">
        <v>189784.6</v>
      </c>
      <c r="W213" s="22">
        <v>0</v>
      </c>
      <c r="X213" s="22">
        <v>0</v>
      </c>
      <c r="Y213" s="22">
        <v>0</v>
      </c>
      <c r="Z213" s="22">
        <v>0</v>
      </c>
      <c r="AA213" s="22">
        <v>1713614000</v>
      </c>
      <c r="AB213" s="22">
        <v>9738741</v>
      </c>
      <c r="AC213" s="22">
        <v>1703875000</v>
      </c>
      <c r="AD213" s="27">
        <f t="shared" si="6"/>
        <v>17038.75</v>
      </c>
      <c r="AE213" s="29">
        <f t="shared" si="7"/>
        <v>499235.375</v>
      </c>
      <c r="AF213" s="22">
        <v>0</v>
      </c>
      <c r="AG213" s="22">
        <v>333.5154</v>
      </c>
      <c r="AH213" s="22">
        <v>304.5976</v>
      </c>
      <c r="AI213" s="24">
        <v>44377.013414351852</v>
      </c>
    </row>
    <row r="214" spans="1:35" hidden="1" x14ac:dyDescent="0.35">
      <c r="A214" s="22" t="s">
        <v>666</v>
      </c>
      <c r="B214" s="22" t="s">
        <v>77</v>
      </c>
      <c r="C214" s="22" t="s">
        <v>30</v>
      </c>
      <c r="D214" s="22">
        <v>2007</v>
      </c>
      <c r="E214" s="22" t="s">
        <v>22</v>
      </c>
      <c r="F214" s="22" t="s">
        <v>49</v>
      </c>
      <c r="G214" s="22">
        <v>0</v>
      </c>
      <c r="H214" s="22" t="s">
        <v>11</v>
      </c>
      <c r="I214" s="22">
        <v>1</v>
      </c>
      <c r="J214" s="22">
        <v>299999.59999999998</v>
      </c>
      <c r="K214" s="22">
        <v>2312941</v>
      </c>
      <c r="M214" s="22">
        <v>784749.5</v>
      </c>
      <c r="N214" s="22">
        <v>0</v>
      </c>
      <c r="O214" s="22">
        <v>838537.6</v>
      </c>
      <c r="P214" s="22">
        <v>0</v>
      </c>
      <c r="Q214" s="22">
        <v>219848.3</v>
      </c>
      <c r="R214" s="22">
        <v>0</v>
      </c>
      <c r="S214" s="22">
        <v>49112.61</v>
      </c>
      <c r="T214" s="22">
        <v>420691.5</v>
      </c>
      <c r="U214" s="22">
        <v>85525.5</v>
      </c>
      <c r="V214" s="22">
        <v>141598.9</v>
      </c>
      <c r="W214" s="22">
        <v>0</v>
      </c>
      <c r="X214" s="22">
        <v>0</v>
      </c>
      <c r="Y214" s="22">
        <v>0</v>
      </c>
      <c r="Z214" s="22">
        <v>0</v>
      </c>
      <c r="AA214" s="22">
        <v>1754116000</v>
      </c>
      <c r="AB214" s="22">
        <v>9738741</v>
      </c>
      <c r="AC214" s="22">
        <v>1744377000</v>
      </c>
      <c r="AD214" s="27">
        <f t="shared" si="6"/>
        <v>17443.77</v>
      </c>
      <c r="AE214" s="29">
        <f t="shared" si="7"/>
        <v>511102.46100000001</v>
      </c>
      <c r="AF214" s="22">
        <v>0</v>
      </c>
      <c r="AG214" s="22">
        <v>333.5154</v>
      </c>
      <c r="AH214" s="22">
        <v>304.5976</v>
      </c>
      <c r="AI214" s="24">
        <v>44377.014201388891</v>
      </c>
    </row>
    <row r="215" spans="1:35" hidden="1" x14ac:dyDescent="0.35">
      <c r="A215" s="22" t="s">
        <v>666</v>
      </c>
      <c r="B215" s="22" t="s">
        <v>77</v>
      </c>
      <c r="C215" s="22" t="s">
        <v>30</v>
      </c>
      <c r="D215" s="22">
        <v>2007</v>
      </c>
      <c r="E215" s="22" t="s">
        <v>23</v>
      </c>
      <c r="F215" s="22" t="s">
        <v>49</v>
      </c>
      <c r="G215" s="22">
        <v>0</v>
      </c>
      <c r="H215" s="22" t="s">
        <v>11</v>
      </c>
      <c r="I215" s="22">
        <v>1</v>
      </c>
      <c r="J215" s="22">
        <v>299999.59999999998</v>
      </c>
      <c r="K215" s="22">
        <v>2634816</v>
      </c>
      <c r="M215" s="22">
        <v>784749.5</v>
      </c>
      <c r="N215" s="22">
        <v>0</v>
      </c>
      <c r="O215" s="22">
        <v>838537.6</v>
      </c>
      <c r="P215" s="22">
        <v>0</v>
      </c>
      <c r="Q215" s="22">
        <v>535684.69999999995</v>
      </c>
      <c r="R215" s="22">
        <v>0</v>
      </c>
      <c r="S215" s="22">
        <v>17435.259999999998</v>
      </c>
      <c r="T215" s="22">
        <v>458408.2</v>
      </c>
      <c r="U215" s="22">
        <v>39830.14</v>
      </c>
      <c r="V215" s="22">
        <v>273077.90000000002</v>
      </c>
      <c r="W215" s="22">
        <v>0</v>
      </c>
      <c r="X215" s="22">
        <v>0</v>
      </c>
      <c r="Y215" s="22">
        <v>0</v>
      </c>
      <c r="Z215" s="22">
        <v>0</v>
      </c>
      <c r="AA215" s="22">
        <v>644018700</v>
      </c>
      <c r="AB215" s="22">
        <v>9738741</v>
      </c>
      <c r="AC215" s="22">
        <v>634280400</v>
      </c>
      <c r="AD215" s="27">
        <f t="shared" si="6"/>
        <v>6342.8040000000001</v>
      </c>
      <c r="AE215" s="29">
        <f t="shared" si="7"/>
        <v>185844.15720000002</v>
      </c>
      <c r="AF215" s="22">
        <v>0</v>
      </c>
      <c r="AG215" s="22">
        <v>333.5154</v>
      </c>
      <c r="AH215" s="22">
        <v>304.5976</v>
      </c>
      <c r="AI215" s="24">
        <v>44377.014976851853</v>
      </c>
    </row>
    <row r="216" spans="1:35" hidden="1" x14ac:dyDescent="0.35">
      <c r="A216" s="22" t="s">
        <v>666</v>
      </c>
      <c r="B216" s="22" t="s">
        <v>77</v>
      </c>
      <c r="C216" s="22" t="s">
        <v>30</v>
      </c>
      <c r="D216" s="22">
        <v>2007</v>
      </c>
      <c r="E216" s="22" t="s">
        <v>24</v>
      </c>
      <c r="F216" s="22" t="s">
        <v>49</v>
      </c>
      <c r="G216" s="22">
        <v>0</v>
      </c>
      <c r="H216" s="22" t="s">
        <v>11</v>
      </c>
      <c r="I216" s="22">
        <v>1</v>
      </c>
      <c r="J216" s="22">
        <v>299999.59999999998</v>
      </c>
      <c r="K216" s="22">
        <v>2516482</v>
      </c>
      <c r="M216" s="22">
        <v>784749.5</v>
      </c>
      <c r="N216" s="22">
        <v>0</v>
      </c>
      <c r="O216" s="22">
        <v>838537.6</v>
      </c>
      <c r="P216" s="22">
        <v>0</v>
      </c>
      <c r="Q216" s="22">
        <v>430430.3</v>
      </c>
      <c r="R216" s="22">
        <v>0</v>
      </c>
      <c r="S216" s="22">
        <v>8565.3819999999996</v>
      </c>
      <c r="T216" s="22">
        <v>454197.7</v>
      </c>
      <c r="U216" s="22">
        <v>34590.82</v>
      </c>
      <c r="V216" s="22">
        <v>242466.6</v>
      </c>
      <c r="W216" s="22">
        <v>0</v>
      </c>
      <c r="X216" s="22">
        <v>0</v>
      </c>
      <c r="Y216" s="22">
        <v>0</v>
      </c>
      <c r="Z216" s="22">
        <v>0</v>
      </c>
      <c r="AA216" s="22">
        <v>488196200</v>
      </c>
      <c r="AB216" s="22">
        <v>9738741</v>
      </c>
      <c r="AC216" s="22">
        <v>478457700</v>
      </c>
      <c r="AD216" s="27">
        <f t="shared" si="6"/>
        <v>4784.5770000000002</v>
      </c>
      <c r="AE216" s="29">
        <f t="shared" si="7"/>
        <v>140188.1061</v>
      </c>
      <c r="AF216" s="22">
        <v>0</v>
      </c>
      <c r="AG216" s="22">
        <v>333.5154</v>
      </c>
      <c r="AH216" s="22">
        <v>304.5976</v>
      </c>
      <c r="AI216" s="24">
        <v>44377.015763888892</v>
      </c>
    </row>
    <row r="217" spans="1:35" hidden="1" x14ac:dyDescent="0.35">
      <c r="A217" s="22" t="s">
        <v>666</v>
      </c>
      <c r="B217" s="22" t="s">
        <v>77</v>
      </c>
      <c r="C217" s="22" t="s">
        <v>30</v>
      </c>
      <c r="D217" s="22">
        <v>2007</v>
      </c>
      <c r="E217" s="22" t="s">
        <v>25</v>
      </c>
      <c r="F217" s="22" t="s">
        <v>49</v>
      </c>
      <c r="G217" s="22">
        <v>0</v>
      </c>
      <c r="H217" s="22" t="s">
        <v>11</v>
      </c>
      <c r="I217" s="22">
        <v>1</v>
      </c>
      <c r="J217" s="22">
        <v>299999.59999999998</v>
      </c>
      <c r="K217" s="22">
        <v>2776687</v>
      </c>
      <c r="M217" s="22">
        <v>784749.5</v>
      </c>
      <c r="N217" s="22">
        <v>0</v>
      </c>
      <c r="O217" s="22">
        <v>838537.6</v>
      </c>
      <c r="P217" s="22">
        <v>0</v>
      </c>
      <c r="Q217" s="22">
        <v>709545.3</v>
      </c>
      <c r="R217" s="22">
        <v>0</v>
      </c>
      <c r="S217" s="22">
        <v>17166.7</v>
      </c>
      <c r="T217" s="22">
        <v>426686.6</v>
      </c>
      <c r="U217" s="22">
        <v>29404.23</v>
      </c>
      <c r="V217" s="22">
        <v>280659.90000000002</v>
      </c>
      <c r="W217" s="22">
        <v>0</v>
      </c>
      <c r="X217" s="22">
        <v>0</v>
      </c>
      <c r="Y217" s="22">
        <v>0</v>
      </c>
      <c r="Z217" s="22">
        <v>0</v>
      </c>
      <c r="AA217" s="22">
        <v>486966900</v>
      </c>
      <c r="AB217" s="22">
        <v>9738741</v>
      </c>
      <c r="AC217" s="22">
        <v>477228100</v>
      </c>
      <c r="AD217" s="27">
        <f t="shared" si="6"/>
        <v>4772.2809999999999</v>
      </c>
      <c r="AE217" s="29">
        <f t="shared" si="7"/>
        <v>139827.8333</v>
      </c>
      <c r="AF217" s="22">
        <v>0</v>
      </c>
      <c r="AG217" s="22">
        <v>333.5154</v>
      </c>
      <c r="AH217" s="22">
        <v>304.5976</v>
      </c>
      <c r="AI217" s="24">
        <v>44377.016562500001</v>
      </c>
    </row>
    <row r="218" spans="1:35" hidden="1" x14ac:dyDescent="0.35">
      <c r="A218" s="22" t="s">
        <v>666</v>
      </c>
      <c r="B218" s="22" t="s">
        <v>77</v>
      </c>
      <c r="C218" s="22" t="s">
        <v>30</v>
      </c>
      <c r="D218" s="22">
        <v>2007</v>
      </c>
      <c r="E218" s="22" t="s">
        <v>26</v>
      </c>
      <c r="F218" s="22" t="s">
        <v>49</v>
      </c>
      <c r="G218" s="22">
        <v>0</v>
      </c>
      <c r="H218" s="22" t="s">
        <v>11</v>
      </c>
      <c r="I218" s="22">
        <v>1</v>
      </c>
      <c r="J218" s="22">
        <v>299999.59999999998</v>
      </c>
      <c r="K218" s="22">
        <v>2842211</v>
      </c>
      <c r="M218" s="22">
        <v>784749.5</v>
      </c>
      <c r="N218" s="22">
        <v>0</v>
      </c>
      <c r="O218" s="22">
        <v>838537.6</v>
      </c>
      <c r="P218" s="22">
        <v>0</v>
      </c>
      <c r="Q218" s="22">
        <v>673493</v>
      </c>
      <c r="R218" s="22">
        <v>0</v>
      </c>
      <c r="S218" s="22">
        <v>29976.74</v>
      </c>
      <c r="T218" s="22">
        <v>515452.1</v>
      </c>
      <c r="U218" s="22">
        <v>48162.21</v>
      </c>
      <c r="V218" s="22">
        <v>299579</v>
      </c>
      <c r="W218" s="22">
        <v>0</v>
      </c>
      <c r="X218" s="22">
        <v>0</v>
      </c>
      <c r="Y218" s="22">
        <v>0</v>
      </c>
      <c r="Z218" s="22">
        <v>0</v>
      </c>
      <c r="AA218" s="22">
        <v>748229100</v>
      </c>
      <c r="AB218" s="22">
        <v>9738741</v>
      </c>
      <c r="AC218" s="22">
        <v>738490600</v>
      </c>
      <c r="AD218" s="27">
        <f t="shared" si="6"/>
        <v>7384.9059999999999</v>
      </c>
      <c r="AE218" s="29">
        <f t="shared" si="7"/>
        <v>216377.7458</v>
      </c>
      <c r="AF218" s="22">
        <v>0</v>
      </c>
      <c r="AG218" s="22">
        <v>333.5154</v>
      </c>
      <c r="AH218" s="22">
        <v>304.5976</v>
      </c>
      <c r="AI218" s="24">
        <v>44377.017372685186</v>
      </c>
    </row>
    <row r="219" spans="1:35" hidden="1" x14ac:dyDescent="0.35">
      <c r="A219" s="22" t="s">
        <v>666</v>
      </c>
      <c r="B219" s="22" t="s">
        <v>77</v>
      </c>
      <c r="C219" s="22" t="s">
        <v>30</v>
      </c>
      <c r="D219" s="22">
        <v>2007</v>
      </c>
      <c r="E219" s="22" t="s">
        <v>10</v>
      </c>
      <c r="F219" s="22" t="s">
        <v>49</v>
      </c>
      <c r="G219" s="22">
        <v>0</v>
      </c>
      <c r="H219" s="22" t="s">
        <v>11</v>
      </c>
      <c r="I219" s="22">
        <v>1</v>
      </c>
      <c r="J219" s="22">
        <v>299999.59999999998</v>
      </c>
      <c r="K219" s="22">
        <v>2869647</v>
      </c>
      <c r="M219" s="22">
        <v>784749.5</v>
      </c>
      <c r="N219" s="22">
        <v>0</v>
      </c>
      <c r="O219" s="22">
        <v>838537.6</v>
      </c>
      <c r="P219" s="22">
        <v>0</v>
      </c>
      <c r="Q219" s="22">
        <v>746087</v>
      </c>
      <c r="R219" s="22">
        <v>0</v>
      </c>
      <c r="S219" s="22">
        <v>39092.480000000003</v>
      </c>
      <c r="T219" s="22">
        <v>461180</v>
      </c>
      <c r="U219" s="22">
        <v>50361.440000000002</v>
      </c>
      <c r="V219" s="22">
        <v>284078.8</v>
      </c>
      <c r="W219" s="22">
        <v>0</v>
      </c>
      <c r="X219" s="22">
        <v>0</v>
      </c>
      <c r="Y219" s="22">
        <v>0</v>
      </c>
      <c r="Z219" s="22">
        <v>0</v>
      </c>
      <c r="AA219" s="22">
        <v>967015200</v>
      </c>
      <c r="AB219" s="22">
        <v>9738741</v>
      </c>
      <c r="AC219" s="22">
        <v>957276400</v>
      </c>
      <c r="AD219" s="27">
        <f t="shared" si="6"/>
        <v>9572.7639999999992</v>
      </c>
      <c r="AE219" s="29">
        <f t="shared" si="7"/>
        <v>280481.9852</v>
      </c>
      <c r="AF219" s="22">
        <v>0</v>
      </c>
      <c r="AG219" s="22">
        <v>333.5154</v>
      </c>
      <c r="AH219" s="22">
        <v>304.5976</v>
      </c>
      <c r="AI219" s="24">
        <v>44377.018171296295</v>
      </c>
    </row>
    <row r="220" spans="1:35" hidden="1" x14ac:dyDescent="0.35">
      <c r="A220" s="22" t="s">
        <v>666</v>
      </c>
      <c r="B220" s="22" t="s">
        <v>77</v>
      </c>
      <c r="C220" s="22" t="s">
        <v>30</v>
      </c>
      <c r="D220" s="22">
        <v>2007</v>
      </c>
      <c r="E220" s="22" t="s">
        <v>12</v>
      </c>
      <c r="F220" s="22" t="s">
        <v>49</v>
      </c>
      <c r="G220" s="22">
        <v>0</v>
      </c>
      <c r="H220" s="22" t="s">
        <v>11</v>
      </c>
      <c r="I220" s="22">
        <v>1</v>
      </c>
      <c r="J220" s="22">
        <v>299999.59999999998</v>
      </c>
      <c r="K220" s="22">
        <v>2861645</v>
      </c>
      <c r="M220" s="22">
        <v>784749.5</v>
      </c>
      <c r="N220" s="22">
        <v>0</v>
      </c>
      <c r="O220" s="22">
        <v>838537.6</v>
      </c>
      <c r="P220" s="22">
        <v>0</v>
      </c>
      <c r="Q220" s="22">
        <v>703627.6</v>
      </c>
      <c r="R220" s="22">
        <v>0</v>
      </c>
      <c r="S220" s="22">
        <v>70896.08</v>
      </c>
      <c r="T220" s="22">
        <v>463834</v>
      </c>
      <c r="U220" s="22">
        <v>104221.9</v>
      </c>
      <c r="V220" s="22">
        <v>243320.3</v>
      </c>
      <c r="W220" s="22">
        <v>0</v>
      </c>
      <c r="X220" s="22">
        <v>0</v>
      </c>
      <c r="Y220" s="22">
        <v>0</v>
      </c>
      <c r="Z220" s="22">
        <v>0</v>
      </c>
      <c r="AA220" s="22">
        <v>2713830000</v>
      </c>
      <c r="AB220" s="22">
        <v>9738741</v>
      </c>
      <c r="AC220" s="22">
        <v>2704091000</v>
      </c>
      <c r="AD220" s="27">
        <f t="shared" si="6"/>
        <v>27040.91</v>
      </c>
      <c r="AE220" s="29">
        <f t="shared" si="7"/>
        <v>792298.66300000006</v>
      </c>
      <c r="AF220" s="22">
        <v>0</v>
      </c>
      <c r="AG220" s="22">
        <v>333.5154</v>
      </c>
      <c r="AH220" s="22">
        <v>304.5976</v>
      </c>
      <c r="AI220" s="24">
        <v>44377.01898148148</v>
      </c>
    </row>
    <row r="221" spans="1:35" hidden="1" x14ac:dyDescent="0.35">
      <c r="A221" s="22" t="s">
        <v>666</v>
      </c>
      <c r="B221" s="22" t="s">
        <v>77</v>
      </c>
      <c r="C221" s="22" t="s">
        <v>30</v>
      </c>
      <c r="D221" s="22">
        <v>2007</v>
      </c>
      <c r="E221" s="22" t="s">
        <v>13</v>
      </c>
      <c r="F221" s="22" t="s">
        <v>49</v>
      </c>
      <c r="G221" s="22">
        <v>0</v>
      </c>
      <c r="H221" s="22" t="s">
        <v>11</v>
      </c>
      <c r="I221" s="22">
        <v>1</v>
      </c>
      <c r="J221" s="22">
        <v>299999.59999999998</v>
      </c>
      <c r="K221" s="22">
        <v>2629620</v>
      </c>
      <c r="M221" s="22">
        <v>784749.5</v>
      </c>
      <c r="N221" s="22">
        <v>0</v>
      </c>
      <c r="O221" s="22">
        <v>838537.6</v>
      </c>
      <c r="P221" s="22">
        <v>0</v>
      </c>
      <c r="Q221" s="22">
        <v>534996.19999999995</v>
      </c>
      <c r="R221" s="22">
        <v>0</v>
      </c>
      <c r="S221" s="22">
        <v>59128.73</v>
      </c>
      <c r="T221" s="22">
        <v>412205.3</v>
      </c>
      <c r="U221" s="22">
        <v>85582.77</v>
      </c>
      <c r="V221" s="22">
        <v>207136.1</v>
      </c>
      <c r="W221" s="22">
        <v>0</v>
      </c>
      <c r="X221" s="22">
        <v>0</v>
      </c>
      <c r="Y221" s="22">
        <v>0</v>
      </c>
      <c r="Z221" s="22">
        <v>0</v>
      </c>
      <c r="AA221" s="22">
        <v>2359590000</v>
      </c>
      <c r="AB221" s="22">
        <v>9738741</v>
      </c>
      <c r="AC221" s="22">
        <v>2349851000</v>
      </c>
      <c r="AD221" s="27">
        <f t="shared" si="6"/>
        <v>23498.51</v>
      </c>
      <c r="AE221" s="29">
        <f t="shared" si="7"/>
        <v>688506.34299999999</v>
      </c>
      <c r="AF221" s="22">
        <v>0</v>
      </c>
      <c r="AG221" s="22">
        <v>333.5154</v>
      </c>
      <c r="AH221" s="22">
        <v>304.5976</v>
      </c>
      <c r="AI221" s="24">
        <v>44377.019780092596</v>
      </c>
    </row>
    <row r="222" spans="1:35" hidden="1" x14ac:dyDescent="0.35">
      <c r="A222" s="22" t="s">
        <v>666</v>
      </c>
      <c r="B222" s="22" t="s">
        <v>77</v>
      </c>
      <c r="C222" s="22" t="s">
        <v>30</v>
      </c>
      <c r="D222" s="22">
        <v>2007</v>
      </c>
      <c r="E222" s="22" t="s">
        <v>14</v>
      </c>
      <c r="F222" s="22" t="s">
        <v>49</v>
      </c>
      <c r="G222" s="22">
        <v>0</v>
      </c>
      <c r="H222" s="22" t="s">
        <v>11</v>
      </c>
      <c r="I222" s="22">
        <v>1</v>
      </c>
      <c r="J222" s="22">
        <v>299999.59999999998</v>
      </c>
      <c r="K222" s="22">
        <v>2968450</v>
      </c>
      <c r="M222" s="22">
        <v>784749.5</v>
      </c>
      <c r="N222" s="22">
        <v>0</v>
      </c>
      <c r="O222" s="22">
        <v>838537.6</v>
      </c>
      <c r="P222" s="22">
        <v>0</v>
      </c>
      <c r="Q222" s="22">
        <v>807815.6</v>
      </c>
      <c r="R222" s="22">
        <v>0</v>
      </c>
      <c r="S222" s="22">
        <v>62885.83</v>
      </c>
      <c r="T222" s="22">
        <v>474460.3</v>
      </c>
      <c r="U222" s="22">
        <v>80722.960000000006</v>
      </c>
      <c r="V222" s="22">
        <v>277264.09999999998</v>
      </c>
      <c r="W222" s="22">
        <v>0</v>
      </c>
      <c r="X222" s="22">
        <v>0</v>
      </c>
      <c r="Y222" s="22">
        <v>0</v>
      </c>
      <c r="Z222" s="22">
        <v>0</v>
      </c>
      <c r="AA222" s="22">
        <v>2031640000</v>
      </c>
      <c r="AB222" s="22">
        <v>9738741</v>
      </c>
      <c r="AC222" s="22">
        <v>2021901000</v>
      </c>
      <c r="AD222" s="27">
        <f t="shared" si="6"/>
        <v>20219.009999999998</v>
      </c>
      <c r="AE222" s="29">
        <f t="shared" si="7"/>
        <v>592416.99300000002</v>
      </c>
      <c r="AF222" s="22">
        <v>0</v>
      </c>
      <c r="AG222" s="22">
        <v>333.5154</v>
      </c>
      <c r="AH222" s="22">
        <v>304.5976</v>
      </c>
      <c r="AI222" s="24">
        <v>44377.020636574074</v>
      </c>
    </row>
    <row r="223" spans="1:35" hidden="1" x14ac:dyDescent="0.35">
      <c r="A223" s="22" t="s">
        <v>666</v>
      </c>
      <c r="B223" s="22" t="s">
        <v>77</v>
      </c>
      <c r="C223" s="22" t="s">
        <v>30</v>
      </c>
      <c r="D223" s="22">
        <v>2007</v>
      </c>
      <c r="E223" s="22" t="s">
        <v>15</v>
      </c>
      <c r="F223" s="22" t="s">
        <v>49</v>
      </c>
      <c r="G223" s="22">
        <v>0</v>
      </c>
      <c r="H223" s="22" t="s">
        <v>11</v>
      </c>
      <c r="I223" s="22">
        <v>1</v>
      </c>
      <c r="J223" s="22">
        <v>299999.59999999998</v>
      </c>
      <c r="K223" s="22">
        <v>2906461</v>
      </c>
      <c r="M223" s="22">
        <v>784749.5</v>
      </c>
      <c r="N223" s="22">
        <v>0</v>
      </c>
      <c r="O223" s="22">
        <v>838537.6</v>
      </c>
      <c r="P223" s="22">
        <v>0</v>
      </c>
      <c r="Q223" s="22">
        <v>712951.1</v>
      </c>
      <c r="R223" s="22">
        <v>0</v>
      </c>
      <c r="S223" s="22">
        <v>78794.100000000006</v>
      </c>
      <c r="T223" s="22">
        <v>491428.9</v>
      </c>
      <c r="U223" s="22">
        <v>90171.86</v>
      </c>
      <c r="V223" s="22">
        <v>270905.40000000002</v>
      </c>
      <c r="W223" s="22">
        <v>0</v>
      </c>
      <c r="X223" s="22">
        <v>0</v>
      </c>
      <c r="Y223" s="22">
        <v>0</v>
      </c>
      <c r="Z223" s="22">
        <v>0</v>
      </c>
      <c r="AA223" s="22">
        <v>2184044000</v>
      </c>
      <c r="AB223" s="22">
        <v>9738741</v>
      </c>
      <c r="AC223" s="22">
        <v>2174305000</v>
      </c>
      <c r="AD223" s="27">
        <f t="shared" si="6"/>
        <v>21743.05</v>
      </c>
      <c r="AE223" s="29">
        <f t="shared" si="7"/>
        <v>637071.36499999999</v>
      </c>
      <c r="AF223" s="22">
        <v>0</v>
      </c>
      <c r="AG223" s="22">
        <v>333.5154</v>
      </c>
      <c r="AH223" s="22">
        <v>304.5976</v>
      </c>
      <c r="AI223" s="24">
        <v>44377.021469907406</v>
      </c>
    </row>
    <row r="224" spans="1:35" hidden="1" x14ac:dyDescent="0.35">
      <c r="A224" s="22" t="s">
        <v>666</v>
      </c>
      <c r="B224" s="22" t="s">
        <v>77</v>
      </c>
      <c r="C224" s="22" t="s">
        <v>30</v>
      </c>
      <c r="D224" s="22">
        <v>2007</v>
      </c>
      <c r="E224" s="22" t="s">
        <v>16</v>
      </c>
      <c r="F224" s="22" t="s">
        <v>49</v>
      </c>
      <c r="G224" s="22">
        <v>0</v>
      </c>
      <c r="H224" s="22" t="s">
        <v>11</v>
      </c>
      <c r="I224" s="22">
        <v>1</v>
      </c>
      <c r="J224" s="22">
        <v>299999.59999999998</v>
      </c>
      <c r="K224" s="22">
        <v>3880237</v>
      </c>
      <c r="M224" s="22">
        <v>784749.5</v>
      </c>
      <c r="N224" s="22">
        <v>0</v>
      </c>
      <c r="O224" s="22">
        <v>838537.6</v>
      </c>
      <c r="P224" s="22">
        <v>0</v>
      </c>
      <c r="Q224" s="22">
        <v>1568086</v>
      </c>
      <c r="R224" s="22">
        <v>0</v>
      </c>
      <c r="S224" s="22">
        <v>22429.85</v>
      </c>
      <c r="T224" s="22">
        <v>666430.69999999995</v>
      </c>
      <c r="U224" s="22">
        <v>20662.61</v>
      </c>
      <c r="V224" s="22">
        <v>519908.6</v>
      </c>
      <c r="W224" s="22">
        <v>0</v>
      </c>
      <c r="X224" s="22">
        <v>0</v>
      </c>
      <c r="Y224" s="22">
        <v>0</v>
      </c>
      <c r="Z224" s="22">
        <v>0</v>
      </c>
      <c r="AA224" s="22">
        <v>236459400</v>
      </c>
      <c r="AB224" s="22">
        <v>9738741</v>
      </c>
      <c r="AC224" s="22">
        <v>226720500</v>
      </c>
      <c r="AD224" s="27">
        <f t="shared" si="6"/>
        <v>2267.2049999999999</v>
      </c>
      <c r="AE224" s="29">
        <f t="shared" si="7"/>
        <v>66429.106499999994</v>
      </c>
      <c r="AF224" s="22">
        <v>0</v>
      </c>
      <c r="AG224" s="22">
        <v>333.5154</v>
      </c>
      <c r="AH224" s="22">
        <v>304.5976</v>
      </c>
      <c r="AI224" s="24">
        <v>44377.022303240738</v>
      </c>
    </row>
    <row r="225" spans="1:35" hidden="1" x14ac:dyDescent="0.35">
      <c r="A225" s="22" t="s">
        <v>666</v>
      </c>
      <c r="B225" s="22" t="s">
        <v>77</v>
      </c>
      <c r="C225" s="22" t="s">
        <v>30</v>
      </c>
      <c r="D225" s="22">
        <v>2007</v>
      </c>
      <c r="E225" s="22" t="s">
        <v>17</v>
      </c>
      <c r="F225" s="22" t="s">
        <v>49</v>
      </c>
      <c r="G225" s="22">
        <v>0</v>
      </c>
      <c r="H225" s="22" t="s">
        <v>11</v>
      </c>
      <c r="I225" s="22">
        <v>1</v>
      </c>
      <c r="J225" s="22">
        <v>299999.59999999998</v>
      </c>
      <c r="K225" s="22">
        <v>2399533</v>
      </c>
      <c r="M225" s="22">
        <v>784749.5</v>
      </c>
      <c r="N225" s="22">
        <v>0</v>
      </c>
      <c r="O225" s="22">
        <v>838537.6</v>
      </c>
      <c r="P225" s="22">
        <v>0</v>
      </c>
      <c r="Q225" s="22">
        <v>209254.7</v>
      </c>
      <c r="R225" s="22">
        <v>0</v>
      </c>
      <c r="S225" s="22">
        <v>125924.4</v>
      </c>
      <c r="T225" s="22">
        <v>441065</v>
      </c>
      <c r="U225" s="22">
        <v>189546.4</v>
      </c>
      <c r="V225" s="22">
        <v>123696.2</v>
      </c>
      <c r="W225" s="22">
        <v>0</v>
      </c>
      <c r="X225" s="22">
        <v>0</v>
      </c>
      <c r="Y225" s="22">
        <v>0</v>
      </c>
      <c r="Z225" s="22">
        <v>0</v>
      </c>
      <c r="AA225" s="22">
        <v>7129466000</v>
      </c>
      <c r="AB225" s="22">
        <v>9738741</v>
      </c>
      <c r="AC225" s="22">
        <v>7119729000</v>
      </c>
      <c r="AD225" s="27">
        <f t="shared" si="6"/>
        <v>71197.289999999994</v>
      </c>
      <c r="AE225" s="29">
        <f t="shared" si="7"/>
        <v>2086080.5969999998</v>
      </c>
      <c r="AF225" s="22">
        <v>0</v>
      </c>
      <c r="AG225" s="22">
        <v>333.5154</v>
      </c>
      <c r="AH225" s="22">
        <v>304.5976</v>
      </c>
      <c r="AI225" s="24">
        <v>44377.023125</v>
      </c>
    </row>
    <row r="226" spans="1:35" hidden="1" x14ac:dyDescent="0.35">
      <c r="A226" s="22" t="s">
        <v>666</v>
      </c>
      <c r="B226" s="22" t="s">
        <v>77</v>
      </c>
      <c r="C226" s="22" t="s">
        <v>30</v>
      </c>
      <c r="D226" s="22">
        <v>2011</v>
      </c>
      <c r="E226" s="22" t="s">
        <v>18</v>
      </c>
      <c r="F226" s="22" t="s">
        <v>49</v>
      </c>
      <c r="G226" s="22">
        <v>0</v>
      </c>
      <c r="H226" s="22" t="s">
        <v>11</v>
      </c>
      <c r="I226" s="22">
        <v>1</v>
      </c>
      <c r="J226" s="22">
        <v>299999.59999999998</v>
      </c>
      <c r="K226" s="22">
        <v>2037698</v>
      </c>
      <c r="M226" s="22">
        <v>783313.6</v>
      </c>
      <c r="N226" s="22">
        <v>0</v>
      </c>
      <c r="O226" s="22">
        <v>838537.6</v>
      </c>
      <c r="P226" s="22">
        <v>0</v>
      </c>
      <c r="Q226" s="22">
        <v>15884.23</v>
      </c>
      <c r="R226" s="22">
        <v>0</v>
      </c>
      <c r="S226" s="22">
        <v>25462.37</v>
      </c>
      <c r="T226" s="22">
        <v>374499.4</v>
      </c>
      <c r="U226" s="22">
        <v>204090.9</v>
      </c>
      <c r="V226" s="22">
        <v>17575.53</v>
      </c>
      <c r="W226" s="22">
        <v>0</v>
      </c>
      <c r="X226" s="22">
        <v>0</v>
      </c>
      <c r="Y226" s="22">
        <v>0</v>
      </c>
      <c r="Z226" s="22">
        <v>0</v>
      </c>
      <c r="AA226" s="22">
        <v>4987172000</v>
      </c>
      <c r="AB226" s="22">
        <v>9738741</v>
      </c>
      <c r="AC226" s="22">
        <v>4977434000</v>
      </c>
      <c r="AD226" s="27">
        <f t="shared" si="6"/>
        <v>49774.34</v>
      </c>
      <c r="AE226" s="29">
        <f t="shared" si="7"/>
        <v>1458388.162</v>
      </c>
      <c r="AF226" s="22">
        <v>0</v>
      </c>
      <c r="AG226" s="22">
        <v>332.9153</v>
      </c>
      <c r="AH226" s="22">
        <v>304.5976</v>
      </c>
      <c r="AI226" s="24">
        <v>44377.023912037039</v>
      </c>
    </row>
    <row r="227" spans="1:35" hidden="1" x14ac:dyDescent="0.35">
      <c r="A227" s="22" t="s">
        <v>666</v>
      </c>
      <c r="B227" s="22" t="s">
        <v>77</v>
      </c>
      <c r="C227" s="22" t="s">
        <v>30</v>
      </c>
      <c r="D227" s="22">
        <v>2011</v>
      </c>
      <c r="E227" s="22" t="s">
        <v>19</v>
      </c>
      <c r="F227" s="22" t="s">
        <v>49</v>
      </c>
      <c r="G227" s="22">
        <v>0</v>
      </c>
      <c r="H227" s="22" t="s">
        <v>11</v>
      </c>
      <c r="I227" s="22">
        <v>1</v>
      </c>
      <c r="J227" s="22">
        <v>299999.59999999998</v>
      </c>
      <c r="K227" s="22">
        <v>2297784</v>
      </c>
      <c r="M227" s="22">
        <v>783313.6</v>
      </c>
      <c r="N227" s="22">
        <v>0</v>
      </c>
      <c r="O227" s="22">
        <v>838537.6</v>
      </c>
      <c r="P227" s="22">
        <v>0</v>
      </c>
      <c r="Q227" s="22">
        <v>296084.40000000002</v>
      </c>
      <c r="R227" s="22">
        <v>0</v>
      </c>
      <c r="S227" s="22">
        <v>17627.55</v>
      </c>
      <c r="T227" s="22">
        <v>362218.9</v>
      </c>
      <c r="U227" s="22">
        <v>97440.86</v>
      </c>
      <c r="V227" s="22">
        <v>147371.70000000001</v>
      </c>
      <c r="W227" s="22">
        <v>0</v>
      </c>
      <c r="X227" s="22">
        <v>0</v>
      </c>
      <c r="Y227" s="22">
        <v>0</v>
      </c>
      <c r="Z227" s="22">
        <v>0</v>
      </c>
      <c r="AA227" s="22">
        <v>2671961000</v>
      </c>
      <c r="AB227" s="22">
        <v>9738741</v>
      </c>
      <c r="AC227" s="22">
        <v>2662221000</v>
      </c>
      <c r="AD227" s="27">
        <f t="shared" si="6"/>
        <v>26622.21</v>
      </c>
      <c r="AE227" s="29">
        <f t="shared" si="7"/>
        <v>780030.75300000003</v>
      </c>
      <c r="AF227" s="22">
        <v>0</v>
      </c>
      <c r="AG227" s="22">
        <v>332.9153</v>
      </c>
      <c r="AH227" s="22">
        <v>304.5976</v>
      </c>
      <c r="AI227" s="24">
        <v>44377.024710648147</v>
      </c>
    </row>
    <row r="228" spans="1:35" hidden="1" x14ac:dyDescent="0.35">
      <c r="A228" s="22" t="s">
        <v>666</v>
      </c>
      <c r="B228" s="22" t="s">
        <v>77</v>
      </c>
      <c r="C228" s="22" t="s">
        <v>30</v>
      </c>
      <c r="D228" s="22">
        <v>2011</v>
      </c>
      <c r="E228" s="22" t="s">
        <v>20</v>
      </c>
      <c r="F228" s="22" t="s">
        <v>49</v>
      </c>
      <c r="G228" s="22">
        <v>0</v>
      </c>
      <c r="H228" s="22" t="s">
        <v>11</v>
      </c>
      <c r="I228" s="22">
        <v>1</v>
      </c>
      <c r="J228" s="22">
        <v>299999.59999999998</v>
      </c>
      <c r="K228" s="22">
        <v>2207382</v>
      </c>
      <c r="M228" s="22">
        <v>783313.6</v>
      </c>
      <c r="N228" s="22">
        <v>0</v>
      </c>
      <c r="O228" s="22">
        <v>838537.6</v>
      </c>
      <c r="P228" s="22">
        <v>0</v>
      </c>
      <c r="Q228" s="22">
        <v>143178.4</v>
      </c>
      <c r="R228" s="22">
        <v>0</v>
      </c>
      <c r="S228" s="22">
        <v>11781.39</v>
      </c>
      <c r="T228" s="22">
        <v>430569.3</v>
      </c>
      <c r="U228" s="22">
        <v>107717.8</v>
      </c>
      <c r="V228" s="22">
        <v>112322.1</v>
      </c>
      <c r="W228" s="22">
        <v>0</v>
      </c>
      <c r="X228" s="22">
        <v>0</v>
      </c>
      <c r="Y228" s="22">
        <v>0</v>
      </c>
      <c r="Z228" s="22">
        <v>0</v>
      </c>
      <c r="AA228" s="22">
        <v>2169636000</v>
      </c>
      <c r="AB228" s="22">
        <v>9738741</v>
      </c>
      <c r="AC228" s="22">
        <v>2159896000</v>
      </c>
      <c r="AD228" s="27">
        <f t="shared" si="6"/>
        <v>21598.959999999999</v>
      </c>
      <c r="AE228" s="29">
        <f t="shared" si="7"/>
        <v>632849.52799999993</v>
      </c>
      <c r="AF228" s="22">
        <v>0</v>
      </c>
      <c r="AG228" s="22">
        <v>332.9153</v>
      </c>
      <c r="AH228" s="22">
        <v>304.5976</v>
      </c>
      <c r="AI228" s="24">
        <v>44377.02553240741</v>
      </c>
    </row>
    <row r="229" spans="1:35" hidden="1" x14ac:dyDescent="0.35">
      <c r="A229" s="22" t="s">
        <v>666</v>
      </c>
      <c r="B229" s="22" t="s">
        <v>77</v>
      </c>
      <c r="C229" s="22" t="s">
        <v>30</v>
      </c>
      <c r="D229" s="22">
        <v>2011</v>
      </c>
      <c r="E229" s="22" t="s">
        <v>21</v>
      </c>
      <c r="F229" s="22" t="s">
        <v>49</v>
      </c>
      <c r="G229" s="22">
        <v>0</v>
      </c>
      <c r="H229" s="22" t="s">
        <v>11</v>
      </c>
      <c r="I229" s="22">
        <v>1</v>
      </c>
      <c r="J229" s="22">
        <v>299999.59999999998</v>
      </c>
      <c r="K229" s="22">
        <v>2408061</v>
      </c>
      <c r="M229" s="22">
        <v>783313.6</v>
      </c>
      <c r="N229" s="22">
        <v>0</v>
      </c>
      <c r="O229" s="22">
        <v>838537.6</v>
      </c>
      <c r="P229" s="22">
        <v>0</v>
      </c>
      <c r="Q229" s="22">
        <v>392152.1</v>
      </c>
      <c r="R229" s="22">
        <v>0</v>
      </c>
      <c r="S229" s="22">
        <v>10483.24</v>
      </c>
      <c r="T229" s="22">
        <v>383573.4</v>
      </c>
      <c r="U229" s="22">
        <v>71774.95</v>
      </c>
      <c r="V229" s="22">
        <v>189552.8</v>
      </c>
      <c r="W229" s="22">
        <v>0</v>
      </c>
      <c r="X229" s="22">
        <v>0</v>
      </c>
      <c r="Y229" s="22">
        <v>0</v>
      </c>
      <c r="Z229" s="22">
        <v>0</v>
      </c>
      <c r="AA229" s="22">
        <v>1692144000</v>
      </c>
      <c r="AB229" s="22">
        <v>9738741</v>
      </c>
      <c r="AC229" s="22">
        <v>1682406000</v>
      </c>
      <c r="AD229" s="27">
        <f t="shared" si="6"/>
        <v>16824.060000000001</v>
      </c>
      <c r="AE229" s="29">
        <f t="shared" si="7"/>
        <v>492944.95800000004</v>
      </c>
      <c r="AF229" s="22">
        <v>0</v>
      </c>
      <c r="AG229" s="22">
        <v>332.9153</v>
      </c>
      <c r="AH229" s="22">
        <v>304.5976</v>
      </c>
      <c r="AI229" s="24">
        <v>44377.026319444441</v>
      </c>
    </row>
    <row r="230" spans="1:35" hidden="1" x14ac:dyDescent="0.35">
      <c r="A230" s="22" t="s">
        <v>666</v>
      </c>
      <c r="B230" s="22" t="s">
        <v>77</v>
      </c>
      <c r="C230" s="22" t="s">
        <v>30</v>
      </c>
      <c r="D230" s="22">
        <v>2011</v>
      </c>
      <c r="E230" s="22" t="s">
        <v>22</v>
      </c>
      <c r="F230" s="22" t="s">
        <v>49</v>
      </c>
      <c r="G230" s="22">
        <v>0</v>
      </c>
      <c r="H230" s="22" t="s">
        <v>11</v>
      </c>
      <c r="I230" s="22">
        <v>1</v>
      </c>
      <c r="J230" s="22">
        <v>299999.59999999998</v>
      </c>
      <c r="K230" s="22">
        <v>2252764</v>
      </c>
      <c r="M230" s="22">
        <v>783313.6</v>
      </c>
      <c r="N230" s="22">
        <v>0</v>
      </c>
      <c r="O230" s="22">
        <v>838537.6</v>
      </c>
      <c r="P230" s="22">
        <v>0</v>
      </c>
      <c r="Q230" s="22">
        <v>196976.3</v>
      </c>
      <c r="R230" s="22">
        <v>0</v>
      </c>
      <c r="S230" s="22">
        <v>13259.91</v>
      </c>
      <c r="T230" s="22">
        <v>420674.5</v>
      </c>
      <c r="U230" s="22">
        <v>85597.27</v>
      </c>
      <c r="V230" s="22">
        <v>141525.70000000001</v>
      </c>
      <c r="W230" s="22">
        <v>0</v>
      </c>
      <c r="X230" s="22">
        <v>0</v>
      </c>
      <c r="Y230" s="22">
        <v>0</v>
      </c>
      <c r="Z230" s="22">
        <v>0</v>
      </c>
      <c r="AA230" s="22">
        <v>1757216000</v>
      </c>
      <c r="AB230" s="22">
        <v>9738741</v>
      </c>
      <c r="AC230" s="22">
        <v>1747477000</v>
      </c>
      <c r="AD230" s="27">
        <f t="shared" si="6"/>
        <v>17474.77</v>
      </c>
      <c r="AE230" s="29">
        <f t="shared" si="7"/>
        <v>512010.761</v>
      </c>
      <c r="AF230" s="22">
        <v>0</v>
      </c>
      <c r="AG230" s="22">
        <v>332.9153</v>
      </c>
      <c r="AH230" s="22">
        <v>304.5976</v>
      </c>
      <c r="AI230" s="24">
        <v>44377.02715277778</v>
      </c>
    </row>
    <row r="231" spans="1:35" hidden="1" x14ac:dyDescent="0.35">
      <c r="A231" s="22" t="s">
        <v>666</v>
      </c>
      <c r="B231" s="22" t="s">
        <v>77</v>
      </c>
      <c r="C231" s="22" t="s">
        <v>30</v>
      </c>
      <c r="D231" s="22">
        <v>2011</v>
      </c>
      <c r="E231" s="22" t="s">
        <v>23</v>
      </c>
      <c r="F231" s="22" t="s">
        <v>49</v>
      </c>
      <c r="G231" s="22">
        <v>0</v>
      </c>
      <c r="H231" s="22" t="s">
        <v>11</v>
      </c>
      <c r="I231" s="22">
        <v>1</v>
      </c>
      <c r="J231" s="22">
        <v>299999.59999999998</v>
      </c>
      <c r="K231" s="22">
        <v>2564871</v>
      </c>
      <c r="M231" s="22">
        <v>783313.6</v>
      </c>
      <c r="N231" s="22">
        <v>0</v>
      </c>
      <c r="O231" s="22">
        <v>838537.6</v>
      </c>
      <c r="P231" s="22">
        <v>0</v>
      </c>
      <c r="Q231" s="22">
        <v>479960.3</v>
      </c>
      <c r="R231" s="22">
        <v>0</v>
      </c>
      <c r="S231" s="22">
        <v>4707.0119999999997</v>
      </c>
      <c r="T231" s="22">
        <v>458349</v>
      </c>
      <c r="U231" s="22">
        <v>39888.629999999997</v>
      </c>
      <c r="V231" s="22">
        <v>272947.90000000002</v>
      </c>
      <c r="W231" s="22">
        <v>0</v>
      </c>
      <c r="X231" s="22">
        <v>0</v>
      </c>
      <c r="Y231" s="22">
        <v>0</v>
      </c>
      <c r="Z231" s="22">
        <v>0</v>
      </c>
      <c r="AA231" s="22">
        <v>645651900</v>
      </c>
      <c r="AB231" s="22">
        <v>9738741</v>
      </c>
      <c r="AC231" s="22">
        <v>635913300</v>
      </c>
      <c r="AD231" s="27">
        <f t="shared" si="6"/>
        <v>6359.1329999999998</v>
      </c>
      <c r="AE231" s="29">
        <f t="shared" si="7"/>
        <v>186322.5969</v>
      </c>
      <c r="AF231" s="22">
        <v>0</v>
      </c>
      <c r="AG231" s="22">
        <v>332.9153</v>
      </c>
      <c r="AH231" s="22">
        <v>304.5976</v>
      </c>
      <c r="AI231" s="24">
        <v>44377.027951388889</v>
      </c>
    </row>
    <row r="232" spans="1:35" hidden="1" x14ac:dyDescent="0.35">
      <c r="A232" s="22" t="s">
        <v>666</v>
      </c>
      <c r="B232" s="22" t="s">
        <v>77</v>
      </c>
      <c r="C232" s="22" t="s">
        <v>30</v>
      </c>
      <c r="D232" s="22">
        <v>2011</v>
      </c>
      <c r="E232" s="22" t="s">
        <v>24</v>
      </c>
      <c r="F232" s="22" t="s">
        <v>49</v>
      </c>
      <c r="G232" s="22">
        <v>0</v>
      </c>
      <c r="H232" s="22" t="s">
        <v>11</v>
      </c>
      <c r="I232" s="22">
        <v>1</v>
      </c>
      <c r="J232" s="22">
        <v>299999.59999999998</v>
      </c>
      <c r="K232" s="22">
        <v>2463254</v>
      </c>
      <c r="M232" s="22">
        <v>783313.6</v>
      </c>
      <c r="N232" s="22">
        <v>0</v>
      </c>
      <c r="O232" s="22">
        <v>838537.6</v>
      </c>
      <c r="P232" s="22">
        <v>0</v>
      </c>
      <c r="Q232" s="22">
        <v>385262.3</v>
      </c>
      <c r="R232" s="22">
        <v>0</v>
      </c>
      <c r="S232" s="22">
        <v>2310.7579999999998</v>
      </c>
      <c r="T232" s="22">
        <v>453829.3</v>
      </c>
      <c r="U232" s="22">
        <v>34172.550000000003</v>
      </c>
      <c r="V232" s="22">
        <v>242307.1</v>
      </c>
      <c r="W232" s="22">
        <v>0</v>
      </c>
      <c r="X232" s="22">
        <v>0</v>
      </c>
      <c r="Y232" s="22">
        <v>0</v>
      </c>
      <c r="Z232" s="22">
        <v>0</v>
      </c>
      <c r="AA232" s="22">
        <v>481164400</v>
      </c>
      <c r="AB232" s="22">
        <v>9738741</v>
      </c>
      <c r="AC232" s="22">
        <v>471425800</v>
      </c>
      <c r="AD232" s="27">
        <f t="shared" si="6"/>
        <v>4714.2579999999998</v>
      </c>
      <c r="AE232" s="29">
        <f t="shared" si="7"/>
        <v>138127.75940000001</v>
      </c>
      <c r="AF232" s="22">
        <v>0</v>
      </c>
      <c r="AG232" s="22">
        <v>332.9153</v>
      </c>
      <c r="AH232" s="22">
        <v>304.5976</v>
      </c>
      <c r="AI232" s="24">
        <v>44377.028749999998</v>
      </c>
    </row>
    <row r="233" spans="1:35" hidden="1" x14ac:dyDescent="0.35">
      <c r="A233" s="22" t="s">
        <v>666</v>
      </c>
      <c r="B233" s="22" t="s">
        <v>77</v>
      </c>
      <c r="C233" s="22" t="s">
        <v>30</v>
      </c>
      <c r="D233" s="22">
        <v>2011</v>
      </c>
      <c r="E233" s="22" t="s">
        <v>25</v>
      </c>
      <c r="F233" s="22" t="s">
        <v>49</v>
      </c>
      <c r="G233" s="22">
        <v>0</v>
      </c>
      <c r="H233" s="22" t="s">
        <v>11</v>
      </c>
      <c r="I233" s="22">
        <v>1</v>
      </c>
      <c r="J233" s="22">
        <v>299999.59999999998</v>
      </c>
      <c r="K233" s="22">
        <v>2686764</v>
      </c>
      <c r="M233" s="22">
        <v>783313.6</v>
      </c>
      <c r="N233" s="22">
        <v>0</v>
      </c>
      <c r="O233" s="22">
        <v>838537.6</v>
      </c>
      <c r="P233" s="22">
        <v>0</v>
      </c>
      <c r="Q233" s="22">
        <v>634509.5</v>
      </c>
      <c r="R233" s="22">
        <v>0</v>
      </c>
      <c r="S233" s="22">
        <v>4625.3469999999998</v>
      </c>
      <c r="T233" s="22">
        <v>425775.8</v>
      </c>
      <c r="U233" s="22">
        <v>29088.19</v>
      </c>
      <c r="V233" s="22">
        <v>280243.09999999998</v>
      </c>
      <c r="W233" s="22">
        <v>0</v>
      </c>
      <c r="X233" s="22">
        <v>0</v>
      </c>
      <c r="Y233" s="22">
        <v>0</v>
      </c>
      <c r="Z233" s="22">
        <v>0</v>
      </c>
      <c r="AA233" s="22">
        <v>480587100</v>
      </c>
      <c r="AB233" s="22">
        <v>9738741</v>
      </c>
      <c r="AC233" s="22">
        <v>470848100</v>
      </c>
      <c r="AD233" s="27">
        <f t="shared" si="6"/>
        <v>4708.4809999999998</v>
      </c>
      <c r="AE233" s="29">
        <f t="shared" si="7"/>
        <v>137958.4933</v>
      </c>
      <c r="AF233" s="22">
        <v>0</v>
      </c>
      <c r="AG233" s="22">
        <v>332.9153</v>
      </c>
      <c r="AH233" s="22">
        <v>304.5976</v>
      </c>
      <c r="AI233" s="24">
        <v>44377.029548611114</v>
      </c>
    </row>
    <row r="234" spans="1:35" hidden="1" x14ac:dyDescent="0.35">
      <c r="A234" s="22" t="s">
        <v>666</v>
      </c>
      <c r="B234" s="22" t="s">
        <v>77</v>
      </c>
      <c r="C234" s="22" t="s">
        <v>30</v>
      </c>
      <c r="D234" s="22">
        <v>2011</v>
      </c>
      <c r="E234" s="22" t="s">
        <v>26</v>
      </c>
      <c r="F234" s="22" t="s">
        <v>49</v>
      </c>
      <c r="G234" s="22">
        <v>0</v>
      </c>
      <c r="H234" s="22" t="s">
        <v>11</v>
      </c>
      <c r="I234" s="22">
        <v>1</v>
      </c>
      <c r="J234" s="22">
        <v>299999.59999999998</v>
      </c>
      <c r="K234" s="22">
        <v>2738992</v>
      </c>
      <c r="M234" s="22">
        <v>783313.6</v>
      </c>
      <c r="N234" s="22">
        <v>0</v>
      </c>
      <c r="O234" s="22">
        <v>838537.6</v>
      </c>
      <c r="P234" s="22">
        <v>0</v>
      </c>
      <c r="Q234" s="22">
        <v>597786.80000000005</v>
      </c>
      <c r="R234" s="22">
        <v>0</v>
      </c>
      <c r="S234" s="22">
        <v>8029.1390000000001</v>
      </c>
      <c r="T234" s="22">
        <v>511321.8</v>
      </c>
      <c r="U234" s="22">
        <v>45447.519999999997</v>
      </c>
      <c r="V234" s="22">
        <v>298057.09999999998</v>
      </c>
      <c r="W234" s="22">
        <v>0</v>
      </c>
      <c r="X234" s="22">
        <v>0</v>
      </c>
      <c r="Y234" s="22">
        <v>0</v>
      </c>
      <c r="Z234" s="22">
        <v>0</v>
      </c>
      <c r="AA234" s="22">
        <v>696111000</v>
      </c>
      <c r="AB234" s="22">
        <v>9738741</v>
      </c>
      <c r="AC234" s="22">
        <v>686372000</v>
      </c>
      <c r="AD234" s="27">
        <f t="shared" si="6"/>
        <v>6863.72</v>
      </c>
      <c r="AE234" s="29">
        <f t="shared" si="7"/>
        <v>201106.99600000001</v>
      </c>
      <c r="AF234" s="22">
        <v>0</v>
      </c>
      <c r="AG234" s="22">
        <v>332.9153</v>
      </c>
      <c r="AH234" s="22">
        <v>304.5976</v>
      </c>
      <c r="AI234" s="24">
        <v>44377.030358796299</v>
      </c>
    </row>
    <row r="235" spans="1:35" hidden="1" x14ac:dyDescent="0.35">
      <c r="A235" s="22" t="s">
        <v>666</v>
      </c>
      <c r="B235" s="22" t="s">
        <v>77</v>
      </c>
      <c r="C235" s="22" t="s">
        <v>30</v>
      </c>
      <c r="D235" s="22">
        <v>2011</v>
      </c>
      <c r="E235" s="22" t="s">
        <v>10</v>
      </c>
      <c r="F235" s="22" t="s">
        <v>49</v>
      </c>
      <c r="G235" s="22">
        <v>0</v>
      </c>
      <c r="H235" s="22" t="s">
        <v>11</v>
      </c>
      <c r="I235" s="22">
        <v>1</v>
      </c>
      <c r="J235" s="22">
        <v>299999.59999999998</v>
      </c>
      <c r="K235" s="22">
        <v>2759237</v>
      </c>
      <c r="M235" s="22">
        <v>783313.6</v>
      </c>
      <c r="N235" s="22">
        <v>0</v>
      </c>
      <c r="O235" s="22">
        <v>838537.6</v>
      </c>
      <c r="P235" s="22">
        <v>0</v>
      </c>
      <c r="Q235" s="22">
        <v>666842.9</v>
      </c>
      <c r="R235" s="22">
        <v>0</v>
      </c>
      <c r="S235" s="22">
        <v>10528.31</v>
      </c>
      <c r="T235" s="22">
        <v>460012.79999999999</v>
      </c>
      <c r="U235" s="22">
        <v>49754.34</v>
      </c>
      <c r="V235" s="22">
        <v>283608.90000000002</v>
      </c>
      <c r="W235" s="22">
        <v>0</v>
      </c>
      <c r="X235" s="22">
        <v>0</v>
      </c>
      <c r="Y235" s="22">
        <v>0</v>
      </c>
      <c r="Z235" s="22">
        <v>0</v>
      </c>
      <c r="AA235" s="22">
        <v>953808700</v>
      </c>
      <c r="AB235" s="22">
        <v>9738741</v>
      </c>
      <c r="AC235" s="22">
        <v>944069500</v>
      </c>
      <c r="AD235" s="27">
        <f t="shared" si="6"/>
        <v>9440.6949999999997</v>
      </c>
      <c r="AE235" s="29">
        <f t="shared" si="7"/>
        <v>276612.36349999998</v>
      </c>
      <c r="AF235" s="22">
        <v>0</v>
      </c>
      <c r="AG235" s="22">
        <v>332.9153</v>
      </c>
      <c r="AH235" s="22">
        <v>304.5976</v>
      </c>
      <c r="AI235" s="24">
        <v>44377.031180555554</v>
      </c>
    </row>
    <row r="236" spans="1:35" hidden="1" x14ac:dyDescent="0.35">
      <c r="A236" s="22" t="s">
        <v>666</v>
      </c>
      <c r="B236" s="22" t="s">
        <v>77</v>
      </c>
      <c r="C236" s="22" t="s">
        <v>30</v>
      </c>
      <c r="D236" s="22">
        <v>2011</v>
      </c>
      <c r="E236" s="22" t="s">
        <v>12</v>
      </c>
      <c r="F236" s="22" t="s">
        <v>49</v>
      </c>
      <c r="G236" s="22">
        <v>0</v>
      </c>
      <c r="H236" s="22" t="s">
        <v>11</v>
      </c>
      <c r="I236" s="22">
        <v>1</v>
      </c>
      <c r="J236" s="22">
        <v>299999.59999999998</v>
      </c>
      <c r="K236" s="22">
        <v>2696552</v>
      </c>
      <c r="M236" s="22">
        <v>783313.6</v>
      </c>
      <c r="N236" s="22">
        <v>0</v>
      </c>
      <c r="O236" s="22">
        <v>838537.6</v>
      </c>
      <c r="P236" s="22">
        <v>0</v>
      </c>
      <c r="Q236" s="22">
        <v>607336.6</v>
      </c>
      <c r="R236" s="22">
        <v>0</v>
      </c>
      <c r="S236" s="22">
        <v>18644.5</v>
      </c>
      <c r="T236" s="22">
        <v>448719.4</v>
      </c>
      <c r="U236" s="22">
        <v>91300.08</v>
      </c>
      <c r="V236" s="22">
        <v>238228.2</v>
      </c>
      <c r="W236" s="22">
        <v>0</v>
      </c>
      <c r="X236" s="22">
        <v>0</v>
      </c>
      <c r="Y236" s="22">
        <v>0</v>
      </c>
      <c r="Z236" s="22">
        <v>0</v>
      </c>
      <c r="AA236" s="22">
        <v>2169988000</v>
      </c>
      <c r="AB236" s="22">
        <v>9738741</v>
      </c>
      <c r="AC236" s="22">
        <v>2160249000</v>
      </c>
      <c r="AD236" s="27">
        <f t="shared" si="6"/>
        <v>21602.49</v>
      </c>
      <c r="AE236" s="29">
        <f t="shared" si="7"/>
        <v>632952.95700000005</v>
      </c>
      <c r="AF236" s="22">
        <v>0</v>
      </c>
      <c r="AG236" s="22">
        <v>332.9153</v>
      </c>
      <c r="AH236" s="22">
        <v>304.5976</v>
      </c>
      <c r="AI236" s="24">
        <v>44377.031990740739</v>
      </c>
    </row>
    <row r="237" spans="1:35" hidden="1" x14ac:dyDescent="0.35">
      <c r="A237" s="22" t="s">
        <v>666</v>
      </c>
      <c r="B237" s="22" t="s">
        <v>77</v>
      </c>
      <c r="C237" s="22" t="s">
        <v>30</v>
      </c>
      <c r="D237" s="22">
        <v>2011</v>
      </c>
      <c r="E237" s="22" t="s">
        <v>13</v>
      </c>
      <c r="F237" s="22" t="s">
        <v>49</v>
      </c>
      <c r="G237" s="22">
        <v>0</v>
      </c>
      <c r="H237" s="22" t="s">
        <v>11</v>
      </c>
      <c r="I237" s="22">
        <v>1</v>
      </c>
      <c r="J237" s="22">
        <v>299999.59999999998</v>
      </c>
      <c r="K237" s="22">
        <v>2519285</v>
      </c>
      <c r="M237" s="22">
        <v>783313.6</v>
      </c>
      <c r="N237" s="22">
        <v>0</v>
      </c>
      <c r="O237" s="22">
        <v>838537.6</v>
      </c>
      <c r="P237" s="22">
        <v>0</v>
      </c>
      <c r="Q237" s="22">
        <v>474878.6</v>
      </c>
      <c r="R237" s="22">
        <v>0</v>
      </c>
      <c r="S237" s="22">
        <v>15775.39</v>
      </c>
      <c r="T237" s="22">
        <v>406778.8</v>
      </c>
      <c r="U237" s="22">
        <v>81819.66</v>
      </c>
      <c r="V237" s="22">
        <v>206023.5</v>
      </c>
      <c r="W237" s="22">
        <v>0</v>
      </c>
      <c r="X237" s="22">
        <v>0</v>
      </c>
      <c r="Y237" s="22">
        <v>0</v>
      </c>
      <c r="Z237" s="22">
        <v>0</v>
      </c>
      <c r="AA237" s="22">
        <v>2185704000</v>
      </c>
      <c r="AB237" s="22">
        <v>9738741</v>
      </c>
      <c r="AC237" s="22">
        <v>2175966000</v>
      </c>
      <c r="AD237" s="27">
        <f t="shared" si="6"/>
        <v>21759.66</v>
      </c>
      <c r="AE237" s="29">
        <f t="shared" si="7"/>
        <v>637558.03800000006</v>
      </c>
      <c r="AF237" s="22">
        <v>0</v>
      </c>
      <c r="AG237" s="22">
        <v>332.9153</v>
      </c>
      <c r="AH237" s="22">
        <v>304.5976</v>
      </c>
      <c r="AI237" s="24">
        <v>44377.032812500001</v>
      </c>
    </row>
    <row r="238" spans="1:35" hidden="1" x14ac:dyDescent="0.35">
      <c r="A238" s="22" t="s">
        <v>666</v>
      </c>
      <c r="B238" s="22" t="s">
        <v>77</v>
      </c>
      <c r="C238" s="22" t="s">
        <v>30</v>
      </c>
      <c r="D238" s="22">
        <v>2011</v>
      </c>
      <c r="E238" s="22" t="s">
        <v>14</v>
      </c>
      <c r="F238" s="22" t="s">
        <v>49</v>
      </c>
      <c r="G238" s="22">
        <v>0</v>
      </c>
      <c r="H238" s="22" t="s">
        <v>11</v>
      </c>
      <c r="I238" s="22">
        <v>1</v>
      </c>
      <c r="J238" s="22">
        <v>299999.59999999998</v>
      </c>
      <c r="K238" s="22">
        <v>2802463</v>
      </c>
      <c r="M238" s="22">
        <v>783313.6</v>
      </c>
      <c r="N238" s="22">
        <v>0</v>
      </c>
      <c r="O238" s="22">
        <v>838537.6</v>
      </c>
      <c r="P238" s="22">
        <v>0</v>
      </c>
      <c r="Q238" s="22">
        <v>701552</v>
      </c>
      <c r="R238" s="22">
        <v>0</v>
      </c>
      <c r="S238" s="22">
        <v>16630.25</v>
      </c>
      <c r="T238" s="22">
        <v>462429.1</v>
      </c>
      <c r="U238" s="22">
        <v>74089.52</v>
      </c>
      <c r="V238" s="22">
        <v>272613.8</v>
      </c>
      <c r="W238" s="22">
        <v>0</v>
      </c>
      <c r="X238" s="22">
        <v>0</v>
      </c>
      <c r="Y238" s="22">
        <v>0</v>
      </c>
      <c r="Z238" s="22">
        <v>0</v>
      </c>
      <c r="AA238" s="22">
        <v>1741072000</v>
      </c>
      <c r="AB238" s="22">
        <v>9738741</v>
      </c>
      <c r="AC238" s="22">
        <v>1731333000</v>
      </c>
      <c r="AD238" s="27">
        <f t="shared" si="6"/>
        <v>17313.330000000002</v>
      </c>
      <c r="AE238" s="29">
        <f t="shared" si="7"/>
        <v>507280.56900000008</v>
      </c>
      <c r="AF238" s="22">
        <v>0</v>
      </c>
      <c r="AG238" s="22">
        <v>332.9153</v>
      </c>
      <c r="AH238" s="22">
        <v>304.5976</v>
      </c>
      <c r="AI238" s="24">
        <v>44377.033634259256</v>
      </c>
    </row>
    <row r="239" spans="1:35" hidden="1" x14ac:dyDescent="0.35">
      <c r="A239" s="22" t="s">
        <v>666</v>
      </c>
      <c r="B239" s="22" t="s">
        <v>77</v>
      </c>
      <c r="C239" s="22" t="s">
        <v>30</v>
      </c>
      <c r="D239" s="22">
        <v>2011</v>
      </c>
      <c r="E239" s="22" t="s">
        <v>15</v>
      </c>
      <c r="F239" s="22" t="s">
        <v>49</v>
      </c>
      <c r="G239" s="22">
        <v>0</v>
      </c>
      <c r="H239" s="22" t="s">
        <v>11</v>
      </c>
      <c r="I239" s="22">
        <v>1</v>
      </c>
      <c r="J239" s="22">
        <v>299999.59999999998</v>
      </c>
      <c r="K239" s="22">
        <v>2738227</v>
      </c>
      <c r="M239" s="22">
        <v>783313.6</v>
      </c>
      <c r="N239" s="22">
        <v>0</v>
      </c>
      <c r="O239" s="22">
        <v>838537.6</v>
      </c>
      <c r="P239" s="22">
        <v>0</v>
      </c>
      <c r="Q239" s="22">
        <v>618624.80000000005</v>
      </c>
      <c r="R239" s="22">
        <v>0</v>
      </c>
      <c r="S239" s="22">
        <v>20743.52</v>
      </c>
      <c r="T239" s="22">
        <v>477007.3</v>
      </c>
      <c r="U239" s="22">
        <v>79146.28</v>
      </c>
      <c r="V239" s="22">
        <v>266778.8</v>
      </c>
      <c r="W239" s="22">
        <v>0</v>
      </c>
      <c r="X239" s="22">
        <v>0</v>
      </c>
      <c r="Y239" s="22">
        <v>0</v>
      </c>
      <c r="Z239" s="22">
        <v>0</v>
      </c>
      <c r="AA239" s="22">
        <v>1758757000</v>
      </c>
      <c r="AB239" s="22">
        <v>9738741</v>
      </c>
      <c r="AC239" s="22">
        <v>1749017000</v>
      </c>
      <c r="AD239" s="27">
        <f t="shared" si="6"/>
        <v>17490.169999999998</v>
      </c>
      <c r="AE239" s="29">
        <f t="shared" si="7"/>
        <v>512461.98099999997</v>
      </c>
      <c r="AF239" s="22">
        <v>0</v>
      </c>
      <c r="AG239" s="22">
        <v>332.9153</v>
      </c>
      <c r="AH239" s="22">
        <v>304.5976</v>
      </c>
      <c r="AI239" s="24">
        <v>44377.034479166665</v>
      </c>
    </row>
    <row r="240" spans="1:35" hidden="1" x14ac:dyDescent="0.35">
      <c r="A240" s="22" t="s">
        <v>666</v>
      </c>
      <c r="B240" s="22" t="s">
        <v>77</v>
      </c>
      <c r="C240" s="22" t="s">
        <v>30</v>
      </c>
      <c r="D240" s="22">
        <v>2011</v>
      </c>
      <c r="E240" s="22" t="s">
        <v>16</v>
      </c>
      <c r="F240" s="22" t="s">
        <v>49</v>
      </c>
      <c r="G240" s="22">
        <v>0</v>
      </c>
      <c r="H240" s="22" t="s">
        <v>11</v>
      </c>
      <c r="I240" s="22">
        <v>1</v>
      </c>
      <c r="J240" s="22">
        <v>299999.59999999998</v>
      </c>
      <c r="K240" s="22">
        <v>3599205</v>
      </c>
      <c r="M240" s="22">
        <v>783313.6</v>
      </c>
      <c r="N240" s="22">
        <v>0</v>
      </c>
      <c r="O240" s="22">
        <v>838537.6</v>
      </c>
      <c r="P240" s="22">
        <v>0</v>
      </c>
      <c r="Q240" s="22">
        <v>1329215</v>
      </c>
      <c r="R240" s="22">
        <v>0</v>
      </c>
      <c r="S240" s="22">
        <v>5876.4219999999996</v>
      </c>
      <c r="T240" s="22">
        <v>642263.4</v>
      </c>
      <c r="U240" s="22">
        <v>17385.8</v>
      </c>
      <c r="V240" s="22">
        <v>502766</v>
      </c>
      <c r="W240" s="22">
        <v>0</v>
      </c>
      <c r="X240" s="22">
        <v>0</v>
      </c>
      <c r="Y240" s="22">
        <v>0</v>
      </c>
      <c r="Z240" s="22">
        <v>0</v>
      </c>
      <c r="AA240" s="22">
        <v>184593500</v>
      </c>
      <c r="AB240" s="22">
        <v>9738741</v>
      </c>
      <c r="AC240" s="22">
        <v>174854700</v>
      </c>
      <c r="AD240" s="27">
        <f t="shared" si="6"/>
        <v>1748.547</v>
      </c>
      <c r="AE240" s="29">
        <f t="shared" si="7"/>
        <v>51232.427100000001</v>
      </c>
      <c r="AF240" s="22">
        <v>0</v>
      </c>
      <c r="AG240" s="22">
        <v>332.9153</v>
      </c>
      <c r="AH240" s="22">
        <v>304.5976</v>
      </c>
      <c r="AI240" s="24">
        <v>44377.035266203704</v>
      </c>
    </row>
    <row r="241" spans="1:35" hidden="1" x14ac:dyDescent="0.35">
      <c r="A241" s="22" t="s">
        <v>666</v>
      </c>
      <c r="B241" s="22" t="s">
        <v>77</v>
      </c>
      <c r="C241" s="22" t="s">
        <v>30</v>
      </c>
      <c r="D241" s="22">
        <v>2011</v>
      </c>
      <c r="E241" s="22" t="s">
        <v>17</v>
      </c>
      <c r="F241" s="22" t="s">
        <v>49</v>
      </c>
      <c r="G241" s="22">
        <v>0</v>
      </c>
      <c r="H241" s="22" t="s">
        <v>11</v>
      </c>
      <c r="I241" s="22">
        <v>1</v>
      </c>
      <c r="J241" s="22">
        <v>299999.59999999998</v>
      </c>
      <c r="K241" s="22">
        <v>2267287</v>
      </c>
      <c r="M241" s="22">
        <v>783313.6</v>
      </c>
      <c r="N241" s="22">
        <v>0</v>
      </c>
      <c r="O241" s="22">
        <v>838537.6</v>
      </c>
      <c r="P241" s="22">
        <v>0</v>
      </c>
      <c r="Q241" s="22">
        <v>181197.1</v>
      </c>
      <c r="R241" s="22">
        <v>0</v>
      </c>
      <c r="S241" s="22">
        <v>33459.78</v>
      </c>
      <c r="T241" s="22">
        <v>430777.4</v>
      </c>
      <c r="U241" s="22">
        <v>173535.1</v>
      </c>
      <c r="V241" s="22">
        <v>122642.2</v>
      </c>
      <c r="W241" s="22">
        <v>0</v>
      </c>
      <c r="X241" s="22">
        <v>0</v>
      </c>
      <c r="Y241" s="22">
        <v>0</v>
      </c>
      <c r="Z241" s="22">
        <v>0</v>
      </c>
      <c r="AA241" s="22">
        <v>5842808000</v>
      </c>
      <c r="AB241" s="22">
        <v>9738741</v>
      </c>
      <c r="AC241" s="22">
        <v>5833069000</v>
      </c>
      <c r="AD241" s="27">
        <f t="shared" si="6"/>
        <v>58330.69</v>
      </c>
      <c r="AE241" s="29">
        <f t="shared" si="7"/>
        <v>1709089.2170000002</v>
      </c>
      <c r="AF241" s="22">
        <v>0</v>
      </c>
      <c r="AG241" s="22">
        <v>332.9153</v>
      </c>
      <c r="AH241" s="22">
        <v>304.5976</v>
      </c>
      <c r="AI241" s="24">
        <v>44377.036064814813</v>
      </c>
    </row>
    <row r="242" spans="1:35" hidden="1" x14ac:dyDescent="0.35">
      <c r="A242" s="22" t="s">
        <v>666</v>
      </c>
      <c r="B242" s="22" t="s">
        <v>77</v>
      </c>
      <c r="C242" s="22" t="s">
        <v>30</v>
      </c>
      <c r="D242" s="22">
        <v>2015</v>
      </c>
      <c r="E242" s="22" t="s">
        <v>18</v>
      </c>
      <c r="F242" s="22" t="s">
        <v>49</v>
      </c>
      <c r="G242" s="22">
        <v>0</v>
      </c>
      <c r="H242" s="22" t="s">
        <v>11</v>
      </c>
      <c r="I242" s="22">
        <v>1</v>
      </c>
      <c r="J242" s="22">
        <v>299999.59999999998</v>
      </c>
      <c r="K242" s="22">
        <v>1817659</v>
      </c>
      <c r="M242" s="22">
        <v>778730.8</v>
      </c>
      <c r="N242" s="22">
        <v>0</v>
      </c>
      <c r="O242" s="22">
        <v>838537.6</v>
      </c>
      <c r="P242" s="22">
        <v>0</v>
      </c>
      <c r="Q242" s="22">
        <v>30014.23</v>
      </c>
      <c r="R242" s="22">
        <v>0</v>
      </c>
      <c r="S242" s="22">
        <v>23764.11</v>
      </c>
      <c r="T242" s="22">
        <v>146611.70000000001</v>
      </c>
      <c r="U242" s="22">
        <v>63772.79</v>
      </c>
      <c r="V242" s="22">
        <v>19984.47</v>
      </c>
      <c r="W242" s="22">
        <v>0</v>
      </c>
      <c r="X242" s="22">
        <v>0</v>
      </c>
      <c r="Y242" s="22">
        <v>0</v>
      </c>
      <c r="Z242" s="22">
        <v>0</v>
      </c>
      <c r="AA242" s="22">
        <v>3464754000</v>
      </c>
      <c r="AB242" s="22">
        <v>9738741</v>
      </c>
      <c r="AC242" s="22">
        <v>3455016000</v>
      </c>
      <c r="AD242" s="27">
        <f t="shared" si="6"/>
        <v>34550.160000000003</v>
      </c>
      <c r="AE242" s="29">
        <f t="shared" si="7"/>
        <v>1012319.6880000001</v>
      </c>
      <c r="AF242" s="22">
        <v>0</v>
      </c>
      <c r="AG242" s="22">
        <v>331.45150000000001</v>
      </c>
      <c r="AH242" s="22">
        <v>304.5976</v>
      </c>
      <c r="AI242" s="24">
        <v>44377.036840277775</v>
      </c>
    </row>
    <row r="243" spans="1:35" hidden="1" x14ac:dyDescent="0.35">
      <c r="A243" s="22" t="s">
        <v>666</v>
      </c>
      <c r="B243" s="22" t="s">
        <v>77</v>
      </c>
      <c r="C243" s="22" t="s">
        <v>30</v>
      </c>
      <c r="D243" s="22">
        <v>2015</v>
      </c>
      <c r="E243" s="22" t="s">
        <v>19</v>
      </c>
      <c r="F243" s="22" t="s">
        <v>49</v>
      </c>
      <c r="G243" s="22">
        <v>0</v>
      </c>
      <c r="H243" s="22" t="s">
        <v>11</v>
      </c>
      <c r="I243" s="22">
        <v>1</v>
      </c>
      <c r="J243" s="22">
        <v>299999.59999999998</v>
      </c>
      <c r="K243" s="22">
        <v>2077166</v>
      </c>
      <c r="M243" s="22">
        <v>778730.8</v>
      </c>
      <c r="N243" s="22">
        <v>0</v>
      </c>
      <c r="O243" s="22">
        <v>838537.6</v>
      </c>
      <c r="P243" s="22">
        <v>0</v>
      </c>
      <c r="Q243" s="22">
        <v>286090.90000000002</v>
      </c>
      <c r="R243" s="22">
        <v>0</v>
      </c>
      <c r="S243" s="22">
        <v>16805.55</v>
      </c>
      <c r="T243" s="22">
        <v>157000.6</v>
      </c>
      <c r="U243" s="22">
        <v>29713.5</v>
      </c>
      <c r="V243" s="22">
        <v>85762.53</v>
      </c>
      <c r="W243" s="22">
        <v>0</v>
      </c>
      <c r="X243" s="22">
        <v>0</v>
      </c>
      <c r="Y243" s="22">
        <v>0</v>
      </c>
      <c r="Z243" s="22">
        <v>0</v>
      </c>
      <c r="AA243" s="22">
        <v>1731062000</v>
      </c>
      <c r="AB243" s="22">
        <v>9738741</v>
      </c>
      <c r="AC243" s="22">
        <v>1721323000</v>
      </c>
      <c r="AD243" s="27">
        <f t="shared" si="6"/>
        <v>17213.23</v>
      </c>
      <c r="AE243" s="29">
        <f t="shared" si="7"/>
        <v>504347.63900000002</v>
      </c>
      <c r="AF243" s="22">
        <v>0</v>
      </c>
      <c r="AG243" s="22">
        <v>331.45150000000001</v>
      </c>
      <c r="AH243" s="22">
        <v>304.5976</v>
      </c>
      <c r="AI243" s="24">
        <v>44377.03765046296</v>
      </c>
    </row>
    <row r="244" spans="1:35" hidden="1" x14ac:dyDescent="0.35">
      <c r="A244" s="22" t="s">
        <v>666</v>
      </c>
      <c r="B244" s="22" t="s">
        <v>77</v>
      </c>
      <c r="C244" s="22" t="s">
        <v>30</v>
      </c>
      <c r="D244" s="22">
        <v>2015</v>
      </c>
      <c r="E244" s="22" t="s">
        <v>20</v>
      </c>
      <c r="F244" s="22" t="s">
        <v>49</v>
      </c>
      <c r="G244" s="22">
        <v>0</v>
      </c>
      <c r="H244" s="22" t="s">
        <v>11</v>
      </c>
      <c r="I244" s="22">
        <v>1</v>
      </c>
      <c r="J244" s="22">
        <v>299999.59999999998</v>
      </c>
      <c r="K244" s="22">
        <v>1961789</v>
      </c>
      <c r="M244" s="22">
        <v>778730.8</v>
      </c>
      <c r="N244" s="22">
        <v>0</v>
      </c>
      <c r="O244" s="22">
        <v>838537.6</v>
      </c>
      <c r="P244" s="22">
        <v>0</v>
      </c>
      <c r="Q244" s="22">
        <v>168395.9</v>
      </c>
      <c r="R244" s="22">
        <v>0</v>
      </c>
      <c r="S244" s="22">
        <v>10358.02</v>
      </c>
      <c r="T244" s="22">
        <v>165765.79999999999</v>
      </c>
      <c r="U244" s="22">
        <v>29724.04</v>
      </c>
      <c r="V244" s="22">
        <v>74194.080000000002</v>
      </c>
      <c r="W244" s="22">
        <v>0</v>
      </c>
      <c r="X244" s="22">
        <v>0</v>
      </c>
      <c r="Y244" s="22">
        <v>0</v>
      </c>
      <c r="Z244" s="22">
        <v>0</v>
      </c>
      <c r="AA244" s="22">
        <v>1369813000</v>
      </c>
      <c r="AB244" s="22">
        <v>9738741</v>
      </c>
      <c r="AC244" s="22">
        <v>1360073000</v>
      </c>
      <c r="AD244" s="27">
        <f t="shared" si="6"/>
        <v>13600.73</v>
      </c>
      <c r="AE244" s="29">
        <f t="shared" si="7"/>
        <v>398501.38900000002</v>
      </c>
      <c r="AF244" s="22">
        <v>0</v>
      </c>
      <c r="AG244" s="22">
        <v>331.45150000000001</v>
      </c>
      <c r="AH244" s="22">
        <v>304.5976</v>
      </c>
      <c r="AI244" s="24">
        <v>44377.038460648146</v>
      </c>
    </row>
    <row r="245" spans="1:35" hidden="1" x14ac:dyDescent="0.35">
      <c r="A245" s="22" t="s">
        <v>666</v>
      </c>
      <c r="B245" s="22" t="s">
        <v>77</v>
      </c>
      <c r="C245" s="22" t="s">
        <v>30</v>
      </c>
      <c r="D245" s="22">
        <v>2015</v>
      </c>
      <c r="E245" s="22" t="s">
        <v>21</v>
      </c>
      <c r="F245" s="22" t="s">
        <v>49</v>
      </c>
      <c r="G245" s="22">
        <v>0</v>
      </c>
      <c r="H245" s="22" t="s">
        <v>11</v>
      </c>
      <c r="I245" s="22">
        <v>1</v>
      </c>
      <c r="J245" s="22">
        <v>299999.59999999998</v>
      </c>
      <c r="K245" s="22">
        <v>2165594</v>
      </c>
      <c r="M245" s="22">
        <v>778730.8</v>
      </c>
      <c r="N245" s="22">
        <v>0</v>
      </c>
      <c r="O245" s="22">
        <v>838537.6</v>
      </c>
      <c r="P245" s="22">
        <v>0</v>
      </c>
      <c r="Q245" s="22">
        <v>372800.7</v>
      </c>
      <c r="R245" s="22">
        <v>0</v>
      </c>
      <c r="S245" s="22">
        <v>9648.6919999999991</v>
      </c>
      <c r="T245" s="22">
        <v>165874.5</v>
      </c>
      <c r="U245" s="22">
        <v>20051.84</v>
      </c>
      <c r="V245" s="22">
        <v>107987.4</v>
      </c>
      <c r="W245" s="22">
        <v>0</v>
      </c>
      <c r="X245" s="22">
        <v>0</v>
      </c>
      <c r="Y245" s="22">
        <v>0</v>
      </c>
      <c r="Z245" s="22">
        <v>0</v>
      </c>
      <c r="AA245" s="22">
        <v>991891300</v>
      </c>
      <c r="AB245" s="22">
        <v>9738741</v>
      </c>
      <c r="AC245" s="22">
        <v>982152600</v>
      </c>
      <c r="AD245" s="27">
        <f t="shared" si="6"/>
        <v>9821.5259999999998</v>
      </c>
      <c r="AE245" s="29">
        <f t="shared" si="7"/>
        <v>287770.71179999999</v>
      </c>
      <c r="AF245" s="22">
        <v>0</v>
      </c>
      <c r="AG245" s="22">
        <v>331.45150000000001</v>
      </c>
      <c r="AH245" s="22">
        <v>304.5976</v>
      </c>
      <c r="AI245" s="24">
        <v>44377.039270833331</v>
      </c>
    </row>
    <row r="246" spans="1:35" hidden="1" x14ac:dyDescent="0.35">
      <c r="A246" s="22" t="s">
        <v>666</v>
      </c>
      <c r="B246" s="22" t="s">
        <v>77</v>
      </c>
      <c r="C246" s="22" t="s">
        <v>30</v>
      </c>
      <c r="D246" s="22">
        <v>2015</v>
      </c>
      <c r="E246" s="22" t="s">
        <v>22</v>
      </c>
      <c r="F246" s="22" t="s">
        <v>49</v>
      </c>
      <c r="G246" s="22">
        <v>0</v>
      </c>
      <c r="H246" s="22" t="s">
        <v>11</v>
      </c>
      <c r="I246" s="22">
        <v>1</v>
      </c>
      <c r="J246" s="22">
        <v>299999.59999999998</v>
      </c>
      <c r="K246" s="22">
        <v>2007839</v>
      </c>
      <c r="M246" s="22">
        <v>778730.8</v>
      </c>
      <c r="N246" s="22">
        <v>0</v>
      </c>
      <c r="O246" s="22">
        <v>838537.6</v>
      </c>
      <c r="P246" s="22">
        <v>0</v>
      </c>
      <c r="Q246" s="22">
        <v>213722.9</v>
      </c>
      <c r="R246" s="22">
        <v>0</v>
      </c>
      <c r="S246" s="22">
        <v>11666.31</v>
      </c>
      <c r="T246" s="22">
        <v>165180</v>
      </c>
      <c r="U246" s="22">
        <v>25063.13</v>
      </c>
      <c r="V246" s="22">
        <v>84149.18</v>
      </c>
      <c r="W246" s="22">
        <v>0</v>
      </c>
      <c r="X246" s="22">
        <v>0</v>
      </c>
      <c r="Y246" s="22">
        <v>0</v>
      </c>
      <c r="Z246" s="22">
        <v>0</v>
      </c>
      <c r="AA246" s="22">
        <v>1120129000</v>
      </c>
      <c r="AB246" s="22">
        <v>9738741</v>
      </c>
      <c r="AC246" s="22">
        <v>1110390000</v>
      </c>
      <c r="AD246" s="27">
        <f t="shared" si="6"/>
        <v>11103.9</v>
      </c>
      <c r="AE246" s="29">
        <f t="shared" si="7"/>
        <v>325344.27</v>
      </c>
      <c r="AF246" s="22">
        <v>0</v>
      </c>
      <c r="AG246" s="22">
        <v>331.45150000000001</v>
      </c>
      <c r="AH246" s="22">
        <v>304.5976</v>
      </c>
      <c r="AI246" s="24">
        <v>44377.04005787037</v>
      </c>
    </row>
    <row r="247" spans="1:35" hidden="1" x14ac:dyDescent="0.35">
      <c r="A247" s="22" t="s">
        <v>666</v>
      </c>
      <c r="B247" s="22" t="s">
        <v>77</v>
      </c>
      <c r="C247" s="22" t="s">
        <v>30</v>
      </c>
      <c r="D247" s="22">
        <v>2015</v>
      </c>
      <c r="E247" s="22" t="s">
        <v>23</v>
      </c>
      <c r="F247" s="22" t="s">
        <v>49</v>
      </c>
      <c r="G247" s="22">
        <v>0</v>
      </c>
      <c r="H247" s="22" t="s">
        <v>11</v>
      </c>
      <c r="I247" s="22">
        <v>1</v>
      </c>
      <c r="J247" s="22">
        <v>299999.59999999998</v>
      </c>
      <c r="K247" s="22">
        <v>2261397</v>
      </c>
      <c r="M247" s="22">
        <v>778730.8</v>
      </c>
      <c r="N247" s="22">
        <v>0</v>
      </c>
      <c r="O247" s="22">
        <v>838537.6</v>
      </c>
      <c r="P247" s="22">
        <v>0</v>
      </c>
      <c r="Q247" s="22">
        <v>462709</v>
      </c>
      <c r="R247" s="22">
        <v>0</v>
      </c>
      <c r="S247" s="22">
        <v>4157.0460000000003</v>
      </c>
      <c r="T247" s="22">
        <v>177262.3</v>
      </c>
      <c r="U247" s="22">
        <v>10973.66</v>
      </c>
      <c r="V247" s="22">
        <v>127039.9</v>
      </c>
      <c r="W247" s="22">
        <v>0</v>
      </c>
      <c r="X247" s="22">
        <v>0</v>
      </c>
      <c r="Y247" s="22">
        <v>0</v>
      </c>
      <c r="Z247" s="22">
        <v>0</v>
      </c>
      <c r="AA247" s="22">
        <v>382712200</v>
      </c>
      <c r="AB247" s="22">
        <v>9738741</v>
      </c>
      <c r="AC247" s="22">
        <v>372973300</v>
      </c>
      <c r="AD247" s="27">
        <f t="shared" si="6"/>
        <v>3729.7330000000002</v>
      </c>
      <c r="AE247" s="29">
        <f t="shared" si="7"/>
        <v>109281.17690000001</v>
      </c>
      <c r="AF247" s="22">
        <v>0</v>
      </c>
      <c r="AG247" s="22">
        <v>331.45150000000001</v>
      </c>
      <c r="AH247" s="22">
        <v>304.5976</v>
      </c>
      <c r="AI247" s="24">
        <v>44377.040891203702</v>
      </c>
    </row>
    <row r="248" spans="1:35" hidden="1" x14ac:dyDescent="0.35">
      <c r="A248" s="22" t="s">
        <v>666</v>
      </c>
      <c r="B248" s="22" t="s">
        <v>77</v>
      </c>
      <c r="C248" s="22" t="s">
        <v>30</v>
      </c>
      <c r="D248" s="22">
        <v>2015</v>
      </c>
      <c r="E248" s="22" t="s">
        <v>24</v>
      </c>
      <c r="F248" s="22" t="s">
        <v>49</v>
      </c>
      <c r="G248" s="22">
        <v>0</v>
      </c>
      <c r="H248" s="22" t="s">
        <v>11</v>
      </c>
      <c r="I248" s="22">
        <v>1</v>
      </c>
      <c r="J248" s="22">
        <v>299999.59999999998</v>
      </c>
      <c r="K248" s="22">
        <v>2192364</v>
      </c>
      <c r="M248" s="22">
        <v>778730.8</v>
      </c>
      <c r="N248" s="22">
        <v>0</v>
      </c>
      <c r="O248" s="22">
        <v>838537.6</v>
      </c>
      <c r="P248" s="22">
        <v>0</v>
      </c>
      <c r="Q248" s="22">
        <v>393963.8</v>
      </c>
      <c r="R248" s="22">
        <v>0</v>
      </c>
      <c r="S248" s="22">
        <v>2040.549</v>
      </c>
      <c r="T248" s="22">
        <v>179090.1</v>
      </c>
      <c r="U248" s="22">
        <v>9855.0439999999999</v>
      </c>
      <c r="V248" s="22">
        <v>124596.7</v>
      </c>
      <c r="W248" s="22">
        <v>0</v>
      </c>
      <c r="X248" s="22">
        <v>0</v>
      </c>
      <c r="Y248" s="22">
        <v>0</v>
      </c>
      <c r="Z248" s="22">
        <v>0</v>
      </c>
      <c r="AA248" s="22">
        <v>286445200</v>
      </c>
      <c r="AB248" s="22">
        <v>9738741</v>
      </c>
      <c r="AC248" s="22">
        <v>276706300</v>
      </c>
      <c r="AD248" s="27">
        <f t="shared" si="6"/>
        <v>2767.0630000000001</v>
      </c>
      <c r="AE248" s="29">
        <f t="shared" si="7"/>
        <v>81074.945900000006</v>
      </c>
      <c r="AF248" s="22">
        <v>0</v>
      </c>
      <c r="AG248" s="22">
        <v>331.45150000000001</v>
      </c>
      <c r="AH248" s="22">
        <v>304.5976</v>
      </c>
      <c r="AI248" s="24">
        <v>44377.041712962964</v>
      </c>
    </row>
    <row r="249" spans="1:35" hidden="1" x14ac:dyDescent="0.35">
      <c r="A249" s="22" t="s">
        <v>666</v>
      </c>
      <c r="B249" s="22" t="s">
        <v>77</v>
      </c>
      <c r="C249" s="22" t="s">
        <v>30</v>
      </c>
      <c r="D249" s="22">
        <v>2015</v>
      </c>
      <c r="E249" s="22" t="s">
        <v>25</v>
      </c>
      <c r="F249" s="22" t="s">
        <v>49</v>
      </c>
      <c r="G249" s="22">
        <v>0</v>
      </c>
      <c r="H249" s="22" t="s">
        <v>11</v>
      </c>
      <c r="I249" s="22">
        <v>1</v>
      </c>
      <c r="J249" s="22">
        <v>299999.59999999998</v>
      </c>
      <c r="K249" s="22">
        <v>2391528</v>
      </c>
      <c r="M249" s="22">
        <v>778730.8</v>
      </c>
      <c r="N249" s="22">
        <v>0</v>
      </c>
      <c r="O249" s="22">
        <v>838537.6</v>
      </c>
      <c r="P249" s="22">
        <v>0</v>
      </c>
      <c r="Q249" s="22">
        <v>590124.30000000005</v>
      </c>
      <c r="R249" s="22">
        <v>0</v>
      </c>
      <c r="S249" s="22">
        <v>4296.165</v>
      </c>
      <c r="T249" s="22">
        <v>179838.3</v>
      </c>
      <c r="U249" s="22">
        <v>8461.0779999999995</v>
      </c>
      <c r="V249" s="22">
        <v>139389.79999999999</v>
      </c>
      <c r="W249" s="22">
        <v>0</v>
      </c>
      <c r="X249" s="22">
        <v>0</v>
      </c>
      <c r="Y249" s="22">
        <v>0</v>
      </c>
      <c r="Z249" s="22">
        <v>0</v>
      </c>
      <c r="AA249" s="22">
        <v>275048000</v>
      </c>
      <c r="AB249" s="22">
        <v>9738741</v>
      </c>
      <c r="AC249" s="22">
        <v>265309100</v>
      </c>
      <c r="AD249" s="27">
        <f t="shared" si="6"/>
        <v>2653.0909999999999</v>
      </c>
      <c r="AE249" s="29">
        <f t="shared" si="7"/>
        <v>77735.566300000006</v>
      </c>
      <c r="AF249" s="22">
        <v>0</v>
      </c>
      <c r="AG249" s="22">
        <v>331.45150000000001</v>
      </c>
      <c r="AH249" s="22">
        <v>304.5976</v>
      </c>
      <c r="AI249" s="24">
        <v>44377.042523148149</v>
      </c>
    </row>
    <row r="250" spans="1:35" hidden="1" x14ac:dyDescent="0.35">
      <c r="A250" s="22" t="s">
        <v>666</v>
      </c>
      <c r="B250" s="22" t="s">
        <v>77</v>
      </c>
      <c r="C250" s="22" t="s">
        <v>30</v>
      </c>
      <c r="D250" s="22">
        <v>2015</v>
      </c>
      <c r="E250" s="22" t="s">
        <v>26</v>
      </c>
      <c r="F250" s="22" t="s">
        <v>49</v>
      </c>
      <c r="G250" s="22">
        <v>0</v>
      </c>
      <c r="H250" s="22" t="s">
        <v>11</v>
      </c>
      <c r="I250" s="22">
        <v>1</v>
      </c>
      <c r="J250" s="22">
        <v>299999.59999999998</v>
      </c>
      <c r="K250" s="22">
        <v>2370142</v>
      </c>
      <c r="M250" s="22">
        <v>778730.8</v>
      </c>
      <c r="N250" s="22">
        <v>0</v>
      </c>
      <c r="O250" s="22">
        <v>838537.6</v>
      </c>
      <c r="P250" s="22">
        <v>0</v>
      </c>
      <c r="Q250" s="22">
        <v>539666.4</v>
      </c>
      <c r="R250" s="22">
        <v>0</v>
      </c>
      <c r="S250" s="22">
        <v>7527.857</v>
      </c>
      <c r="T250" s="22">
        <v>205678.6</v>
      </c>
      <c r="U250" s="22">
        <v>13204.65</v>
      </c>
      <c r="V250" s="22">
        <v>140814.70000000001</v>
      </c>
      <c r="W250" s="22">
        <v>0</v>
      </c>
      <c r="X250" s="22">
        <v>0</v>
      </c>
      <c r="Y250" s="22">
        <v>0</v>
      </c>
      <c r="Z250" s="22">
        <v>0</v>
      </c>
      <c r="AA250" s="22">
        <v>405778700</v>
      </c>
      <c r="AB250" s="22">
        <v>9738741</v>
      </c>
      <c r="AC250" s="22">
        <v>396039700</v>
      </c>
      <c r="AD250" s="27">
        <f t="shared" si="6"/>
        <v>3960.3969999999999</v>
      </c>
      <c r="AE250" s="29">
        <f t="shared" si="7"/>
        <v>116039.6321</v>
      </c>
      <c r="AF250" s="22">
        <v>0</v>
      </c>
      <c r="AG250" s="22">
        <v>331.45150000000001</v>
      </c>
      <c r="AH250" s="22">
        <v>304.5976</v>
      </c>
      <c r="AI250" s="24">
        <v>44377.043333333335</v>
      </c>
    </row>
    <row r="251" spans="1:35" hidden="1" x14ac:dyDescent="0.35">
      <c r="A251" s="22" t="s">
        <v>666</v>
      </c>
      <c r="B251" s="22" t="s">
        <v>77</v>
      </c>
      <c r="C251" s="22" t="s">
        <v>30</v>
      </c>
      <c r="D251" s="22">
        <v>2015</v>
      </c>
      <c r="E251" s="22" t="s">
        <v>10</v>
      </c>
      <c r="F251" s="22" t="s">
        <v>49</v>
      </c>
      <c r="G251" s="22">
        <v>0</v>
      </c>
      <c r="H251" s="22" t="s">
        <v>11</v>
      </c>
      <c r="I251" s="22">
        <v>1</v>
      </c>
      <c r="J251" s="22">
        <v>299999.59999999998</v>
      </c>
      <c r="K251" s="22">
        <v>2431732</v>
      </c>
      <c r="M251" s="22">
        <v>778730.8</v>
      </c>
      <c r="N251" s="22">
        <v>0</v>
      </c>
      <c r="O251" s="22">
        <v>838537.6</v>
      </c>
      <c r="P251" s="22">
        <v>0</v>
      </c>
      <c r="Q251" s="22">
        <v>608131.30000000005</v>
      </c>
      <c r="R251" s="22">
        <v>0</v>
      </c>
      <c r="S251" s="22">
        <v>10126.719999999999</v>
      </c>
      <c r="T251" s="22">
        <v>196205</v>
      </c>
      <c r="U251" s="22">
        <v>15783.05</v>
      </c>
      <c r="V251" s="22">
        <v>139882.4</v>
      </c>
      <c r="W251" s="22">
        <v>0</v>
      </c>
      <c r="X251" s="22">
        <v>0</v>
      </c>
      <c r="Y251" s="22">
        <v>0</v>
      </c>
      <c r="Z251" s="22">
        <v>0</v>
      </c>
      <c r="AA251" s="22">
        <v>613188400</v>
      </c>
      <c r="AB251" s="22">
        <v>9738741</v>
      </c>
      <c r="AC251" s="22">
        <v>603449500</v>
      </c>
      <c r="AD251" s="27">
        <f t="shared" si="6"/>
        <v>6034.4949999999999</v>
      </c>
      <c r="AE251" s="29">
        <f t="shared" si="7"/>
        <v>176810.7035</v>
      </c>
      <c r="AF251" s="22">
        <v>0</v>
      </c>
      <c r="AG251" s="22">
        <v>331.45150000000001</v>
      </c>
      <c r="AH251" s="22">
        <v>304.5976</v>
      </c>
      <c r="AI251" s="24">
        <v>44377.044166666667</v>
      </c>
    </row>
    <row r="252" spans="1:35" hidden="1" x14ac:dyDescent="0.35">
      <c r="A252" s="22" t="s">
        <v>666</v>
      </c>
      <c r="B252" s="22" t="s">
        <v>77</v>
      </c>
      <c r="C252" s="22" t="s">
        <v>30</v>
      </c>
      <c r="D252" s="22">
        <v>2015</v>
      </c>
      <c r="E252" s="22" t="s">
        <v>12</v>
      </c>
      <c r="F252" s="22" t="s">
        <v>49</v>
      </c>
      <c r="G252" s="22">
        <v>0</v>
      </c>
      <c r="H252" s="22" t="s">
        <v>11</v>
      </c>
      <c r="I252" s="22">
        <v>1</v>
      </c>
      <c r="J252" s="22">
        <v>299999.59999999998</v>
      </c>
      <c r="K252" s="22">
        <v>2369304</v>
      </c>
      <c r="M252" s="22">
        <v>778730.8</v>
      </c>
      <c r="N252" s="22">
        <v>0</v>
      </c>
      <c r="O252" s="22">
        <v>838537.6</v>
      </c>
      <c r="P252" s="22">
        <v>0</v>
      </c>
      <c r="Q252" s="22">
        <v>542587.69999999995</v>
      </c>
      <c r="R252" s="22">
        <v>0</v>
      </c>
      <c r="S252" s="22">
        <v>17780.89</v>
      </c>
      <c r="T252" s="22">
        <v>191666.3</v>
      </c>
      <c r="U252" s="22">
        <v>28281.040000000001</v>
      </c>
      <c r="V252" s="22">
        <v>121061.2</v>
      </c>
      <c r="W252" s="22">
        <v>0</v>
      </c>
      <c r="X252" s="22">
        <v>0</v>
      </c>
      <c r="Y252" s="22">
        <v>0</v>
      </c>
      <c r="Z252" s="22">
        <v>0</v>
      </c>
      <c r="AA252" s="22">
        <v>1398212000</v>
      </c>
      <c r="AB252" s="22">
        <v>9738741</v>
      </c>
      <c r="AC252" s="22">
        <v>1388472000</v>
      </c>
      <c r="AD252" s="27">
        <f t="shared" si="6"/>
        <v>13884.72</v>
      </c>
      <c r="AE252" s="29">
        <f t="shared" si="7"/>
        <v>406822.29599999997</v>
      </c>
      <c r="AF252" s="22">
        <v>0</v>
      </c>
      <c r="AG252" s="22">
        <v>331.45150000000001</v>
      </c>
      <c r="AH252" s="22">
        <v>304.5976</v>
      </c>
      <c r="AI252" s="24">
        <v>44377.044999999998</v>
      </c>
    </row>
    <row r="253" spans="1:35" hidden="1" x14ac:dyDescent="0.35">
      <c r="A253" s="22" t="s">
        <v>666</v>
      </c>
      <c r="B253" s="22" t="s">
        <v>77</v>
      </c>
      <c r="C253" s="22" t="s">
        <v>30</v>
      </c>
      <c r="D253" s="22">
        <v>2015</v>
      </c>
      <c r="E253" s="22" t="s">
        <v>13</v>
      </c>
      <c r="F253" s="22" t="s">
        <v>49</v>
      </c>
      <c r="G253" s="22">
        <v>0</v>
      </c>
      <c r="H253" s="22" t="s">
        <v>11</v>
      </c>
      <c r="I253" s="22">
        <v>1</v>
      </c>
      <c r="J253" s="22">
        <v>299999.59999999998</v>
      </c>
      <c r="K253" s="22">
        <v>2253959</v>
      </c>
      <c r="M253" s="22">
        <v>778730.8</v>
      </c>
      <c r="N253" s="22">
        <v>0</v>
      </c>
      <c r="O253" s="22">
        <v>838537.6</v>
      </c>
      <c r="P253" s="22">
        <v>0</v>
      </c>
      <c r="Q253" s="22">
        <v>440632.4</v>
      </c>
      <c r="R253" s="22">
        <v>0</v>
      </c>
      <c r="S253" s="22">
        <v>15077.95</v>
      </c>
      <c r="T253" s="22">
        <v>180979.5</v>
      </c>
      <c r="U253" s="22">
        <v>25997.3</v>
      </c>
      <c r="V253" s="22">
        <v>115581.7</v>
      </c>
      <c r="W253" s="22">
        <v>0</v>
      </c>
      <c r="X253" s="22">
        <v>0</v>
      </c>
      <c r="Y253" s="22">
        <v>0</v>
      </c>
      <c r="Z253" s="22">
        <v>0</v>
      </c>
      <c r="AA253" s="22">
        <v>1458375000</v>
      </c>
      <c r="AB253" s="22">
        <v>9738741</v>
      </c>
      <c r="AC253" s="22">
        <v>1448636000</v>
      </c>
      <c r="AD253" s="27">
        <f t="shared" si="6"/>
        <v>14486.36</v>
      </c>
      <c r="AE253" s="29">
        <f t="shared" si="7"/>
        <v>424450.34800000006</v>
      </c>
      <c r="AF253" s="22">
        <v>0</v>
      </c>
      <c r="AG253" s="22">
        <v>331.45150000000001</v>
      </c>
      <c r="AH253" s="22">
        <v>304.5976</v>
      </c>
      <c r="AI253" s="24">
        <v>44377.045810185184</v>
      </c>
    </row>
    <row r="254" spans="1:35" hidden="1" x14ac:dyDescent="0.35">
      <c r="A254" s="22" t="s">
        <v>666</v>
      </c>
      <c r="B254" s="22" t="s">
        <v>77</v>
      </c>
      <c r="C254" s="22" t="s">
        <v>30</v>
      </c>
      <c r="D254" s="22">
        <v>2015</v>
      </c>
      <c r="E254" s="22" t="s">
        <v>14</v>
      </c>
      <c r="F254" s="22" t="s">
        <v>49</v>
      </c>
      <c r="G254" s="22">
        <v>0</v>
      </c>
      <c r="H254" s="22" t="s">
        <v>11</v>
      </c>
      <c r="I254" s="22">
        <v>1</v>
      </c>
      <c r="J254" s="22">
        <v>299999.59999999998</v>
      </c>
      <c r="K254" s="22">
        <v>2467048</v>
      </c>
      <c r="M254" s="22">
        <v>778730.8</v>
      </c>
      <c r="N254" s="22">
        <v>0</v>
      </c>
      <c r="O254" s="22">
        <v>838537.6</v>
      </c>
      <c r="P254" s="22">
        <v>0</v>
      </c>
      <c r="Q254" s="22">
        <v>630797.5</v>
      </c>
      <c r="R254" s="22">
        <v>0</v>
      </c>
      <c r="S254" s="22">
        <v>15956.33</v>
      </c>
      <c r="T254" s="22">
        <v>203024.9</v>
      </c>
      <c r="U254" s="22">
        <v>23157.21</v>
      </c>
      <c r="V254" s="22">
        <v>141222.70000000001</v>
      </c>
      <c r="W254" s="22">
        <v>0</v>
      </c>
      <c r="X254" s="22">
        <v>0</v>
      </c>
      <c r="Y254" s="22">
        <v>0</v>
      </c>
      <c r="Z254" s="22">
        <v>0</v>
      </c>
      <c r="AA254" s="22">
        <v>1131751000</v>
      </c>
      <c r="AB254" s="22">
        <v>9738741</v>
      </c>
      <c r="AC254" s="22">
        <v>1122012000</v>
      </c>
      <c r="AD254" s="27">
        <f t="shared" si="6"/>
        <v>11220.12</v>
      </c>
      <c r="AE254" s="29">
        <f t="shared" si="7"/>
        <v>328749.516</v>
      </c>
      <c r="AF254" s="22">
        <v>0</v>
      </c>
      <c r="AG254" s="22">
        <v>331.45150000000001</v>
      </c>
      <c r="AH254" s="22">
        <v>304.5976</v>
      </c>
      <c r="AI254" s="24">
        <v>44377.046620370369</v>
      </c>
    </row>
    <row r="255" spans="1:35" hidden="1" x14ac:dyDescent="0.35">
      <c r="A255" s="22" t="s">
        <v>666</v>
      </c>
      <c r="B255" s="22" t="s">
        <v>77</v>
      </c>
      <c r="C255" s="22" t="s">
        <v>30</v>
      </c>
      <c r="D255" s="22">
        <v>2015</v>
      </c>
      <c r="E255" s="22" t="s">
        <v>15</v>
      </c>
      <c r="F255" s="22" t="s">
        <v>49</v>
      </c>
      <c r="G255" s="22">
        <v>0</v>
      </c>
      <c r="H255" s="22" t="s">
        <v>11</v>
      </c>
      <c r="I255" s="22">
        <v>1</v>
      </c>
      <c r="J255" s="22">
        <v>299999.59999999998</v>
      </c>
      <c r="K255" s="22">
        <v>2385380</v>
      </c>
      <c r="M255" s="22">
        <v>778730.8</v>
      </c>
      <c r="N255" s="22">
        <v>0</v>
      </c>
      <c r="O255" s="22">
        <v>838537.6</v>
      </c>
      <c r="P255" s="22">
        <v>0</v>
      </c>
      <c r="Q255" s="22">
        <v>548246.1</v>
      </c>
      <c r="R255" s="22">
        <v>0</v>
      </c>
      <c r="S255" s="22">
        <v>19943.91</v>
      </c>
      <c r="T255" s="22">
        <v>199920.8</v>
      </c>
      <c r="U255" s="22">
        <v>25014.79</v>
      </c>
      <c r="V255" s="22">
        <v>129878.3</v>
      </c>
      <c r="W255" s="22">
        <v>0</v>
      </c>
      <c r="X255" s="22">
        <v>0</v>
      </c>
      <c r="Y255" s="22">
        <v>0</v>
      </c>
      <c r="Z255" s="22">
        <v>0</v>
      </c>
      <c r="AA255" s="22">
        <v>1124802000</v>
      </c>
      <c r="AB255" s="22">
        <v>9738741</v>
      </c>
      <c r="AC255" s="22">
        <v>1115064000</v>
      </c>
      <c r="AD255" s="27">
        <f t="shared" si="6"/>
        <v>11150.64</v>
      </c>
      <c r="AE255" s="29">
        <f t="shared" si="7"/>
        <v>326713.75199999998</v>
      </c>
      <c r="AF255" s="22">
        <v>0</v>
      </c>
      <c r="AG255" s="22">
        <v>331.45150000000001</v>
      </c>
      <c r="AH255" s="22">
        <v>304.5976</v>
      </c>
      <c r="AI255" s="24">
        <v>44377.047430555554</v>
      </c>
    </row>
    <row r="256" spans="1:35" hidden="1" x14ac:dyDescent="0.35">
      <c r="A256" s="22" t="s">
        <v>666</v>
      </c>
      <c r="B256" s="22" t="s">
        <v>77</v>
      </c>
      <c r="C256" s="22" t="s">
        <v>30</v>
      </c>
      <c r="D256" s="22">
        <v>2015</v>
      </c>
      <c r="E256" s="22" t="s">
        <v>16</v>
      </c>
      <c r="F256" s="22" t="s">
        <v>49</v>
      </c>
      <c r="G256" s="22">
        <v>0</v>
      </c>
      <c r="H256" s="22" t="s">
        <v>11</v>
      </c>
      <c r="I256" s="22">
        <v>1</v>
      </c>
      <c r="J256" s="22">
        <v>299999.59999999998</v>
      </c>
      <c r="K256" s="22">
        <v>3035836</v>
      </c>
      <c r="M256" s="22">
        <v>778730.8</v>
      </c>
      <c r="N256" s="22">
        <v>0</v>
      </c>
      <c r="O256" s="22">
        <v>838537.6</v>
      </c>
      <c r="P256" s="22">
        <v>0</v>
      </c>
      <c r="Q256" s="22">
        <v>1146560</v>
      </c>
      <c r="R256" s="22">
        <v>0</v>
      </c>
      <c r="S256" s="22">
        <v>5680.62</v>
      </c>
      <c r="T256" s="22">
        <v>266324.40000000002</v>
      </c>
      <c r="U256" s="22">
        <v>5562.482</v>
      </c>
      <c r="V256" s="22">
        <v>221468.6</v>
      </c>
      <c r="W256" s="22">
        <v>0</v>
      </c>
      <c r="X256" s="22">
        <v>0</v>
      </c>
      <c r="Y256" s="22">
        <v>0</v>
      </c>
      <c r="Z256" s="22">
        <v>0</v>
      </c>
      <c r="AA256" s="22">
        <v>108969000</v>
      </c>
      <c r="AB256" s="22">
        <v>9738741</v>
      </c>
      <c r="AC256" s="22">
        <v>99230240</v>
      </c>
      <c r="AD256" s="27">
        <f t="shared" si="6"/>
        <v>992.30240000000003</v>
      </c>
      <c r="AE256" s="29">
        <f t="shared" si="7"/>
        <v>29074.460320000002</v>
      </c>
      <c r="AF256" s="22">
        <v>0</v>
      </c>
      <c r="AG256" s="22">
        <v>331.45150000000001</v>
      </c>
      <c r="AH256" s="22">
        <v>304.5976</v>
      </c>
      <c r="AI256" s="24">
        <v>44377.048263888886</v>
      </c>
    </row>
    <row r="257" spans="1:35" hidden="1" x14ac:dyDescent="0.35">
      <c r="A257" s="22" t="s">
        <v>666</v>
      </c>
      <c r="B257" s="22" t="s">
        <v>77</v>
      </c>
      <c r="C257" s="22" t="s">
        <v>30</v>
      </c>
      <c r="D257" s="22">
        <v>2015</v>
      </c>
      <c r="E257" s="22" t="s">
        <v>17</v>
      </c>
      <c r="F257" s="22" t="s">
        <v>49</v>
      </c>
      <c r="G257" s="22">
        <v>0</v>
      </c>
      <c r="H257" s="22" t="s">
        <v>11</v>
      </c>
      <c r="I257" s="22">
        <v>1</v>
      </c>
      <c r="J257" s="22">
        <v>299999.59999999998</v>
      </c>
      <c r="K257" s="22">
        <v>2003677</v>
      </c>
      <c r="M257" s="22">
        <v>778730.8</v>
      </c>
      <c r="N257" s="22">
        <v>0</v>
      </c>
      <c r="O257" s="22">
        <v>838537.6</v>
      </c>
      <c r="P257" s="22">
        <v>0</v>
      </c>
      <c r="Q257" s="22">
        <v>178558.4</v>
      </c>
      <c r="R257" s="22">
        <v>0</v>
      </c>
      <c r="S257" s="22">
        <v>31257.66</v>
      </c>
      <c r="T257" s="22">
        <v>176592.6</v>
      </c>
      <c r="U257" s="22">
        <v>56147.21</v>
      </c>
      <c r="V257" s="22">
        <v>72216.08</v>
      </c>
      <c r="W257" s="22">
        <v>0</v>
      </c>
      <c r="X257" s="22">
        <v>0</v>
      </c>
      <c r="Y257" s="22">
        <v>0</v>
      </c>
      <c r="Z257" s="22">
        <v>0</v>
      </c>
      <c r="AA257" s="22">
        <v>3936490000</v>
      </c>
      <c r="AB257" s="22">
        <v>9738741</v>
      </c>
      <c r="AC257" s="22">
        <v>3926751000</v>
      </c>
      <c r="AD257" s="27">
        <f t="shared" si="6"/>
        <v>39267.51</v>
      </c>
      <c r="AE257" s="29">
        <f t="shared" si="7"/>
        <v>1150538.0430000001</v>
      </c>
      <c r="AF257" s="22">
        <v>0</v>
      </c>
      <c r="AG257" s="22">
        <v>331.45150000000001</v>
      </c>
      <c r="AH257" s="22">
        <v>304.5976</v>
      </c>
      <c r="AI257" s="24">
        <v>44377.049050925925</v>
      </c>
    </row>
    <row r="258" spans="1:35" hidden="1" x14ac:dyDescent="0.35">
      <c r="A258" s="22" t="s">
        <v>666</v>
      </c>
      <c r="B258" s="22" t="s">
        <v>77</v>
      </c>
      <c r="C258" s="22" t="s">
        <v>30</v>
      </c>
      <c r="D258" s="22">
        <v>2017</v>
      </c>
      <c r="E258" s="22" t="s">
        <v>18</v>
      </c>
      <c r="F258" s="22" t="s">
        <v>49</v>
      </c>
      <c r="G258" s="22">
        <v>0</v>
      </c>
      <c r="H258" s="22" t="s">
        <v>11</v>
      </c>
      <c r="I258" s="22">
        <v>1</v>
      </c>
      <c r="J258" s="22">
        <v>299999.59999999998</v>
      </c>
      <c r="K258" s="22">
        <v>1805173</v>
      </c>
      <c r="M258" s="22">
        <v>766961.9</v>
      </c>
      <c r="N258" s="22">
        <v>0</v>
      </c>
      <c r="O258" s="22">
        <v>838537.6</v>
      </c>
      <c r="P258" s="22">
        <v>0</v>
      </c>
      <c r="Q258" s="22">
        <v>29873.25</v>
      </c>
      <c r="R258" s="22">
        <v>0</v>
      </c>
      <c r="S258" s="22">
        <v>23675.52</v>
      </c>
      <c r="T258" s="22">
        <v>146124.70000000001</v>
      </c>
      <c r="U258" s="22">
        <v>62858.239999999998</v>
      </c>
      <c r="V258" s="22">
        <v>19899.39</v>
      </c>
      <c r="W258" s="22">
        <v>0</v>
      </c>
      <c r="X258" s="22">
        <v>0</v>
      </c>
      <c r="Y258" s="22">
        <v>0</v>
      </c>
      <c r="Z258" s="22">
        <v>0</v>
      </c>
      <c r="AA258" s="22">
        <v>3421132000</v>
      </c>
      <c r="AB258" s="22">
        <v>9738741</v>
      </c>
      <c r="AC258" s="22">
        <v>3411395000</v>
      </c>
      <c r="AD258" s="27">
        <f t="shared" si="6"/>
        <v>34113.949999999997</v>
      </c>
      <c r="AE258" s="29">
        <f t="shared" si="7"/>
        <v>999538.73499999999</v>
      </c>
      <c r="AF258" s="22">
        <v>0</v>
      </c>
      <c r="AG258" s="22">
        <v>327.04250000000002</v>
      </c>
      <c r="AH258" s="22">
        <v>304.5976</v>
      </c>
      <c r="AI258" s="24">
        <v>44377.049826388888</v>
      </c>
    </row>
    <row r="259" spans="1:35" hidden="1" x14ac:dyDescent="0.35">
      <c r="A259" s="22" t="s">
        <v>666</v>
      </c>
      <c r="B259" s="22" t="s">
        <v>77</v>
      </c>
      <c r="C259" s="22" t="s">
        <v>30</v>
      </c>
      <c r="D259" s="22">
        <v>2017</v>
      </c>
      <c r="E259" s="22" t="s">
        <v>19</v>
      </c>
      <c r="F259" s="22" t="s">
        <v>49</v>
      </c>
      <c r="G259" s="22">
        <v>0</v>
      </c>
      <c r="H259" s="22" t="s">
        <v>11</v>
      </c>
      <c r="I259" s="22">
        <v>1</v>
      </c>
      <c r="J259" s="22">
        <v>299999.59999999998</v>
      </c>
      <c r="K259" s="22">
        <v>2063122</v>
      </c>
      <c r="M259" s="22">
        <v>766961.9</v>
      </c>
      <c r="N259" s="22">
        <v>0</v>
      </c>
      <c r="O259" s="22">
        <v>838537.6</v>
      </c>
      <c r="P259" s="22">
        <v>0</v>
      </c>
      <c r="Q259" s="22">
        <v>284519.7</v>
      </c>
      <c r="R259" s="22">
        <v>0</v>
      </c>
      <c r="S259" s="22">
        <v>16737.27</v>
      </c>
      <c r="T259" s="22">
        <v>156364.5</v>
      </c>
      <c r="U259" s="22">
        <v>29504.68</v>
      </c>
      <c r="V259" s="22">
        <v>85402.48</v>
      </c>
      <c r="W259" s="22">
        <v>0</v>
      </c>
      <c r="X259" s="22">
        <v>0</v>
      </c>
      <c r="Y259" s="22">
        <v>0</v>
      </c>
      <c r="Z259" s="22">
        <v>0</v>
      </c>
      <c r="AA259" s="22">
        <v>1719740000</v>
      </c>
      <c r="AB259" s="22">
        <v>9738741</v>
      </c>
      <c r="AC259" s="22">
        <v>1710000000</v>
      </c>
      <c r="AD259" s="27">
        <f t="shared" ref="AD259:AD322" si="8">AC259/100000</f>
        <v>17100</v>
      </c>
      <c r="AE259" s="29">
        <f t="shared" ref="AE259:AE322" si="9">AD259*29.3</f>
        <v>501030</v>
      </c>
      <c r="AF259" s="22">
        <v>0</v>
      </c>
      <c r="AG259" s="22">
        <v>327.04250000000002</v>
      </c>
      <c r="AH259" s="22">
        <v>304.5976</v>
      </c>
      <c r="AI259" s="24">
        <v>44377.050625000003</v>
      </c>
    </row>
    <row r="260" spans="1:35" hidden="1" x14ac:dyDescent="0.35">
      <c r="A260" s="22" t="s">
        <v>666</v>
      </c>
      <c r="B260" s="22" t="s">
        <v>77</v>
      </c>
      <c r="C260" s="22" t="s">
        <v>30</v>
      </c>
      <c r="D260" s="22">
        <v>2017</v>
      </c>
      <c r="E260" s="22" t="s">
        <v>20</v>
      </c>
      <c r="F260" s="22" t="s">
        <v>49</v>
      </c>
      <c r="G260" s="22">
        <v>0</v>
      </c>
      <c r="H260" s="22" t="s">
        <v>11</v>
      </c>
      <c r="I260" s="22">
        <v>1</v>
      </c>
      <c r="J260" s="22">
        <v>299999.59999999998</v>
      </c>
      <c r="K260" s="22">
        <v>1948639</v>
      </c>
      <c r="M260" s="22">
        <v>766961.9</v>
      </c>
      <c r="N260" s="22">
        <v>0</v>
      </c>
      <c r="O260" s="22">
        <v>838537.6</v>
      </c>
      <c r="P260" s="22">
        <v>0</v>
      </c>
      <c r="Q260" s="22">
        <v>167527.4</v>
      </c>
      <c r="R260" s="22">
        <v>0</v>
      </c>
      <c r="S260" s="22">
        <v>10326.89</v>
      </c>
      <c r="T260" s="22">
        <v>165284.1</v>
      </c>
      <c r="U260" s="22">
        <v>29546.2</v>
      </c>
      <c r="V260" s="22">
        <v>73886.02</v>
      </c>
      <c r="W260" s="22">
        <v>0</v>
      </c>
      <c r="X260" s="22">
        <v>0</v>
      </c>
      <c r="Y260" s="22">
        <v>0</v>
      </c>
      <c r="Z260" s="22">
        <v>0</v>
      </c>
      <c r="AA260" s="22">
        <v>1364974000</v>
      </c>
      <c r="AB260" s="22">
        <v>9738741</v>
      </c>
      <c r="AC260" s="22">
        <v>1355234000</v>
      </c>
      <c r="AD260" s="27">
        <f t="shared" si="8"/>
        <v>13552.34</v>
      </c>
      <c r="AE260" s="29">
        <f t="shared" si="9"/>
        <v>397083.56200000003</v>
      </c>
      <c r="AF260" s="22">
        <v>0</v>
      </c>
      <c r="AG260" s="22">
        <v>327.04250000000002</v>
      </c>
      <c r="AH260" s="22">
        <v>304.5976</v>
      </c>
      <c r="AI260" s="24">
        <v>44377.051423611112</v>
      </c>
    </row>
    <row r="261" spans="1:35" hidden="1" x14ac:dyDescent="0.35">
      <c r="A261" s="22" t="s">
        <v>666</v>
      </c>
      <c r="B261" s="22" t="s">
        <v>77</v>
      </c>
      <c r="C261" s="22" t="s">
        <v>30</v>
      </c>
      <c r="D261" s="22">
        <v>2017</v>
      </c>
      <c r="E261" s="22" t="s">
        <v>21</v>
      </c>
      <c r="F261" s="22" t="s">
        <v>49</v>
      </c>
      <c r="G261" s="22">
        <v>0</v>
      </c>
      <c r="H261" s="22" t="s">
        <v>11</v>
      </c>
      <c r="I261" s="22">
        <v>1</v>
      </c>
      <c r="J261" s="22">
        <v>299999.59999999998</v>
      </c>
      <c r="K261" s="22">
        <v>2151178</v>
      </c>
      <c r="M261" s="22">
        <v>766961.9</v>
      </c>
      <c r="N261" s="22">
        <v>0</v>
      </c>
      <c r="O261" s="22">
        <v>838537.6</v>
      </c>
      <c r="P261" s="22">
        <v>0</v>
      </c>
      <c r="Q261" s="22">
        <v>370783.4</v>
      </c>
      <c r="R261" s="22">
        <v>0</v>
      </c>
      <c r="S261" s="22">
        <v>9616.7360000000008</v>
      </c>
      <c r="T261" s="22">
        <v>165276.6</v>
      </c>
      <c r="U261" s="22">
        <v>19866.29</v>
      </c>
      <c r="V261" s="22">
        <v>107523.1</v>
      </c>
      <c r="W261" s="22">
        <v>0</v>
      </c>
      <c r="X261" s="22">
        <v>0</v>
      </c>
      <c r="Y261" s="22">
        <v>0</v>
      </c>
      <c r="Z261" s="22">
        <v>0</v>
      </c>
      <c r="AA261" s="22">
        <v>982904400</v>
      </c>
      <c r="AB261" s="22">
        <v>9738741</v>
      </c>
      <c r="AC261" s="22">
        <v>973165800</v>
      </c>
      <c r="AD261" s="27">
        <f t="shared" si="8"/>
        <v>9731.6579999999994</v>
      </c>
      <c r="AE261" s="29">
        <f t="shared" si="9"/>
        <v>285137.57939999999</v>
      </c>
      <c r="AF261" s="22">
        <v>0</v>
      </c>
      <c r="AG261" s="22">
        <v>327.04250000000002</v>
      </c>
      <c r="AH261" s="22">
        <v>304.5976</v>
      </c>
      <c r="AI261" s="24">
        <v>44377.052245370367</v>
      </c>
    </row>
    <row r="262" spans="1:35" hidden="1" x14ac:dyDescent="0.35">
      <c r="A262" s="22" t="s">
        <v>666</v>
      </c>
      <c r="B262" s="22" t="s">
        <v>77</v>
      </c>
      <c r="C262" s="22" t="s">
        <v>30</v>
      </c>
      <c r="D262" s="22">
        <v>2017</v>
      </c>
      <c r="E262" s="22" t="s">
        <v>22</v>
      </c>
      <c r="F262" s="22" t="s">
        <v>49</v>
      </c>
      <c r="G262" s="22">
        <v>0</v>
      </c>
      <c r="H262" s="22" t="s">
        <v>11</v>
      </c>
      <c r="I262" s="22">
        <v>1</v>
      </c>
      <c r="J262" s="22">
        <v>299999.59999999998</v>
      </c>
      <c r="K262" s="22">
        <v>1994652</v>
      </c>
      <c r="M262" s="22">
        <v>766961.9</v>
      </c>
      <c r="N262" s="22">
        <v>0</v>
      </c>
      <c r="O262" s="22">
        <v>838537.6</v>
      </c>
      <c r="P262" s="22">
        <v>0</v>
      </c>
      <c r="Q262" s="22">
        <v>212893.9</v>
      </c>
      <c r="R262" s="22">
        <v>0</v>
      </c>
      <c r="S262" s="22">
        <v>11623.64</v>
      </c>
      <c r="T262" s="22">
        <v>164633.79999999999</v>
      </c>
      <c r="U262" s="22">
        <v>24683.48</v>
      </c>
      <c r="V262" s="22">
        <v>83916.08</v>
      </c>
      <c r="W262" s="22">
        <v>0</v>
      </c>
      <c r="X262" s="22">
        <v>0</v>
      </c>
      <c r="Y262" s="22">
        <v>0</v>
      </c>
      <c r="Z262" s="22">
        <v>0</v>
      </c>
      <c r="AA262" s="22">
        <v>1109338000</v>
      </c>
      <c r="AB262" s="22">
        <v>9738741</v>
      </c>
      <c r="AC262" s="22">
        <v>1099600000</v>
      </c>
      <c r="AD262" s="27">
        <f t="shared" si="8"/>
        <v>10996</v>
      </c>
      <c r="AE262" s="29">
        <f t="shared" si="9"/>
        <v>322182.8</v>
      </c>
      <c r="AF262" s="22">
        <v>0</v>
      </c>
      <c r="AG262" s="22">
        <v>327.04250000000002</v>
      </c>
      <c r="AH262" s="22">
        <v>304.5976</v>
      </c>
      <c r="AI262" s="24">
        <v>44377.053055555552</v>
      </c>
    </row>
    <row r="263" spans="1:35" hidden="1" x14ac:dyDescent="0.35">
      <c r="A263" s="22" t="s">
        <v>666</v>
      </c>
      <c r="B263" s="22" t="s">
        <v>77</v>
      </c>
      <c r="C263" s="22" t="s">
        <v>30</v>
      </c>
      <c r="D263" s="22">
        <v>2017</v>
      </c>
      <c r="E263" s="22" t="s">
        <v>23</v>
      </c>
      <c r="F263" s="22" t="s">
        <v>49</v>
      </c>
      <c r="G263" s="22">
        <v>0</v>
      </c>
      <c r="H263" s="22" t="s">
        <v>11</v>
      </c>
      <c r="I263" s="22">
        <v>1</v>
      </c>
      <c r="J263" s="22">
        <v>299999.59999999998</v>
      </c>
      <c r="K263" s="22">
        <v>2245639</v>
      </c>
      <c r="M263" s="22">
        <v>766961.9</v>
      </c>
      <c r="N263" s="22">
        <v>0</v>
      </c>
      <c r="O263" s="22">
        <v>838537.6</v>
      </c>
      <c r="P263" s="22">
        <v>0</v>
      </c>
      <c r="Q263" s="22">
        <v>459453.3</v>
      </c>
      <c r="R263" s="22">
        <v>0</v>
      </c>
      <c r="S263" s="22">
        <v>4138.6480000000001</v>
      </c>
      <c r="T263" s="22">
        <v>176545.7</v>
      </c>
      <c r="U263" s="22">
        <v>10622.83</v>
      </c>
      <c r="V263" s="22">
        <v>126616.9</v>
      </c>
      <c r="W263" s="22">
        <v>0</v>
      </c>
      <c r="X263" s="22">
        <v>0</v>
      </c>
      <c r="Y263" s="22">
        <v>0</v>
      </c>
      <c r="Z263" s="22">
        <v>0</v>
      </c>
      <c r="AA263" s="22">
        <v>369427300</v>
      </c>
      <c r="AB263" s="22">
        <v>9738741</v>
      </c>
      <c r="AC263" s="22">
        <v>359688400</v>
      </c>
      <c r="AD263" s="27">
        <f t="shared" si="8"/>
        <v>3596.884</v>
      </c>
      <c r="AE263" s="29">
        <f t="shared" si="9"/>
        <v>105388.7012</v>
      </c>
      <c r="AF263" s="22">
        <v>0</v>
      </c>
      <c r="AG263" s="22">
        <v>327.04250000000002</v>
      </c>
      <c r="AH263" s="22">
        <v>304.5976</v>
      </c>
      <c r="AI263" s="24">
        <v>44377.053854166668</v>
      </c>
    </row>
    <row r="264" spans="1:35" hidden="1" x14ac:dyDescent="0.35">
      <c r="A264" s="22" t="s">
        <v>666</v>
      </c>
      <c r="B264" s="22" t="s">
        <v>77</v>
      </c>
      <c r="C264" s="22" t="s">
        <v>30</v>
      </c>
      <c r="D264" s="22">
        <v>2017</v>
      </c>
      <c r="E264" s="22" t="s">
        <v>24</v>
      </c>
      <c r="F264" s="22" t="s">
        <v>49</v>
      </c>
      <c r="G264" s="22">
        <v>0</v>
      </c>
      <c r="H264" s="22" t="s">
        <v>11</v>
      </c>
      <c r="I264" s="22">
        <v>1</v>
      </c>
      <c r="J264" s="22">
        <v>299999.59999999998</v>
      </c>
      <c r="K264" s="22">
        <v>2177807</v>
      </c>
      <c r="M264" s="22">
        <v>766961.9</v>
      </c>
      <c r="N264" s="22">
        <v>0</v>
      </c>
      <c r="O264" s="22">
        <v>838537.6</v>
      </c>
      <c r="P264" s="22">
        <v>0</v>
      </c>
      <c r="Q264" s="22">
        <v>391825.9</v>
      </c>
      <c r="R264" s="22">
        <v>0</v>
      </c>
      <c r="S264" s="22">
        <v>2032.424</v>
      </c>
      <c r="T264" s="22">
        <v>178447.9</v>
      </c>
      <c r="U264" s="22">
        <v>9691.9159999999993</v>
      </c>
      <c r="V264" s="22">
        <v>124181.3</v>
      </c>
      <c r="W264" s="22">
        <v>0</v>
      </c>
      <c r="X264" s="22">
        <v>0</v>
      </c>
      <c r="Y264" s="22">
        <v>0</v>
      </c>
      <c r="Z264" s="22">
        <v>0</v>
      </c>
      <c r="AA264" s="22">
        <v>280918700</v>
      </c>
      <c r="AB264" s="22">
        <v>9738741</v>
      </c>
      <c r="AC264" s="22">
        <v>271179900</v>
      </c>
      <c r="AD264" s="27">
        <f t="shared" si="8"/>
        <v>2711.799</v>
      </c>
      <c r="AE264" s="29">
        <f t="shared" si="9"/>
        <v>79455.710699999996</v>
      </c>
      <c r="AF264" s="22">
        <v>0</v>
      </c>
      <c r="AG264" s="22">
        <v>327.04250000000002</v>
      </c>
      <c r="AH264" s="22">
        <v>304.5976</v>
      </c>
      <c r="AI264" s="24">
        <v>44377.054652777777</v>
      </c>
    </row>
    <row r="265" spans="1:35" hidden="1" x14ac:dyDescent="0.35">
      <c r="A265" s="22" t="s">
        <v>666</v>
      </c>
      <c r="B265" s="22" t="s">
        <v>77</v>
      </c>
      <c r="C265" s="22" t="s">
        <v>30</v>
      </c>
      <c r="D265" s="22">
        <v>2017</v>
      </c>
      <c r="E265" s="22" t="s">
        <v>25</v>
      </c>
      <c r="F265" s="22" t="s">
        <v>49</v>
      </c>
      <c r="G265" s="22">
        <v>0</v>
      </c>
      <c r="H265" s="22" t="s">
        <v>11</v>
      </c>
      <c r="I265" s="22">
        <v>1</v>
      </c>
      <c r="J265" s="22">
        <v>299999.59999999998</v>
      </c>
      <c r="K265" s="22">
        <v>2374538</v>
      </c>
      <c r="M265" s="22">
        <v>766961.9</v>
      </c>
      <c r="N265" s="22">
        <v>0</v>
      </c>
      <c r="O265" s="22">
        <v>838537.6</v>
      </c>
      <c r="P265" s="22">
        <v>0</v>
      </c>
      <c r="Q265" s="22">
        <v>585972.80000000005</v>
      </c>
      <c r="R265" s="22">
        <v>0</v>
      </c>
      <c r="S265" s="22">
        <v>4269.4579999999996</v>
      </c>
      <c r="T265" s="22">
        <v>178795.2</v>
      </c>
      <c r="U265" s="22">
        <v>8257.2379999999994</v>
      </c>
      <c r="V265" s="22">
        <v>138743</v>
      </c>
      <c r="W265" s="22">
        <v>0</v>
      </c>
      <c r="X265" s="22">
        <v>0</v>
      </c>
      <c r="Y265" s="22">
        <v>0</v>
      </c>
      <c r="Z265" s="22">
        <v>0</v>
      </c>
      <c r="AA265" s="22">
        <v>266846000</v>
      </c>
      <c r="AB265" s="22">
        <v>9738741</v>
      </c>
      <c r="AC265" s="22">
        <v>257107000</v>
      </c>
      <c r="AD265" s="27">
        <f t="shared" si="8"/>
        <v>2571.0700000000002</v>
      </c>
      <c r="AE265" s="29">
        <f t="shared" si="9"/>
        <v>75332.35100000001</v>
      </c>
      <c r="AF265" s="22">
        <v>0</v>
      </c>
      <c r="AG265" s="22">
        <v>327.04250000000002</v>
      </c>
      <c r="AH265" s="22">
        <v>304.5976</v>
      </c>
      <c r="AI265" s="24">
        <v>44377.055451388886</v>
      </c>
    </row>
    <row r="266" spans="1:35" hidden="1" x14ac:dyDescent="0.35">
      <c r="A266" s="22" t="s">
        <v>666</v>
      </c>
      <c r="B266" s="22" t="s">
        <v>77</v>
      </c>
      <c r="C266" s="22" t="s">
        <v>30</v>
      </c>
      <c r="D266" s="22">
        <v>2017</v>
      </c>
      <c r="E266" s="22" t="s">
        <v>26</v>
      </c>
      <c r="F266" s="22" t="s">
        <v>49</v>
      </c>
      <c r="G266" s="22">
        <v>0</v>
      </c>
      <c r="H266" s="22" t="s">
        <v>11</v>
      </c>
      <c r="I266" s="22">
        <v>1</v>
      </c>
      <c r="J266" s="22">
        <v>299999.59999999998</v>
      </c>
      <c r="K266" s="22">
        <v>2354684</v>
      </c>
      <c r="M266" s="22">
        <v>766961.9</v>
      </c>
      <c r="N266" s="22">
        <v>0</v>
      </c>
      <c r="O266" s="22">
        <v>838537.6</v>
      </c>
      <c r="P266" s="22">
        <v>0</v>
      </c>
      <c r="Q266" s="22">
        <v>536697.1</v>
      </c>
      <c r="R266" s="22">
        <v>0</v>
      </c>
      <c r="S266" s="22">
        <v>7503.2820000000002</v>
      </c>
      <c r="T266" s="22">
        <v>204982</v>
      </c>
      <c r="U266" s="22">
        <v>13075.23</v>
      </c>
      <c r="V266" s="22">
        <v>140359</v>
      </c>
      <c r="W266" s="22">
        <v>0</v>
      </c>
      <c r="X266" s="22">
        <v>0</v>
      </c>
      <c r="Y266" s="22">
        <v>0</v>
      </c>
      <c r="Z266" s="22">
        <v>0</v>
      </c>
      <c r="AA266" s="22">
        <v>400116000</v>
      </c>
      <c r="AB266" s="22">
        <v>9738741</v>
      </c>
      <c r="AC266" s="22">
        <v>390377000</v>
      </c>
      <c r="AD266" s="27">
        <f t="shared" si="8"/>
        <v>3903.77</v>
      </c>
      <c r="AE266" s="29">
        <f t="shared" si="9"/>
        <v>114380.461</v>
      </c>
      <c r="AF266" s="22">
        <v>0</v>
      </c>
      <c r="AG266" s="22">
        <v>327.04250000000002</v>
      </c>
      <c r="AH266" s="22">
        <v>304.5976</v>
      </c>
      <c r="AI266" s="24">
        <v>44377.056238425925</v>
      </c>
    </row>
    <row r="267" spans="1:35" hidden="1" x14ac:dyDescent="0.35">
      <c r="A267" s="22" t="s">
        <v>666</v>
      </c>
      <c r="B267" s="22" t="s">
        <v>77</v>
      </c>
      <c r="C267" s="22" t="s">
        <v>30</v>
      </c>
      <c r="D267" s="22">
        <v>2017</v>
      </c>
      <c r="E267" s="22" t="s">
        <v>10</v>
      </c>
      <c r="F267" s="22" t="s">
        <v>49</v>
      </c>
      <c r="G267" s="22">
        <v>0</v>
      </c>
      <c r="H267" s="22" t="s">
        <v>11</v>
      </c>
      <c r="I267" s="22">
        <v>1</v>
      </c>
      <c r="J267" s="22">
        <v>299999.59999999998</v>
      </c>
      <c r="K267" s="22">
        <v>2415760</v>
      </c>
      <c r="M267" s="22">
        <v>766961.9</v>
      </c>
      <c r="N267" s="22">
        <v>0</v>
      </c>
      <c r="O267" s="22">
        <v>838537.6</v>
      </c>
      <c r="P267" s="22">
        <v>0</v>
      </c>
      <c r="Q267" s="22">
        <v>604705.9</v>
      </c>
      <c r="R267" s="22">
        <v>0</v>
      </c>
      <c r="S267" s="22">
        <v>10090.540000000001</v>
      </c>
      <c r="T267" s="22">
        <v>195463.2</v>
      </c>
      <c r="U267" s="22">
        <v>15589.02</v>
      </c>
      <c r="V267" s="22">
        <v>139377.4</v>
      </c>
      <c r="W267" s="22">
        <v>0</v>
      </c>
      <c r="X267" s="22">
        <v>0</v>
      </c>
      <c r="Y267" s="22">
        <v>0</v>
      </c>
      <c r="Z267" s="22">
        <v>0</v>
      </c>
      <c r="AA267" s="22">
        <v>606030800</v>
      </c>
      <c r="AB267" s="22">
        <v>9738741</v>
      </c>
      <c r="AC267" s="22">
        <v>596291800</v>
      </c>
      <c r="AD267" s="27">
        <f t="shared" si="8"/>
        <v>5962.9179999999997</v>
      </c>
      <c r="AE267" s="29">
        <f t="shared" si="9"/>
        <v>174713.49739999999</v>
      </c>
      <c r="AF267" s="22">
        <v>0</v>
      </c>
      <c r="AG267" s="22">
        <v>327.04250000000002</v>
      </c>
      <c r="AH267" s="22">
        <v>304.5976</v>
      </c>
      <c r="AI267" s="24">
        <v>44377.05704861111</v>
      </c>
    </row>
    <row r="268" spans="1:35" hidden="1" x14ac:dyDescent="0.35">
      <c r="A268" s="22" t="s">
        <v>666</v>
      </c>
      <c r="B268" s="22" t="s">
        <v>77</v>
      </c>
      <c r="C268" s="22" t="s">
        <v>30</v>
      </c>
      <c r="D268" s="22">
        <v>2017</v>
      </c>
      <c r="E268" s="22" t="s">
        <v>12</v>
      </c>
      <c r="F268" s="22" t="s">
        <v>49</v>
      </c>
      <c r="G268" s="22">
        <v>0</v>
      </c>
      <c r="H268" s="22" t="s">
        <v>11</v>
      </c>
      <c r="I268" s="22">
        <v>1</v>
      </c>
      <c r="J268" s="22">
        <v>299999.59999999998</v>
      </c>
      <c r="K268" s="22">
        <v>2353096</v>
      </c>
      <c r="M268" s="22">
        <v>766961.9</v>
      </c>
      <c r="N268" s="22">
        <v>0</v>
      </c>
      <c r="O268" s="22">
        <v>838537.6</v>
      </c>
      <c r="P268" s="22">
        <v>0</v>
      </c>
      <c r="Q268" s="22">
        <v>539172.9</v>
      </c>
      <c r="R268" s="22">
        <v>0</v>
      </c>
      <c r="S268" s="22">
        <v>17693.84</v>
      </c>
      <c r="T268" s="22">
        <v>190729</v>
      </c>
      <c r="U268" s="22">
        <v>27883.23</v>
      </c>
      <c r="V268" s="22">
        <v>120552.6</v>
      </c>
      <c r="W268" s="22">
        <v>0</v>
      </c>
      <c r="X268" s="22">
        <v>0</v>
      </c>
      <c r="Y268" s="22">
        <v>0</v>
      </c>
      <c r="Z268" s="22">
        <v>0</v>
      </c>
      <c r="AA268" s="22">
        <v>1375724000</v>
      </c>
      <c r="AB268" s="22">
        <v>9738741</v>
      </c>
      <c r="AC268" s="22">
        <v>1365985000</v>
      </c>
      <c r="AD268" s="27">
        <f t="shared" si="8"/>
        <v>13659.85</v>
      </c>
      <c r="AE268" s="29">
        <f t="shared" si="9"/>
        <v>400233.60500000004</v>
      </c>
      <c r="AF268" s="22">
        <v>0</v>
      </c>
      <c r="AG268" s="22">
        <v>327.04250000000002</v>
      </c>
      <c r="AH268" s="22">
        <v>304.5976</v>
      </c>
      <c r="AI268" s="24">
        <v>44377.057858796295</v>
      </c>
    </row>
    <row r="269" spans="1:35" hidden="1" x14ac:dyDescent="0.35">
      <c r="A269" s="22" t="s">
        <v>666</v>
      </c>
      <c r="B269" s="22" t="s">
        <v>77</v>
      </c>
      <c r="C269" s="22" t="s">
        <v>30</v>
      </c>
      <c r="D269" s="22">
        <v>2017</v>
      </c>
      <c r="E269" s="22" t="s">
        <v>13</v>
      </c>
      <c r="F269" s="22" t="s">
        <v>49</v>
      </c>
      <c r="G269" s="22">
        <v>0</v>
      </c>
      <c r="H269" s="22" t="s">
        <v>11</v>
      </c>
      <c r="I269" s="22">
        <v>1</v>
      </c>
      <c r="J269" s="22">
        <v>299999.59999999998</v>
      </c>
      <c r="K269" s="22">
        <v>2238917</v>
      </c>
      <c r="M269" s="22">
        <v>766961.9</v>
      </c>
      <c r="N269" s="22">
        <v>0</v>
      </c>
      <c r="O269" s="22">
        <v>838537.6</v>
      </c>
      <c r="P269" s="22">
        <v>0</v>
      </c>
      <c r="Q269" s="22">
        <v>438170.6</v>
      </c>
      <c r="R269" s="22">
        <v>0</v>
      </c>
      <c r="S269" s="22">
        <v>15015.77</v>
      </c>
      <c r="T269" s="22">
        <v>180230.1</v>
      </c>
      <c r="U269" s="22">
        <v>25724.59</v>
      </c>
      <c r="V269" s="22">
        <v>115137.8</v>
      </c>
      <c r="W269" s="22">
        <v>0</v>
      </c>
      <c r="X269" s="22">
        <v>0</v>
      </c>
      <c r="Y269" s="22">
        <v>0</v>
      </c>
      <c r="Z269" s="22">
        <v>0</v>
      </c>
      <c r="AA269" s="22">
        <v>1441560000</v>
      </c>
      <c r="AB269" s="22">
        <v>9738741</v>
      </c>
      <c r="AC269" s="22">
        <v>1431822000</v>
      </c>
      <c r="AD269" s="27">
        <f t="shared" si="8"/>
        <v>14318.22</v>
      </c>
      <c r="AE269" s="29">
        <f t="shared" si="9"/>
        <v>419523.84600000002</v>
      </c>
      <c r="AF269" s="22">
        <v>0</v>
      </c>
      <c r="AG269" s="22">
        <v>327.04250000000002</v>
      </c>
      <c r="AH269" s="22">
        <v>304.5976</v>
      </c>
      <c r="AI269" s="24">
        <v>44377.058668981481</v>
      </c>
    </row>
    <row r="270" spans="1:35" hidden="1" x14ac:dyDescent="0.35">
      <c r="A270" s="22" t="s">
        <v>666</v>
      </c>
      <c r="B270" s="22" t="s">
        <v>77</v>
      </c>
      <c r="C270" s="22" t="s">
        <v>30</v>
      </c>
      <c r="D270" s="22">
        <v>2017</v>
      </c>
      <c r="E270" s="22" t="s">
        <v>14</v>
      </c>
      <c r="F270" s="22" t="s">
        <v>49</v>
      </c>
      <c r="G270" s="22">
        <v>0</v>
      </c>
      <c r="H270" s="22" t="s">
        <v>11</v>
      </c>
      <c r="I270" s="22">
        <v>1</v>
      </c>
      <c r="J270" s="22">
        <v>299999.59999999998</v>
      </c>
      <c r="K270" s="22">
        <v>2449908</v>
      </c>
      <c r="M270" s="22">
        <v>766961.9</v>
      </c>
      <c r="N270" s="22">
        <v>0</v>
      </c>
      <c r="O270" s="22">
        <v>838537.6</v>
      </c>
      <c r="P270" s="22">
        <v>0</v>
      </c>
      <c r="Q270" s="22">
        <v>626420.80000000005</v>
      </c>
      <c r="R270" s="22">
        <v>0</v>
      </c>
      <c r="S270" s="22">
        <v>15890.8</v>
      </c>
      <c r="T270" s="22">
        <v>202095.5</v>
      </c>
      <c r="U270" s="22">
        <v>22816.57</v>
      </c>
      <c r="V270" s="22">
        <v>140586.6</v>
      </c>
      <c r="W270" s="22">
        <v>0</v>
      </c>
      <c r="X270" s="22">
        <v>0</v>
      </c>
      <c r="Y270" s="22">
        <v>0</v>
      </c>
      <c r="Z270" s="22">
        <v>0</v>
      </c>
      <c r="AA270" s="22">
        <v>1114061000</v>
      </c>
      <c r="AB270" s="22">
        <v>9738741</v>
      </c>
      <c r="AC270" s="22">
        <v>1104322000</v>
      </c>
      <c r="AD270" s="27">
        <f t="shared" si="8"/>
        <v>11043.22</v>
      </c>
      <c r="AE270" s="29">
        <f t="shared" si="9"/>
        <v>323566.34599999996</v>
      </c>
      <c r="AF270" s="22">
        <v>0</v>
      </c>
      <c r="AG270" s="22">
        <v>327.04250000000002</v>
      </c>
      <c r="AH270" s="22">
        <v>304.5976</v>
      </c>
      <c r="AI270" s="24">
        <v>44377.059479166666</v>
      </c>
    </row>
    <row r="271" spans="1:35" hidden="1" x14ac:dyDescent="0.35">
      <c r="A271" s="22" t="s">
        <v>666</v>
      </c>
      <c r="B271" s="22" t="s">
        <v>77</v>
      </c>
      <c r="C271" s="22" t="s">
        <v>30</v>
      </c>
      <c r="D271" s="22">
        <v>2017</v>
      </c>
      <c r="E271" s="22" t="s">
        <v>15</v>
      </c>
      <c r="F271" s="22" t="s">
        <v>49</v>
      </c>
      <c r="G271" s="22">
        <v>0</v>
      </c>
      <c r="H271" s="22" t="s">
        <v>11</v>
      </c>
      <c r="I271" s="22">
        <v>1</v>
      </c>
      <c r="J271" s="22">
        <v>299999.59999999998</v>
      </c>
      <c r="K271" s="22">
        <v>2369154</v>
      </c>
      <c r="M271" s="22">
        <v>766961.9</v>
      </c>
      <c r="N271" s="22">
        <v>0</v>
      </c>
      <c r="O271" s="22">
        <v>838537.6</v>
      </c>
      <c r="P271" s="22">
        <v>0</v>
      </c>
      <c r="Q271" s="22">
        <v>544667.80000000005</v>
      </c>
      <c r="R271" s="22">
        <v>0</v>
      </c>
      <c r="S271" s="22">
        <v>19868.18</v>
      </c>
      <c r="T271" s="22">
        <v>199118.1</v>
      </c>
      <c r="U271" s="22">
        <v>24641.21</v>
      </c>
      <c r="V271" s="22">
        <v>129414.5</v>
      </c>
      <c r="W271" s="22">
        <v>0</v>
      </c>
      <c r="X271" s="22">
        <v>0</v>
      </c>
      <c r="Y271" s="22">
        <v>0</v>
      </c>
      <c r="Z271" s="22">
        <v>0</v>
      </c>
      <c r="AA271" s="22">
        <v>1105850000</v>
      </c>
      <c r="AB271" s="22">
        <v>9738741</v>
      </c>
      <c r="AC271" s="22">
        <v>1096113000</v>
      </c>
      <c r="AD271" s="27">
        <f t="shared" si="8"/>
        <v>10961.13</v>
      </c>
      <c r="AE271" s="29">
        <f t="shared" si="9"/>
        <v>321161.109</v>
      </c>
      <c r="AF271" s="22">
        <v>0</v>
      </c>
      <c r="AG271" s="22">
        <v>327.04250000000002</v>
      </c>
      <c r="AH271" s="22">
        <v>304.5976</v>
      </c>
      <c r="AI271" s="24">
        <v>44377.060312499998</v>
      </c>
    </row>
    <row r="272" spans="1:35" hidden="1" x14ac:dyDescent="0.35">
      <c r="A272" s="22" t="s">
        <v>666</v>
      </c>
      <c r="B272" s="22" t="s">
        <v>77</v>
      </c>
      <c r="C272" s="22" t="s">
        <v>30</v>
      </c>
      <c r="D272" s="22">
        <v>2017</v>
      </c>
      <c r="E272" s="22" t="s">
        <v>16</v>
      </c>
      <c r="F272" s="22" t="s">
        <v>49</v>
      </c>
      <c r="G272" s="22">
        <v>0</v>
      </c>
      <c r="H272" s="22" t="s">
        <v>11</v>
      </c>
      <c r="I272" s="22">
        <v>1</v>
      </c>
      <c r="J272" s="22">
        <v>299999.59999999998</v>
      </c>
      <c r="K272" s="22">
        <v>3014025</v>
      </c>
      <c r="M272" s="22">
        <v>766961.9</v>
      </c>
      <c r="N272" s="22">
        <v>0</v>
      </c>
      <c r="O272" s="22">
        <v>838537.6</v>
      </c>
      <c r="P272" s="22">
        <v>0</v>
      </c>
      <c r="Q272" s="22">
        <v>1137743</v>
      </c>
      <c r="R272" s="22">
        <v>0</v>
      </c>
      <c r="S272" s="22">
        <v>5657.857</v>
      </c>
      <c r="T272" s="22">
        <v>265124.09999999998</v>
      </c>
      <c r="U272" s="22">
        <v>5436.3829999999998</v>
      </c>
      <c r="V272" s="22">
        <v>220476.79999999999</v>
      </c>
      <c r="W272" s="22">
        <v>0</v>
      </c>
      <c r="X272" s="22">
        <v>0</v>
      </c>
      <c r="Y272" s="22">
        <v>0</v>
      </c>
      <c r="Z272" s="22">
        <v>0</v>
      </c>
      <c r="AA272" s="22">
        <v>106242500</v>
      </c>
      <c r="AB272" s="22">
        <v>9738741</v>
      </c>
      <c r="AC272" s="22">
        <v>96503780</v>
      </c>
      <c r="AD272" s="27">
        <f t="shared" si="8"/>
        <v>965.03779999999995</v>
      </c>
      <c r="AE272" s="29">
        <f t="shared" si="9"/>
        <v>28275.607540000001</v>
      </c>
      <c r="AF272" s="22">
        <v>0</v>
      </c>
      <c r="AG272" s="22">
        <v>327.04250000000002</v>
      </c>
      <c r="AH272" s="22">
        <v>304.5976</v>
      </c>
      <c r="AI272" s="24">
        <v>44377.061111111114</v>
      </c>
    </row>
    <row r="273" spans="1:35" hidden="1" x14ac:dyDescent="0.35">
      <c r="A273" s="22" t="s">
        <v>666</v>
      </c>
      <c r="B273" s="22" t="s">
        <v>77</v>
      </c>
      <c r="C273" s="22" t="s">
        <v>30</v>
      </c>
      <c r="D273" s="22">
        <v>2017</v>
      </c>
      <c r="E273" s="22" t="s">
        <v>17</v>
      </c>
      <c r="F273" s="22" t="s">
        <v>49</v>
      </c>
      <c r="G273" s="22">
        <v>0</v>
      </c>
      <c r="H273" s="22" t="s">
        <v>11</v>
      </c>
      <c r="I273" s="22">
        <v>1</v>
      </c>
      <c r="J273" s="22">
        <v>299999.59999999998</v>
      </c>
      <c r="K273" s="22">
        <v>1990227</v>
      </c>
      <c r="M273" s="22">
        <v>766961.9</v>
      </c>
      <c r="N273" s="22">
        <v>0</v>
      </c>
      <c r="O273" s="22">
        <v>838537.6</v>
      </c>
      <c r="P273" s="22">
        <v>0</v>
      </c>
      <c r="Q273" s="22">
        <v>177570.1</v>
      </c>
      <c r="R273" s="22">
        <v>0</v>
      </c>
      <c r="S273" s="22">
        <v>31153</v>
      </c>
      <c r="T273" s="22">
        <v>176003.4</v>
      </c>
      <c r="U273" s="22">
        <v>55586.44</v>
      </c>
      <c r="V273" s="22">
        <v>71970.44</v>
      </c>
      <c r="W273" s="22">
        <v>0</v>
      </c>
      <c r="X273" s="22">
        <v>0</v>
      </c>
      <c r="Y273" s="22">
        <v>0</v>
      </c>
      <c r="Z273" s="22">
        <v>0</v>
      </c>
      <c r="AA273" s="22">
        <v>3893800000</v>
      </c>
      <c r="AB273" s="22">
        <v>9738741</v>
      </c>
      <c r="AC273" s="22">
        <v>3884061000</v>
      </c>
      <c r="AD273" s="27">
        <f t="shared" si="8"/>
        <v>38840.61</v>
      </c>
      <c r="AE273" s="29">
        <f t="shared" si="9"/>
        <v>1138029.8730000001</v>
      </c>
      <c r="AF273" s="22">
        <v>0</v>
      </c>
      <c r="AG273" s="22">
        <v>327.04250000000002</v>
      </c>
      <c r="AH273" s="22">
        <v>304.5976</v>
      </c>
      <c r="AI273" s="24">
        <v>44377.061909722222</v>
      </c>
    </row>
    <row r="274" spans="1:35" hidden="1" x14ac:dyDescent="0.35">
      <c r="A274" s="22" t="s">
        <v>666</v>
      </c>
      <c r="B274" s="22" t="s">
        <v>77</v>
      </c>
      <c r="C274" s="22" t="s">
        <v>30</v>
      </c>
      <c r="D274" s="22">
        <v>2020</v>
      </c>
      <c r="E274" s="22" t="s">
        <v>18</v>
      </c>
      <c r="F274" s="22" t="s">
        <v>49</v>
      </c>
      <c r="G274" s="22">
        <v>0</v>
      </c>
      <c r="H274" s="22" t="s">
        <v>11</v>
      </c>
      <c r="I274" s="22">
        <v>1</v>
      </c>
      <c r="J274" s="22">
        <v>299999.59999999998</v>
      </c>
      <c r="K274" s="22">
        <v>1523150</v>
      </c>
      <c r="M274" s="22">
        <v>498675.5</v>
      </c>
      <c r="N274" s="22">
        <v>0</v>
      </c>
      <c r="O274" s="22">
        <v>838537.6</v>
      </c>
      <c r="P274" s="22">
        <v>0</v>
      </c>
      <c r="Q274" s="22">
        <v>24019.5</v>
      </c>
      <c r="R274" s="22">
        <v>0</v>
      </c>
      <c r="S274" s="22">
        <v>22360.33</v>
      </c>
      <c r="T274" s="22">
        <v>139555.9</v>
      </c>
      <c r="U274" s="22">
        <v>70991.67</v>
      </c>
      <c r="V274" s="22">
        <v>15893.34</v>
      </c>
      <c r="W274" s="22">
        <v>0</v>
      </c>
      <c r="X274" s="22">
        <v>0</v>
      </c>
      <c r="Y274" s="22">
        <v>0</v>
      </c>
      <c r="Z274" s="22">
        <v>0</v>
      </c>
      <c r="AA274" s="22">
        <v>4128674000</v>
      </c>
      <c r="AB274" s="22">
        <v>9738741</v>
      </c>
      <c r="AC274" s="22">
        <v>4118937000</v>
      </c>
      <c r="AD274" s="27">
        <f t="shared" si="8"/>
        <v>41189.370000000003</v>
      </c>
      <c r="AE274" s="29">
        <f t="shared" si="9"/>
        <v>1206848.5410000002</v>
      </c>
      <c r="AF274" s="22">
        <v>0</v>
      </c>
      <c r="AG274" s="22">
        <v>213.3853</v>
      </c>
      <c r="AH274" s="22">
        <v>304.5976</v>
      </c>
      <c r="AI274" s="24">
        <v>44377.062696759262</v>
      </c>
    </row>
    <row r="275" spans="1:35" hidden="1" x14ac:dyDescent="0.35">
      <c r="A275" s="22" t="s">
        <v>666</v>
      </c>
      <c r="B275" s="22" t="s">
        <v>77</v>
      </c>
      <c r="C275" s="22" t="s">
        <v>30</v>
      </c>
      <c r="D275" s="22">
        <v>2020</v>
      </c>
      <c r="E275" s="22" t="s">
        <v>19</v>
      </c>
      <c r="F275" s="22" t="s">
        <v>49</v>
      </c>
      <c r="G275" s="22">
        <v>0</v>
      </c>
      <c r="H275" s="22" t="s">
        <v>11</v>
      </c>
      <c r="I275" s="22">
        <v>1</v>
      </c>
      <c r="J275" s="22">
        <v>299999.59999999998</v>
      </c>
      <c r="K275" s="22">
        <v>1759795</v>
      </c>
      <c r="M275" s="22">
        <v>498675.5</v>
      </c>
      <c r="N275" s="22">
        <v>0</v>
      </c>
      <c r="O275" s="22">
        <v>838537.6</v>
      </c>
      <c r="P275" s="22">
        <v>0</v>
      </c>
      <c r="Q275" s="22">
        <v>257497.1</v>
      </c>
      <c r="R275" s="22">
        <v>0</v>
      </c>
      <c r="S275" s="22">
        <v>16047.1</v>
      </c>
      <c r="T275" s="22">
        <v>149036.9</v>
      </c>
      <c r="U275" s="22">
        <v>32819.360000000001</v>
      </c>
      <c r="V275" s="22">
        <v>77533.070000000007</v>
      </c>
      <c r="W275" s="22">
        <v>0</v>
      </c>
      <c r="X275" s="22">
        <v>0</v>
      </c>
      <c r="Y275" s="22">
        <v>0</v>
      </c>
      <c r="Z275" s="22">
        <v>0</v>
      </c>
      <c r="AA275" s="22">
        <v>2025550000</v>
      </c>
      <c r="AB275" s="22">
        <v>9738741</v>
      </c>
      <c r="AC275" s="22">
        <v>2015811000</v>
      </c>
      <c r="AD275" s="27">
        <f t="shared" si="8"/>
        <v>20158.11</v>
      </c>
      <c r="AE275" s="29">
        <f t="shared" si="9"/>
        <v>590632.62300000002</v>
      </c>
      <c r="AF275" s="22">
        <v>0</v>
      </c>
      <c r="AG275" s="22">
        <v>213.3853</v>
      </c>
      <c r="AH275" s="22">
        <v>304.5976</v>
      </c>
      <c r="AI275" s="24">
        <v>44377.06349537037</v>
      </c>
    </row>
    <row r="276" spans="1:35" hidden="1" x14ac:dyDescent="0.35">
      <c r="A276" s="22" t="s">
        <v>666</v>
      </c>
      <c r="B276" s="22" t="s">
        <v>77</v>
      </c>
      <c r="C276" s="22" t="s">
        <v>30</v>
      </c>
      <c r="D276" s="22">
        <v>2020</v>
      </c>
      <c r="E276" s="22" t="s">
        <v>20</v>
      </c>
      <c r="F276" s="22" t="s">
        <v>49</v>
      </c>
      <c r="G276" s="22">
        <v>0</v>
      </c>
      <c r="H276" s="22" t="s">
        <v>11</v>
      </c>
      <c r="I276" s="22">
        <v>1</v>
      </c>
      <c r="J276" s="22">
        <v>299999.59999999998</v>
      </c>
      <c r="K276" s="22">
        <v>1648858</v>
      </c>
      <c r="M276" s="22">
        <v>498675.5</v>
      </c>
      <c r="N276" s="22">
        <v>0</v>
      </c>
      <c r="O276" s="22">
        <v>838537.6</v>
      </c>
      <c r="P276" s="22">
        <v>0</v>
      </c>
      <c r="Q276" s="22">
        <v>146139.70000000001</v>
      </c>
      <c r="R276" s="22">
        <v>0</v>
      </c>
      <c r="S276" s="22">
        <v>9790.4549999999999</v>
      </c>
      <c r="T276" s="22">
        <v>155713.70000000001</v>
      </c>
      <c r="U276" s="22">
        <v>33740.239999999998</v>
      </c>
      <c r="V276" s="22">
        <v>64617.67</v>
      </c>
      <c r="W276" s="22">
        <v>0</v>
      </c>
      <c r="X276" s="22">
        <v>0</v>
      </c>
      <c r="Y276" s="22">
        <v>0</v>
      </c>
      <c r="Z276" s="22">
        <v>0</v>
      </c>
      <c r="AA276" s="22">
        <v>1696289000</v>
      </c>
      <c r="AB276" s="22">
        <v>9738741</v>
      </c>
      <c r="AC276" s="22">
        <v>1686550000</v>
      </c>
      <c r="AD276" s="27">
        <f t="shared" si="8"/>
        <v>16865.5</v>
      </c>
      <c r="AE276" s="29">
        <f t="shared" si="9"/>
        <v>494159.15</v>
      </c>
      <c r="AF276" s="22">
        <v>0</v>
      </c>
      <c r="AG276" s="22">
        <v>213.3853</v>
      </c>
      <c r="AH276" s="22">
        <v>304.5976</v>
      </c>
      <c r="AI276" s="24">
        <v>44377.064282407409</v>
      </c>
    </row>
    <row r="277" spans="1:35" hidden="1" x14ac:dyDescent="0.35">
      <c r="A277" s="22" t="s">
        <v>666</v>
      </c>
      <c r="B277" s="22" t="s">
        <v>77</v>
      </c>
      <c r="C277" s="22" t="s">
        <v>30</v>
      </c>
      <c r="D277" s="22">
        <v>2020</v>
      </c>
      <c r="E277" s="22" t="s">
        <v>21</v>
      </c>
      <c r="F277" s="22" t="s">
        <v>49</v>
      </c>
      <c r="G277" s="22">
        <v>0</v>
      </c>
      <c r="H277" s="22" t="s">
        <v>11</v>
      </c>
      <c r="I277" s="22">
        <v>1</v>
      </c>
      <c r="J277" s="22">
        <v>299999.59999999998</v>
      </c>
      <c r="K277" s="22">
        <v>1842132</v>
      </c>
      <c r="M277" s="22">
        <v>498675.5</v>
      </c>
      <c r="N277" s="22">
        <v>0</v>
      </c>
      <c r="O277" s="22">
        <v>838537.6</v>
      </c>
      <c r="P277" s="22">
        <v>0</v>
      </c>
      <c r="Q277" s="22">
        <v>338192.4</v>
      </c>
      <c r="R277" s="22">
        <v>0</v>
      </c>
      <c r="S277" s="22">
        <v>9241.0470000000005</v>
      </c>
      <c r="T277" s="22">
        <v>157483.9</v>
      </c>
      <c r="U277" s="22">
        <v>22919.31</v>
      </c>
      <c r="V277" s="22">
        <v>98825.75</v>
      </c>
      <c r="W277" s="22">
        <v>0</v>
      </c>
      <c r="X277" s="22">
        <v>0</v>
      </c>
      <c r="Y277" s="22">
        <v>0</v>
      </c>
      <c r="Z277" s="22">
        <v>0</v>
      </c>
      <c r="AA277" s="22">
        <v>1184481000</v>
      </c>
      <c r="AB277" s="22">
        <v>9738741</v>
      </c>
      <c r="AC277" s="22">
        <v>1174742000</v>
      </c>
      <c r="AD277" s="27">
        <f t="shared" si="8"/>
        <v>11747.42</v>
      </c>
      <c r="AE277" s="29">
        <f t="shared" si="9"/>
        <v>344199.40600000002</v>
      </c>
      <c r="AF277" s="22">
        <v>0</v>
      </c>
      <c r="AG277" s="22">
        <v>213.3853</v>
      </c>
      <c r="AH277" s="22">
        <v>304.5976</v>
      </c>
      <c r="AI277" s="24">
        <v>44377.065104166664</v>
      </c>
    </row>
    <row r="278" spans="1:35" hidden="1" x14ac:dyDescent="0.35">
      <c r="A278" s="22" t="s">
        <v>666</v>
      </c>
      <c r="B278" s="22" t="s">
        <v>77</v>
      </c>
      <c r="C278" s="22" t="s">
        <v>30</v>
      </c>
      <c r="D278" s="22">
        <v>2020</v>
      </c>
      <c r="E278" s="22" t="s">
        <v>22</v>
      </c>
      <c r="F278" s="22" t="s">
        <v>49</v>
      </c>
      <c r="G278" s="22">
        <v>0</v>
      </c>
      <c r="H278" s="22" t="s">
        <v>11</v>
      </c>
      <c r="I278" s="22">
        <v>1</v>
      </c>
      <c r="J278" s="22">
        <v>299999.59999999998</v>
      </c>
      <c r="K278" s="22">
        <v>1692668</v>
      </c>
      <c r="M278" s="22">
        <v>498675.5</v>
      </c>
      <c r="N278" s="22">
        <v>0</v>
      </c>
      <c r="O278" s="22">
        <v>838537.6</v>
      </c>
      <c r="P278" s="22">
        <v>0</v>
      </c>
      <c r="Q278" s="22">
        <v>186094.1</v>
      </c>
      <c r="R278" s="22">
        <v>0</v>
      </c>
      <c r="S278" s="22">
        <v>11008.14</v>
      </c>
      <c r="T278" s="22">
        <v>158351.6</v>
      </c>
      <c r="U278" s="22">
        <v>30674.28</v>
      </c>
      <c r="V278" s="22">
        <v>74206.2</v>
      </c>
      <c r="W278" s="22">
        <v>0</v>
      </c>
      <c r="X278" s="22">
        <v>0</v>
      </c>
      <c r="Y278" s="22">
        <v>0</v>
      </c>
      <c r="Z278" s="22">
        <v>0</v>
      </c>
      <c r="AA278" s="22">
        <v>1367964000</v>
      </c>
      <c r="AB278" s="22">
        <v>9738741</v>
      </c>
      <c r="AC278" s="22">
        <v>1358225000</v>
      </c>
      <c r="AD278" s="27">
        <f t="shared" si="8"/>
        <v>13582.25</v>
      </c>
      <c r="AE278" s="29">
        <f t="shared" si="9"/>
        <v>397959.92499999999</v>
      </c>
      <c r="AF278" s="22">
        <v>0</v>
      </c>
      <c r="AG278" s="22">
        <v>213.3853</v>
      </c>
      <c r="AH278" s="22">
        <v>304.5976</v>
      </c>
      <c r="AI278" s="24">
        <v>44377.065891203703</v>
      </c>
    </row>
    <row r="279" spans="1:35" hidden="1" x14ac:dyDescent="0.35">
      <c r="A279" s="22" t="s">
        <v>666</v>
      </c>
      <c r="B279" s="22" t="s">
        <v>77</v>
      </c>
      <c r="C279" s="22" t="s">
        <v>30</v>
      </c>
      <c r="D279" s="22">
        <v>2020</v>
      </c>
      <c r="E279" s="22" t="s">
        <v>23</v>
      </c>
      <c r="F279" s="22" t="s">
        <v>49</v>
      </c>
      <c r="G279" s="22">
        <v>0</v>
      </c>
      <c r="H279" s="22" t="s">
        <v>11</v>
      </c>
      <c r="I279" s="22">
        <v>1</v>
      </c>
      <c r="J279" s="22">
        <v>299999.59999999998</v>
      </c>
      <c r="K279" s="22">
        <v>1926515</v>
      </c>
      <c r="M279" s="22">
        <v>498675.5</v>
      </c>
      <c r="N279" s="22">
        <v>0</v>
      </c>
      <c r="O279" s="22">
        <v>838537.6</v>
      </c>
      <c r="P279" s="22">
        <v>0</v>
      </c>
      <c r="Q279" s="22">
        <v>418433.7</v>
      </c>
      <c r="R279" s="22">
        <v>0</v>
      </c>
      <c r="S279" s="22">
        <v>3939.904</v>
      </c>
      <c r="T279" s="22">
        <v>166927.20000000001</v>
      </c>
      <c r="U279" s="22">
        <v>12500.75</v>
      </c>
      <c r="V279" s="22">
        <v>116884.1</v>
      </c>
      <c r="W279" s="22">
        <v>0</v>
      </c>
      <c r="X279" s="22">
        <v>0</v>
      </c>
      <c r="Y279" s="22">
        <v>0</v>
      </c>
      <c r="Z279" s="22">
        <v>0</v>
      </c>
      <c r="AA279" s="22">
        <v>463692000</v>
      </c>
      <c r="AB279" s="22">
        <v>9738741</v>
      </c>
      <c r="AC279" s="22">
        <v>453953300</v>
      </c>
      <c r="AD279" s="27">
        <f t="shared" si="8"/>
        <v>4539.5330000000004</v>
      </c>
      <c r="AE279" s="29">
        <f t="shared" si="9"/>
        <v>133008.31690000001</v>
      </c>
      <c r="AF279" s="22">
        <v>0</v>
      </c>
      <c r="AG279" s="22">
        <v>213.3853</v>
      </c>
      <c r="AH279" s="22">
        <v>304.5976</v>
      </c>
      <c r="AI279" s="24">
        <v>44377.066689814812</v>
      </c>
    </row>
    <row r="280" spans="1:35" hidden="1" x14ac:dyDescent="0.35">
      <c r="A280" s="22" t="s">
        <v>666</v>
      </c>
      <c r="B280" s="22" t="s">
        <v>77</v>
      </c>
      <c r="C280" s="22" t="s">
        <v>30</v>
      </c>
      <c r="D280" s="22">
        <v>2020</v>
      </c>
      <c r="E280" s="22" t="s">
        <v>24</v>
      </c>
      <c r="F280" s="22" t="s">
        <v>49</v>
      </c>
      <c r="G280" s="22">
        <v>0</v>
      </c>
      <c r="H280" s="22" t="s">
        <v>11</v>
      </c>
      <c r="I280" s="22">
        <v>1</v>
      </c>
      <c r="J280" s="22">
        <v>299999.59999999998</v>
      </c>
      <c r="K280" s="22">
        <v>1863661</v>
      </c>
      <c r="M280" s="22">
        <v>498675.5</v>
      </c>
      <c r="N280" s="22">
        <v>0</v>
      </c>
      <c r="O280" s="22">
        <v>838537.6</v>
      </c>
      <c r="P280" s="22">
        <v>0</v>
      </c>
      <c r="Q280" s="22">
        <v>354735.4</v>
      </c>
      <c r="R280" s="22">
        <v>0</v>
      </c>
      <c r="S280" s="22">
        <v>1933.8720000000001</v>
      </c>
      <c r="T280" s="22">
        <v>169777.8</v>
      </c>
      <c r="U280" s="22">
        <v>12101.29</v>
      </c>
      <c r="V280" s="22">
        <v>114207.7</v>
      </c>
      <c r="W280" s="22">
        <v>0</v>
      </c>
      <c r="X280" s="22">
        <v>0</v>
      </c>
      <c r="Y280" s="22">
        <v>0</v>
      </c>
      <c r="Z280" s="22">
        <v>0</v>
      </c>
      <c r="AA280" s="22">
        <v>362466900</v>
      </c>
      <c r="AB280" s="22">
        <v>9738741</v>
      </c>
      <c r="AC280" s="22">
        <v>352728400</v>
      </c>
      <c r="AD280" s="27">
        <f t="shared" si="8"/>
        <v>3527.2840000000001</v>
      </c>
      <c r="AE280" s="29">
        <f t="shared" si="9"/>
        <v>103349.42120000001</v>
      </c>
      <c r="AF280" s="22">
        <v>0</v>
      </c>
      <c r="AG280" s="22">
        <v>213.3853</v>
      </c>
      <c r="AH280" s="22">
        <v>304.5976</v>
      </c>
      <c r="AI280" s="24">
        <v>44377.067476851851</v>
      </c>
    </row>
    <row r="281" spans="1:35" hidden="1" x14ac:dyDescent="0.35">
      <c r="A281" s="22" t="s">
        <v>666</v>
      </c>
      <c r="B281" s="22" t="s">
        <v>77</v>
      </c>
      <c r="C281" s="22" t="s">
        <v>30</v>
      </c>
      <c r="D281" s="22">
        <v>2020</v>
      </c>
      <c r="E281" s="22" t="s">
        <v>25</v>
      </c>
      <c r="F281" s="22" t="s">
        <v>49</v>
      </c>
      <c r="G281" s="22">
        <v>0</v>
      </c>
      <c r="H281" s="22" t="s">
        <v>11</v>
      </c>
      <c r="I281" s="22">
        <v>1</v>
      </c>
      <c r="J281" s="22">
        <v>299999.59999999998</v>
      </c>
      <c r="K281" s="22">
        <v>2053873</v>
      </c>
      <c r="M281" s="22">
        <v>498675.5</v>
      </c>
      <c r="N281" s="22">
        <v>0</v>
      </c>
      <c r="O281" s="22">
        <v>838537.6</v>
      </c>
      <c r="P281" s="22">
        <v>0</v>
      </c>
      <c r="Q281" s="22">
        <v>542238.6</v>
      </c>
      <c r="R281" s="22">
        <v>0</v>
      </c>
      <c r="S281" s="22">
        <v>4120.3249999999998</v>
      </c>
      <c r="T281" s="22">
        <v>170299.5</v>
      </c>
      <c r="U281" s="22">
        <v>9637.7839999999997</v>
      </c>
      <c r="V281" s="22">
        <v>129579.7</v>
      </c>
      <c r="W281" s="22">
        <v>0</v>
      </c>
      <c r="X281" s="22">
        <v>0</v>
      </c>
      <c r="Y281" s="22">
        <v>0</v>
      </c>
      <c r="Z281" s="22">
        <v>0</v>
      </c>
      <c r="AA281" s="22">
        <v>331063100</v>
      </c>
      <c r="AB281" s="22">
        <v>9738741</v>
      </c>
      <c r="AC281" s="22">
        <v>321324300</v>
      </c>
      <c r="AD281" s="27">
        <f t="shared" si="8"/>
        <v>3213.2429999999999</v>
      </c>
      <c r="AE281" s="29">
        <f t="shared" si="9"/>
        <v>94148.019899999999</v>
      </c>
      <c r="AF281" s="22">
        <v>0</v>
      </c>
      <c r="AG281" s="22">
        <v>213.3853</v>
      </c>
      <c r="AH281" s="22">
        <v>304.5976</v>
      </c>
      <c r="AI281" s="24">
        <v>44377.068287037036</v>
      </c>
    </row>
    <row r="282" spans="1:35" hidden="1" x14ac:dyDescent="0.35">
      <c r="A282" s="22" t="s">
        <v>666</v>
      </c>
      <c r="B282" s="22" t="s">
        <v>77</v>
      </c>
      <c r="C282" s="22" t="s">
        <v>30</v>
      </c>
      <c r="D282" s="22">
        <v>2020</v>
      </c>
      <c r="E282" s="22" t="s">
        <v>26</v>
      </c>
      <c r="F282" s="22" t="s">
        <v>49</v>
      </c>
      <c r="G282" s="22">
        <v>0</v>
      </c>
      <c r="H282" s="22" t="s">
        <v>11</v>
      </c>
      <c r="I282" s="22">
        <v>1</v>
      </c>
      <c r="J282" s="22">
        <v>299999.59999999998</v>
      </c>
      <c r="K282" s="22">
        <v>2040772</v>
      </c>
      <c r="M282" s="22">
        <v>498675.5</v>
      </c>
      <c r="N282" s="22">
        <v>0</v>
      </c>
      <c r="O282" s="22">
        <v>838537.6</v>
      </c>
      <c r="P282" s="22">
        <v>0</v>
      </c>
      <c r="Q282" s="22">
        <v>498715.9</v>
      </c>
      <c r="R282" s="22">
        <v>0</v>
      </c>
      <c r="S282" s="22">
        <v>7297.3339999999998</v>
      </c>
      <c r="T282" s="22">
        <v>197544.6</v>
      </c>
      <c r="U282" s="22">
        <v>15359.76</v>
      </c>
      <c r="V282" s="22">
        <v>131953.70000000001</v>
      </c>
      <c r="W282" s="22">
        <v>0</v>
      </c>
      <c r="X282" s="22">
        <v>0</v>
      </c>
      <c r="Y282" s="22">
        <v>0</v>
      </c>
      <c r="Z282" s="22">
        <v>0</v>
      </c>
      <c r="AA282" s="22">
        <v>494376900</v>
      </c>
      <c r="AB282" s="22">
        <v>9738741</v>
      </c>
      <c r="AC282" s="22">
        <v>484638100</v>
      </c>
      <c r="AD282" s="27">
        <f t="shared" si="8"/>
        <v>4846.3810000000003</v>
      </c>
      <c r="AE282" s="29">
        <f t="shared" si="9"/>
        <v>141998.9633</v>
      </c>
      <c r="AF282" s="22">
        <v>0</v>
      </c>
      <c r="AG282" s="22">
        <v>213.3853</v>
      </c>
      <c r="AH282" s="22">
        <v>304.5976</v>
      </c>
      <c r="AI282" s="24">
        <v>44377.069097222222</v>
      </c>
    </row>
    <row r="283" spans="1:35" hidden="1" x14ac:dyDescent="0.35">
      <c r="A283" s="22" t="s">
        <v>666</v>
      </c>
      <c r="B283" s="22" t="s">
        <v>77</v>
      </c>
      <c r="C283" s="22" t="s">
        <v>30</v>
      </c>
      <c r="D283" s="22">
        <v>2020</v>
      </c>
      <c r="E283" s="22" t="s">
        <v>10</v>
      </c>
      <c r="F283" s="22" t="s">
        <v>49</v>
      </c>
      <c r="G283" s="22">
        <v>0</v>
      </c>
      <c r="H283" s="22" t="s">
        <v>11</v>
      </c>
      <c r="I283" s="22">
        <v>1</v>
      </c>
      <c r="J283" s="22">
        <v>299999.59999999998</v>
      </c>
      <c r="K283" s="22">
        <v>2098762</v>
      </c>
      <c r="M283" s="22">
        <v>498675.5</v>
      </c>
      <c r="N283" s="22">
        <v>0</v>
      </c>
      <c r="O283" s="22">
        <v>838537.6</v>
      </c>
      <c r="P283" s="22">
        <v>0</v>
      </c>
      <c r="Q283" s="22">
        <v>564218.1</v>
      </c>
      <c r="R283" s="22">
        <v>0</v>
      </c>
      <c r="S283" s="22">
        <v>9784.0249999999996</v>
      </c>
      <c r="T283" s="22">
        <v>187546</v>
      </c>
      <c r="U283" s="22">
        <v>17605.189999999999</v>
      </c>
      <c r="V283" s="22">
        <v>131018.8</v>
      </c>
      <c r="W283" s="22">
        <v>0</v>
      </c>
      <c r="X283" s="22">
        <v>0</v>
      </c>
      <c r="Y283" s="22">
        <v>0</v>
      </c>
      <c r="Z283" s="22">
        <v>0</v>
      </c>
      <c r="AA283" s="22">
        <v>722612600</v>
      </c>
      <c r="AB283" s="22">
        <v>9738741</v>
      </c>
      <c r="AC283" s="22">
        <v>712873800</v>
      </c>
      <c r="AD283" s="27">
        <f t="shared" si="8"/>
        <v>7128.7380000000003</v>
      </c>
      <c r="AE283" s="29">
        <f t="shared" si="9"/>
        <v>208872.02340000001</v>
      </c>
      <c r="AF283" s="22">
        <v>0</v>
      </c>
      <c r="AG283" s="22">
        <v>213.3853</v>
      </c>
      <c r="AH283" s="22">
        <v>304.5976</v>
      </c>
      <c r="AI283" s="24">
        <v>44377.069895833331</v>
      </c>
    </row>
    <row r="284" spans="1:35" hidden="1" x14ac:dyDescent="0.35">
      <c r="A284" s="22" t="s">
        <v>666</v>
      </c>
      <c r="B284" s="22" t="s">
        <v>77</v>
      </c>
      <c r="C284" s="22" t="s">
        <v>30</v>
      </c>
      <c r="D284" s="22">
        <v>2020</v>
      </c>
      <c r="E284" s="22" t="s">
        <v>12</v>
      </c>
      <c r="F284" s="22" t="s">
        <v>49</v>
      </c>
      <c r="G284" s="22">
        <v>0</v>
      </c>
      <c r="H284" s="22" t="s">
        <v>11</v>
      </c>
      <c r="I284" s="22">
        <v>1</v>
      </c>
      <c r="J284" s="22">
        <v>299999.59999999998</v>
      </c>
      <c r="K284" s="22">
        <v>2042466</v>
      </c>
      <c r="M284" s="22">
        <v>498675.5</v>
      </c>
      <c r="N284" s="22">
        <v>0</v>
      </c>
      <c r="O284" s="22">
        <v>838537.6</v>
      </c>
      <c r="P284" s="22">
        <v>0</v>
      </c>
      <c r="Q284" s="22">
        <v>505063.4</v>
      </c>
      <c r="R284" s="22">
        <v>0</v>
      </c>
      <c r="S284" s="22">
        <v>17132.53</v>
      </c>
      <c r="T284" s="22">
        <v>183055.6</v>
      </c>
      <c r="U284" s="22">
        <v>30781.66</v>
      </c>
      <c r="V284" s="22">
        <v>112815.4</v>
      </c>
      <c r="W284" s="22">
        <v>0</v>
      </c>
      <c r="X284" s="22">
        <v>0</v>
      </c>
      <c r="Y284" s="22">
        <v>0</v>
      </c>
      <c r="Z284" s="22">
        <v>0</v>
      </c>
      <c r="AA284" s="22">
        <v>1626120000</v>
      </c>
      <c r="AB284" s="22">
        <v>9738741</v>
      </c>
      <c r="AC284" s="22">
        <v>1616381000</v>
      </c>
      <c r="AD284" s="27">
        <f t="shared" si="8"/>
        <v>16163.81</v>
      </c>
      <c r="AE284" s="29">
        <f t="shared" si="9"/>
        <v>473599.63299999997</v>
      </c>
      <c r="AF284" s="22">
        <v>0</v>
      </c>
      <c r="AG284" s="22">
        <v>213.3853</v>
      </c>
      <c r="AH284" s="22">
        <v>304.5976</v>
      </c>
      <c r="AI284" s="24">
        <v>44377.07068287037</v>
      </c>
    </row>
    <row r="285" spans="1:35" hidden="1" x14ac:dyDescent="0.35">
      <c r="A285" s="22" t="s">
        <v>666</v>
      </c>
      <c r="B285" s="22" t="s">
        <v>77</v>
      </c>
      <c r="C285" s="22" t="s">
        <v>30</v>
      </c>
      <c r="D285" s="22">
        <v>2020</v>
      </c>
      <c r="E285" s="22" t="s">
        <v>13</v>
      </c>
      <c r="F285" s="22" t="s">
        <v>49</v>
      </c>
      <c r="G285" s="22">
        <v>0</v>
      </c>
      <c r="H285" s="22" t="s">
        <v>11</v>
      </c>
      <c r="I285" s="22">
        <v>1</v>
      </c>
      <c r="J285" s="22">
        <v>299999.59999999998</v>
      </c>
      <c r="K285" s="22">
        <v>1929015</v>
      </c>
      <c r="M285" s="22">
        <v>498675.5</v>
      </c>
      <c r="N285" s="22">
        <v>0</v>
      </c>
      <c r="O285" s="22">
        <v>838537.6</v>
      </c>
      <c r="P285" s="22">
        <v>0</v>
      </c>
      <c r="Q285" s="22">
        <v>405345</v>
      </c>
      <c r="R285" s="22">
        <v>0</v>
      </c>
      <c r="S285" s="22">
        <v>14507.58</v>
      </c>
      <c r="T285" s="22">
        <v>171948.4</v>
      </c>
      <c r="U285" s="22">
        <v>28182.44</v>
      </c>
      <c r="V285" s="22">
        <v>106651.6</v>
      </c>
      <c r="W285" s="22">
        <v>0</v>
      </c>
      <c r="X285" s="22">
        <v>0</v>
      </c>
      <c r="Y285" s="22">
        <v>0</v>
      </c>
      <c r="Z285" s="22">
        <v>0</v>
      </c>
      <c r="AA285" s="22">
        <v>1686057000</v>
      </c>
      <c r="AB285" s="22">
        <v>9738741</v>
      </c>
      <c r="AC285" s="22">
        <v>1676319000</v>
      </c>
      <c r="AD285" s="27">
        <f t="shared" si="8"/>
        <v>16763.189999999999</v>
      </c>
      <c r="AE285" s="29">
        <f t="shared" si="9"/>
        <v>491161.46699999995</v>
      </c>
      <c r="AF285" s="22">
        <v>0</v>
      </c>
      <c r="AG285" s="22">
        <v>213.3853</v>
      </c>
      <c r="AH285" s="22">
        <v>304.5976</v>
      </c>
      <c r="AI285" s="24">
        <v>44377.071481481478</v>
      </c>
    </row>
    <row r="286" spans="1:35" hidden="1" x14ac:dyDescent="0.35">
      <c r="A286" s="22" t="s">
        <v>666</v>
      </c>
      <c r="B286" s="22" t="s">
        <v>77</v>
      </c>
      <c r="C286" s="22" t="s">
        <v>30</v>
      </c>
      <c r="D286" s="22">
        <v>2020</v>
      </c>
      <c r="E286" s="22" t="s">
        <v>14</v>
      </c>
      <c r="F286" s="22" t="s">
        <v>49</v>
      </c>
      <c r="G286" s="22">
        <v>0</v>
      </c>
      <c r="H286" s="22" t="s">
        <v>11</v>
      </c>
      <c r="I286" s="22">
        <v>1</v>
      </c>
      <c r="J286" s="22">
        <v>299999.59999999998</v>
      </c>
      <c r="K286" s="22">
        <v>2134654</v>
      </c>
      <c r="M286" s="22">
        <v>498675.5</v>
      </c>
      <c r="N286" s="22">
        <v>0</v>
      </c>
      <c r="O286" s="22">
        <v>838537.6</v>
      </c>
      <c r="P286" s="22">
        <v>0</v>
      </c>
      <c r="Q286" s="22">
        <v>588101.19999999995</v>
      </c>
      <c r="R286" s="22">
        <v>0</v>
      </c>
      <c r="S286" s="22">
        <v>15406.22</v>
      </c>
      <c r="T286" s="22">
        <v>193931.9</v>
      </c>
      <c r="U286" s="22">
        <v>25518.25</v>
      </c>
      <c r="V286" s="22">
        <v>132313.1</v>
      </c>
      <c r="W286" s="22">
        <v>0</v>
      </c>
      <c r="X286" s="22">
        <v>0</v>
      </c>
      <c r="Y286" s="22">
        <v>0</v>
      </c>
      <c r="Z286" s="22">
        <v>0</v>
      </c>
      <c r="AA286" s="22">
        <v>1323970000</v>
      </c>
      <c r="AB286" s="22">
        <v>9738741</v>
      </c>
      <c r="AC286" s="22">
        <v>1314232000</v>
      </c>
      <c r="AD286" s="27">
        <f t="shared" si="8"/>
        <v>13142.32</v>
      </c>
      <c r="AE286" s="29">
        <f t="shared" si="9"/>
        <v>385069.97600000002</v>
      </c>
      <c r="AF286" s="22">
        <v>0</v>
      </c>
      <c r="AG286" s="22">
        <v>213.3853</v>
      </c>
      <c r="AH286" s="22">
        <v>304.5976</v>
      </c>
      <c r="AI286" s="24">
        <v>44377.072291666664</v>
      </c>
    </row>
    <row r="287" spans="1:35" hidden="1" x14ac:dyDescent="0.35">
      <c r="A287" s="22" t="s">
        <v>666</v>
      </c>
      <c r="B287" s="22" t="s">
        <v>77</v>
      </c>
      <c r="C287" s="22" t="s">
        <v>30</v>
      </c>
      <c r="D287" s="22">
        <v>2020</v>
      </c>
      <c r="E287" s="22" t="s">
        <v>15</v>
      </c>
      <c r="F287" s="22" t="s">
        <v>49</v>
      </c>
      <c r="G287" s="22">
        <v>0</v>
      </c>
      <c r="H287" s="22" t="s">
        <v>11</v>
      </c>
      <c r="I287" s="22">
        <v>1</v>
      </c>
      <c r="J287" s="22">
        <v>299999.59999999998</v>
      </c>
      <c r="K287" s="22">
        <v>2057311</v>
      </c>
      <c r="M287" s="22">
        <v>498675.5</v>
      </c>
      <c r="N287" s="22">
        <v>0</v>
      </c>
      <c r="O287" s="22">
        <v>838537.6</v>
      </c>
      <c r="P287" s="22">
        <v>0</v>
      </c>
      <c r="Q287" s="22">
        <v>509621.8</v>
      </c>
      <c r="R287" s="22">
        <v>0</v>
      </c>
      <c r="S287" s="22">
        <v>19244.55</v>
      </c>
      <c r="T287" s="22">
        <v>191229.7</v>
      </c>
      <c r="U287" s="22">
        <v>27486.51</v>
      </c>
      <c r="V287" s="22">
        <v>121205.5</v>
      </c>
      <c r="W287" s="22">
        <v>0</v>
      </c>
      <c r="X287" s="22">
        <v>0</v>
      </c>
      <c r="Y287" s="22">
        <v>0</v>
      </c>
      <c r="Z287" s="22">
        <v>0</v>
      </c>
      <c r="AA287" s="22">
        <v>1312477000</v>
      </c>
      <c r="AB287" s="22">
        <v>9738741</v>
      </c>
      <c r="AC287" s="22">
        <v>1302738000</v>
      </c>
      <c r="AD287" s="27">
        <f t="shared" si="8"/>
        <v>13027.38</v>
      </c>
      <c r="AE287" s="29">
        <f t="shared" si="9"/>
        <v>381702.234</v>
      </c>
      <c r="AF287" s="22">
        <v>0</v>
      </c>
      <c r="AG287" s="22">
        <v>213.3853</v>
      </c>
      <c r="AH287" s="22">
        <v>304.5976</v>
      </c>
      <c r="AI287" s="24">
        <v>44377.073101851849</v>
      </c>
    </row>
    <row r="288" spans="1:35" hidden="1" x14ac:dyDescent="0.35">
      <c r="A288" s="22" t="s">
        <v>666</v>
      </c>
      <c r="B288" s="22" t="s">
        <v>77</v>
      </c>
      <c r="C288" s="22" t="s">
        <v>30</v>
      </c>
      <c r="D288" s="22">
        <v>2020</v>
      </c>
      <c r="E288" s="22" t="s">
        <v>16</v>
      </c>
      <c r="F288" s="22" t="s">
        <v>49</v>
      </c>
      <c r="G288" s="22">
        <v>0</v>
      </c>
      <c r="H288" s="22" t="s">
        <v>11</v>
      </c>
      <c r="I288" s="22">
        <v>1</v>
      </c>
      <c r="J288" s="22">
        <v>299999.59999999998</v>
      </c>
      <c r="K288" s="22">
        <v>2683592</v>
      </c>
      <c r="M288" s="22">
        <v>498675.5</v>
      </c>
      <c r="N288" s="22">
        <v>0</v>
      </c>
      <c r="O288" s="22">
        <v>838537.6</v>
      </c>
      <c r="P288" s="22">
        <v>0</v>
      </c>
      <c r="Q288" s="22">
        <v>1083997</v>
      </c>
      <c r="R288" s="22">
        <v>0</v>
      </c>
      <c r="S288" s="22">
        <v>5526.88</v>
      </c>
      <c r="T288" s="22">
        <v>256854.1</v>
      </c>
      <c r="U288" s="22">
        <v>6482.643</v>
      </c>
      <c r="V288" s="22">
        <v>211958.39999999999</v>
      </c>
      <c r="W288" s="22">
        <v>0</v>
      </c>
      <c r="X288" s="22">
        <v>0</v>
      </c>
      <c r="Y288" s="22">
        <v>0</v>
      </c>
      <c r="Z288" s="22">
        <v>0</v>
      </c>
      <c r="AA288" s="22">
        <v>133670100</v>
      </c>
      <c r="AB288" s="22">
        <v>9738741</v>
      </c>
      <c r="AC288" s="22">
        <v>123931300</v>
      </c>
      <c r="AD288" s="27">
        <f t="shared" si="8"/>
        <v>1239.3130000000001</v>
      </c>
      <c r="AE288" s="29">
        <f t="shared" si="9"/>
        <v>36311.870900000002</v>
      </c>
      <c r="AF288" s="22">
        <v>0</v>
      </c>
      <c r="AG288" s="22">
        <v>213.3853</v>
      </c>
      <c r="AH288" s="22">
        <v>304.5976</v>
      </c>
      <c r="AI288" s="24">
        <v>44377.073923611111</v>
      </c>
    </row>
    <row r="289" spans="1:35" hidden="1" x14ac:dyDescent="0.35">
      <c r="A289" s="22" t="s">
        <v>666</v>
      </c>
      <c r="B289" s="22" t="s">
        <v>77</v>
      </c>
      <c r="C289" s="22" t="s">
        <v>30</v>
      </c>
      <c r="D289" s="22">
        <v>2020</v>
      </c>
      <c r="E289" s="22" t="s">
        <v>17</v>
      </c>
      <c r="F289" s="22" t="s">
        <v>49</v>
      </c>
      <c r="G289" s="22">
        <v>0</v>
      </c>
      <c r="H289" s="22" t="s">
        <v>11</v>
      </c>
      <c r="I289" s="22">
        <v>1</v>
      </c>
      <c r="J289" s="22">
        <v>299999.59999999998</v>
      </c>
      <c r="K289" s="22">
        <v>1695666</v>
      </c>
      <c r="M289" s="22">
        <v>498675.5</v>
      </c>
      <c r="N289" s="22">
        <v>0</v>
      </c>
      <c r="O289" s="22">
        <v>838537.6</v>
      </c>
      <c r="P289" s="22">
        <v>0</v>
      </c>
      <c r="Q289" s="22">
        <v>162094.20000000001</v>
      </c>
      <c r="R289" s="22">
        <v>0</v>
      </c>
      <c r="S289" s="22">
        <v>29613.33</v>
      </c>
      <c r="T289" s="22">
        <v>166744.20000000001</v>
      </c>
      <c r="U289" s="22">
        <v>57758.71</v>
      </c>
      <c r="V289" s="22">
        <v>65775.320000000007</v>
      </c>
      <c r="W289" s="22">
        <v>0</v>
      </c>
      <c r="X289" s="22">
        <v>0</v>
      </c>
      <c r="Y289" s="22">
        <v>0</v>
      </c>
      <c r="Z289" s="22">
        <v>0</v>
      </c>
      <c r="AA289" s="22">
        <v>4379226000</v>
      </c>
      <c r="AB289" s="22">
        <v>9738741</v>
      </c>
      <c r="AC289" s="22">
        <v>4369487000</v>
      </c>
      <c r="AD289" s="27">
        <f t="shared" si="8"/>
        <v>43694.87</v>
      </c>
      <c r="AE289" s="29">
        <f t="shared" si="9"/>
        <v>1280259.6910000001</v>
      </c>
      <c r="AF289" s="22">
        <v>0</v>
      </c>
      <c r="AG289" s="22">
        <v>213.3853</v>
      </c>
      <c r="AH289" s="22">
        <v>304.5976</v>
      </c>
      <c r="AI289" s="24">
        <v>44377.07471064815</v>
      </c>
    </row>
    <row r="290" spans="1:35" hidden="1" x14ac:dyDescent="0.35">
      <c r="A290" s="22" t="s">
        <v>666</v>
      </c>
      <c r="B290" s="22" t="s">
        <v>77</v>
      </c>
      <c r="C290" s="22" t="s">
        <v>28</v>
      </c>
      <c r="D290" s="22">
        <v>1975</v>
      </c>
      <c r="E290" s="22" t="s">
        <v>18</v>
      </c>
      <c r="F290" s="22" t="s">
        <v>49</v>
      </c>
      <c r="G290" s="22">
        <v>0</v>
      </c>
      <c r="H290" s="22" t="s">
        <v>11</v>
      </c>
      <c r="I290" s="22">
        <v>1</v>
      </c>
      <c r="J290" s="22">
        <v>50000.14</v>
      </c>
      <c r="K290" s="22">
        <v>262026.5</v>
      </c>
      <c r="M290" s="22">
        <v>80054.27</v>
      </c>
      <c r="N290" s="22">
        <v>0</v>
      </c>
      <c r="O290" s="22">
        <v>110993</v>
      </c>
      <c r="P290" s="22">
        <v>0</v>
      </c>
      <c r="Q290" s="22">
        <v>2365.5790000000002</v>
      </c>
      <c r="R290" s="22">
        <v>0</v>
      </c>
      <c r="S290" s="22">
        <v>18633.13</v>
      </c>
      <c r="T290" s="22">
        <v>49980.15</v>
      </c>
      <c r="U290" s="22">
        <v>34061.68</v>
      </c>
      <c r="V290" s="22">
        <v>2218.3000000000002</v>
      </c>
      <c r="W290" s="22">
        <v>0</v>
      </c>
      <c r="X290" s="22">
        <v>0</v>
      </c>
      <c r="Y290" s="22">
        <v>0</v>
      </c>
      <c r="Z290" s="22">
        <v>0</v>
      </c>
      <c r="AA290" s="22">
        <v>1158888000</v>
      </c>
      <c r="AB290" s="22">
        <v>1761412</v>
      </c>
      <c r="AC290" s="22">
        <v>1157127000</v>
      </c>
      <c r="AD290" s="27">
        <f t="shared" si="8"/>
        <v>11571.27</v>
      </c>
      <c r="AE290" s="29">
        <f t="shared" si="9"/>
        <v>339038.21100000001</v>
      </c>
      <c r="AF290" s="22">
        <v>0</v>
      </c>
      <c r="AG290" s="22">
        <v>57.112760000000002</v>
      </c>
      <c r="AH290" s="22">
        <v>60.641060000000003</v>
      </c>
      <c r="AI290" s="24">
        <v>44377.075289351851</v>
      </c>
    </row>
    <row r="291" spans="1:35" hidden="1" x14ac:dyDescent="0.35">
      <c r="A291" s="22" t="s">
        <v>666</v>
      </c>
      <c r="B291" s="22" t="s">
        <v>77</v>
      </c>
      <c r="C291" s="22" t="s">
        <v>28</v>
      </c>
      <c r="D291" s="22">
        <v>1975</v>
      </c>
      <c r="E291" s="22" t="s">
        <v>19</v>
      </c>
      <c r="F291" s="22" t="s">
        <v>49</v>
      </c>
      <c r="G291" s="22">
        <v>0</v>
      </c>
      <c r="H291" s="22" t="s">
        <v>11</v>
      </c>
      <c r="I291" s="22">
        <v>1</v>
      </c>
      <c r="J291" s="22">
        <v>50000.14</v>
      </c>
      <c r="K291" s="22">
        <v>298680.90000000002</v>
      </c>
      <c r="M291" s="22">
        <v>80054.27</v>
      </c>
      <c r="N291" s="22">
        <v>0</v>
      </c>
      <c r="O291" s="22">
        <v>110993</v>
      </c>
      <c r="P291" s="22">
        <v>0</v>
      </c>
      <c r="Q291" s="22">
        <v>45452.67</v>
      </c>
      <c r="R291" s="22">
        <v>0</v>
      </c>
      <c r="S291" s="22">
        <v>12988.68</v>
      </c>
      <c r="T291" s="22">
        <v>49191.98</v>
      </c>
      <c r="U291" s="22">
        <v>18308.48</v>
      </c>
      <c r="V291" s="22">
        <v>19107.169999999998</v>
      </c>
      <c r="W291" s="22">
        <v>0</v>
      </c>
      <c r="X291" s="22">
        <v>0</v>
      </c>
      <c r="Y291" s="22">
        <v>0</v>
      </c>
      <c r="Z291" s="22">
        <v>0</v>
      </c>
      <c r="AA291" s="22">
        <v>627121300</v>
      </c>
      <c r="AB291" s="22">
        <v>1761412</v>
      </c>
      <c r="AC291" s="22">
        <v>625360100</v>
      </c>
      <c r="AD291" s="27">
        <f t="shared" si="8"/>
        <v>6253.6009999999997</v>
      </c>
      <c r="AE291" s="29">
        <f t="shared" si="9"/>
        <v>183230.50930000001</v>
      </c>
      <c r="AF291" s="22">
        <v>0</v>
      </c>
      <c r="AG291" s="22">
        <v>57.112760000000002</v>
      </c>
      <c r="AH291" s="22">
        <v>60.641060000000003</v>
      </c>
      <c r="AI291" s="24">
        <v>44377.075856481482</v>
      </c>
    </row>
    <row r="292" spans="1:35" hidden="1" x14ac:dyDescent="0.35">
      <c r="A292" s="22" t="s">
        <v>666</v>
      </c>
      <c r="B292" s="22" t="s">
        <v>77</v>
      </c>
      <c r="C292" s="22" t="s">
        <v>28</v>
      </c>
      <c r="D292" s="22">
        <v>1975</v>
      </c>
      <c r="E292" s="22" t="s">
        <v>20</v>
      </c>
      <c r="F292" s="22" t="s">
        <v>49</v>
      </c>
      <c r="G292" s="22">
        <v>0</v>
      </c>
      <c r="H292" s="22" t="s">
        <v>11</v>
      </c>
      <c r="I292" s="22">
        <v>1</v>
      </c>
      <c r="J292" s="22">
        <v>50000.14</v>
      </c>
      <c r="K292" s="22">
        <v>276739.90000000002</v>
      </c>
      <c r="M292" s="22">
        <v>80054.27</v>
      </c>
      <c r="N292" s="22">
        <v>0</v>
      </c>
      <c r="O292" s="22">
        <v>110993</v>
      </c>
      <c r="P292" s="22">
        <v>0</v>
      </c>
      <c r="Q292" s="22">
        <v>22625.05</v>
      </c>
      <c r="R292" s="22">
        <v>0</v>
      </c>
      <c r="S292" s="22">
        <v>8209.5750000000007</v>
      </c>
      <c r="T292" s="22">
        <v>54857.75</v>
      </c>
      <c r="U292" s="22">
        <v>19561.080000000002</v>
      </c>
      <c r="V292" s="22">
        <v>14784.73</v>
      </c>
      <c r="W292" s="22">
        <v>0</v>
      </c>
      <c r="X292" s="22">
        <v>0</v>
      </c>
      <c r="Y292" s="22">
        <v>0</v>
      </c>
      <c r="Z292" s="22">
        <v>0</v>
      </c>
      <c r="AA292" s="22">
        <v>505657900</v>
      </c>
      <c r="AB292" s="22">
        <v>1761412</v>
      </c>
      <c r="AC292" s="22">
        <v>503896600</v>
      </c>
      <c r="AD292" s="27">
        <f t="shared" si="8"/>
        <v>5038.9660000000003</v>
      </c>
      <c r="AE292" s="29">
        <f t="shared" si="9"/>
        <v>147641.70380000002</v>
      </c>
      <c r="AF292" s="22">
        <v>0</v>
      </c>
      <c r="AG292" s="22">
        <v>57.112760000000002</v>
      </c>
      <c r="AH292" s="22">
        <v>60.641060000000003</v>
      </c>
      <c r="AI292" s="24">
        <v>44377.076423611114</v>
      </c>
    </row>
    <row r="293" spans="1:35" hidden="1" x14ac:dyDescent="0.35">
      <c r="A293" s="22" t="s">
        <v>666</v>
      </c>
      <c r="B293" s="22" t="s">
        <v>77</v>
      </c>
      <c r="C293" s="22" t="s">
        <v>28</v>
      </c>
      <c r="D293" s="22">
        <v>1975</v>
      </c>
      <c r="E293" s="22" t="s">
        <v>21</v>
      </c>
      <c r="F293" s="22" t="s">
        <v>49</v>
      </c>
      <c r="G293" s="22">
        <v>0</v>
      </c>
      <c r="H293" s="22" t="s">
        <v>11</v>
      </c>
      <c r="I293" s="22">
        <v>1</v>
      </c>
      <c r="J293" s="22">
        <v>50000.14</v>
      </c>
      <c r="K293" s="22">
        <v>309003</v>
      </c>
      <c r="M293" s="22">
        <v>80054.27</v>
      </c>
      <c r="N293" s="22">
        <v>0</v>
      </c>
      <c r="O293" s="22">
        <v>110993</v>
      </c>
      <c r="P293" s="22">
        <v>0</v>
      </c>
      <c r="Q293" s="22">
        <v>59614.76</v>
      </c>
      <c r="R293" s="22">
        <v>0</v>
      </c>
      <c r="S293" s="22">
        <v>7533.0659999999998</v>
      </c>
      <c r="T293" s="22">
        <v>50807.62</v>
      </c>
      <c r="U293" s="22">
        <v>13611.66</v>
      </c>
      <c r="V293" s="22">
        <v>23734.49</v>
      </c>
      <c r="W293" s="22">
        <v>0</v>
      </c>
      <c r="X293" s="22">
        <v>0</v>
      </c>
      <c r="Y293" s="22">
        <v>0</v>
      </c>
      <c r="Z293" s="22">
        <v>0</v>
      </c>
      <c r="AA293" s="22">
        <v>388597900</v>
      </c>
      <c r="AB293" s="22">
        <v>1761412</v>
      </c>
      <c r="AC293" s="22">
        <v>386836500</v>
      </c>
      <c r="AD293" s="27">
        <f t="shared" si="8"/>
        <v>3868.3649999999998</v>
      </c>
      <c r="AE293" s="29">
        <f t="shared" si="9"/>
        <v>113343.09449999999</v>
      </c>
      <c r="AF293" s="22">
        <v>0</v>
      </c>
      <c r="AG293" s="22">
        <v>57.112760000000002</v>
      </c>
      <c r="AH293" s="22">
        <v>60.641060000000003</v>
      </c>
      <c r="AI293" s="24">
        <v>44377.077002314814</v>
      </c>
    </row>
    <row r="294" spans="1:35" hidden="1" x14ac:dyDescent="0.35">
      <c r="A294" s="22" t="s">
        <v>666</v>
      </c>
      <c r="B294" s="22" t="s">
        <v>77</v>
      </c>
      <c r="C294" s="22" t="s">
        <v>28</v>
      </c>
      <c r="D294" s="22">
        <v>1975</v>
      </c>
      <c r="E294" s="22" t="s">
        <v>22</v>
      </c>
      <c r="F294" s="22" t="s">
        <v>49</v>
      </c>
      <c r="G294" s="22">
        <v>0</v>
      </c>
      <c r="H294" s="22" t="s">
        <v>11</v>
      </c>
      <c r="I294" s="22">
        <v>1</v>
      </c>
      <c r="J294" s="22">
        <v>50000.14</v>
      </c>
      <c r="K294" s="22">
        <v>286873.7</v>
      </c>
      <c r="M294" s="22">
        <v>80054.27</v>
      </c>
      <c r="N294" s="22">
        <v>0</v>
      </c>
      <c r="O294" s="22">
        <v>110993</v>
      </c>
      <c r="P294" s="22">
        <v>0</v>
      </c>
      <c r="Q294" s="22">
        <v>33010.720000000001</v>
      </c>
      <c r="R294" s="22">
        <v>0</v>
      </c>
      <c r="S294" s="22">
        <v>9235.4539999999997</v>
      </c>
      <c r="T294" s="22">
        <v>53580.11</v>
      </c>
      <c r="U294" s="22">
        <v>15453.96</v>
      </c>
      <c r="V294" s="22">
        <v>19247.52</v>
      </c>
      <c r="W294" s="22">
        <v>0</v>
      </c>
      <c r="X294" s="22">
        <v>0</v>
      </c>
      <c r="Y294" s="22">
        <v>0</v>
      </c>
      <c r="Z294" s="22">
        <v>0</v>
      </c>
      <c r="AA294" s="22">
        <v>400946100</v>
      </c>
      <c r="AB294" s="22">
        <v>1761412</v>
      </c>
      <c r="AC294" s="22">
        <v>399184800</v>
      </c>
      <c r="AD294" s="27">
        <f t="shared" si="8"/>
        <v>3991.848</v>
      </c>
      <c r="AE294" s="29">
        <f t="shared" si="9"/>
        <v>116961.1464</v>
      </c>
      <c r="AF294" s="22">
        <v>0</v>
      </c>
      <c r="AG294" s="22">
        <v>57.112760000000002</v>
      </c>
      <c r="AH294" s="22">
        <v>60.641060000000003</v>
      </c>
      <c r="AI294" s="24">
        <v>44377.077557870369</v>
      </c>
    </row>
    <row r="295" spans="1:35" hidden="1" x14ac:dyDescent="0.35">
      <c r="A295" s="22" t="s">
        <v>666</v>
      </c>
      <c r="B295" s="22" t="s">
        <v>77</v>
      </c>
      <c r="C295" s="22" t="s">
        <v>28</v>
      </c>
      <c r="D295" s="22">
        <v>1975</v>
      </c>
      <c r="E295" s="22" t="s">
        <v>23</v>
      </c>
      <c r="F295" s="22" t="s">
        <v>49</v>
      </c>
      <c r="G295" s="22">
        <v>0</v>
      </c>
      <c r="H295" s="22" t="s">
        <v>11</v>
      </c>
      <c r="I295" s="22">
        <v>1</v>
      </c>
      <c r="J295" s="22">
        <v>50000.14</v>
      </c>
      <c r="K295" s="22">
        <v>323751.2</v>
      </c>
      <c r="M295" s="22">
        <v>80054.27</v>
      </c>
      <c r="N295" s="22">
        <v>0</v>
      </c>
      <c r="O295" s="22">
        <v>110993</v>
      </c>
      <c r="P295" s="22">
        <v>0</v>
      </c>
      <c r="Q295" s="22">
        <v>70105.08</v>
      </c>
      <c r="R295" s="22">
        <v>0</v>
      </c>
      <c r="S295" s="22">
        <v>3328.2710000000002</v>
      </c>
      <c r="T295" s="22">
        <v>59270.32</v>
      </c>
      <c r="U295" s="22">
        <v>8448.8320000000003</v>
      </c>
      <c r="V295" s="22">
        <v>33237.11</v>
      </c>
      <c r="W295" s="22">
        <v>0</v>
      </c>
      <c r="X295" s="22">
        <v>0</v>
      </c>
      <c r="Y295" s="22">
        <v>0</v>
      </c>
      <c r="Z295" s="22">
        <v>0</v>
      </c>
      <c r="AA295" s="22">
        <v>163683100</v>
      </c>
      <c r="AB295" s="22">
        <v>1761412</v>
      </c>
      <c r="AC295" s="22">
        <v>161921400</v>
      </c>
      <c r="AD295" s="27">
        <f t="shared" si="8"/>
        <v>1619.2139999999999</v>
      </c>
      <c r="AE295" s="29">
        <f t="shared" si="9"/>
        <v>47442.970199999996</v>
      </c>
      <c r="AF295" s="22">
        <v>0</v>
      </c>
      <c r="AG295" s="22">
        <v>57.112760000000002</v>
      </c>
      <c r="AH295" s="22">
        <v>60.641060000000003</v>
      </c>
      <c r="AI295" s="24">
        <v>44377.078113425923</v>
      </c>
    </row>
    <row r="296" spans="1:35" hidden="1" x14ac:dyDescent="0.35">
      <c r="A296" s="22" t="s">
        <v>666</v>
      </c>
      <c r="B296" s="22" t="s">
        <v>77</v>
      </c>
      <c r="C296" s="22" t="s">
        <v>28</v>
      </c>
      <c r="D296" s="22">
        <v>1975</v>
      </c>
      <c r="E296" s="22" t="s">
        <v>24</v>
      </c>
      <c r="F296" s="22" t="s">
        <v>49</v>
      </c>
      <c r="G296" s="22">
        <v>0</v>
      </c>
      <c r="H296" s="22" t="s">
        <v>11</v>
      </c>
      <c r="I296" s="22">
        <v>1</v>
      </c>
      <c r="J296" s="22">
        <v>50000.14</v>
      </c>
      <c r="K296" s="22">
        <v>303992.3</v>
      </c>
      <c r="M296" s="22">
        <v>80054.27</v>
      </c>
      <c r="N296" s="22">
        <v>0</v>
      </c>
      <c r="O296" s="22">
        <v>110993</v>
      </c>
      <c r="P296" s="22">
        <v>0</v>
      </c>
      <c r="Q296" s="22">
        <v>53112.41</v>
      </c>
      <c r="R296" s="22">
        <v>0</v>
      </c>
      <c r="S296" s="22">
        <v>1623.645</v>
      </c>
      <c r="T296" s="22">
        <v>58208.57</v>
      </c>
      <c r="U296" s="22">
        <v>8493.4380000000001</v>
      </c>
      <c r="V296" s="22">
        <v>28749.99</v>
      </c>
      <c r="W296" s="22">
        <v>0</v>
      </c>
      <c r="X296" s="22">
        <v>0</v>
      </c>
      <c r="Y296" s="22">
        <v>0</v>
      </c>
      <c r="Z296" s="22">
        <v>0</v>
      </c>
      <c r="AA296" s="22">
        <v>144774300</v>
      </c>
      <c r="AB296" s="22">
        <v>1761412</v>
      </c>
      <c r="AC296" s="22">
        <v>143012800</v>
      </c>
      <c r="AD296" s="27">
        <f t="shared" si="8"/>
        <v>1430.1279999999999</v>
      </c>
      <c r="AE296" s="29">
        <f t="shared" si="9"/>
        <v>41902.750399999997</v>
      </c>
      <c r="AF296" s="22">
        <v>0</v>
      </c>
      <c r="AG296" s="22">
        <v>57.112760000000002</v>
      </c>
      <c r="AH296" s="22">
        <v>60.641060000000003</v>
      </c>
      <c r="AI296" s="24">
        <v>44377.078692129631</v>
      </c>
    </row>
    <row r="297" spans="1:35" hidden="1" x14ac:dyDescent="0.35">
      <c r="A297" s="22" t="s">
        <v>666</v>
      </c>
      <c r="B297" s="22" t="s">
        <v>77</v>
      </c>
      <c r="C297" s="22" t="s">
        <v>28</v>
      </c>
      <c r="D297" s="22">
        <v>1975</v>
      </c>
      <c r="E297" s="22" t="s">
        <v>25</v>
      </c>
      <c r="F297" s="22" t="s">
        <v>49</v>
      </c>
      <c r="G297" s="22">
        <v>0</v>
      </c>
      <c r="H297" s="22" t="s">
        <v>11</v>
      </c>
      <c r="I297" s="22">
        <v>1</v>
      </c>
      <c r="J297" s="22">
        <v>50000.14</v>
      </c>
      <c r="K297" s="22">
        <v>346875.5</v>
      </c>
      <c r="M297" s="22">
        <v>80054.27</v>
      </c>
      <c r="N297" s="22">
        <v>0</v>
      </c>
      <c r="O297" s="22">
        <v>110993</v>
      </c>
      <c r="P297" s="22">
        <v>0</v>
      </c>
      <c r="Q297" s="22">
        <v>96065</v>
      </c>
      <c r="R297" s="22">
        <v>0</v>
      </c>
      <c r="S297" s="22">
        <v>3343.9169999999999</v>
      </c>
      <c r="T297" s="22">
        <v>56419.01</v>
      </c>
      <c r="U297" s="22">
        <v>6526.7489999999998</v>
      </c>
      <c r="V297" s="22">
        <v>36194.879999999997</v>
      </c>
      <c r="W297" s="22">
        <v>0</v>
      </c>
      <c r="X297" s="22">
        <v>0</v>
      </c>
      <c r="Y297" s="22">
        <v>0</v>
      </c>
      <c r="Z297" s="22">
        <v>0</v>
      </c>
      <c r="AA297" s="22">
        <v>127080100</v>
      </c>
      <c r="AB297" s="22">
        <v>1761412</v>
      </c>
      <c r="AC297" s="22">
        <v>125318600</v>
      </c>
      <c r="AD297" s="27">
        <f t="shared" si="8"/>
        <v>1253.1859999999999</v>
      </c>
      <c r="AE297" s="29">
        <f t="shared" si="9"/>
        <v>36718.349799999996</v>
      </c>
      <c r="AF297" s="22">
        <v>0</v>
      </c>
      <c r="AG297" s="22">
        <v>57.112760000000002</v>
      </c>
      <c r="AH297" s="22">
        <v>60.641060000000003</v>
      </c>
      <c r="AI297" s="24">
        <v>44377.079270833332</v>
      </c>
    </row>
    <row r="298" spans="1:35" hidden="1" x14ac:dyDescent="0.35">
      <c r="A298" s="22" t="s">
        <v>666</v>
      </c>
      <c r="B298" s="22" t="s">
        <v>77</v>
      </c>
      <c r="C298" s="22" t="s">
        <v>28</v>
      </c>
      <c r="D298" s="22">
        <v>1975</v>
      </c>
      <c r="E298" s="22" t="s">
        <v>26</v>
      </c>
      <c r="F298" s="22" t="s">
        <v>49</v>
      </c>
      <c r="G298" s="22">
        <v>0</v>
      </c>
      <c r="H298" s="22" t="s">
        <v>11</v>
      </c>
      <c r="I298" s="22">
        <v>1</v>
      </c>
      <c r="J298" s="22">
        <v>50000.14</v>
      </c>
      <c r="K298" s="22">
        <v>358500</v>
      </c>
      <c r="M298" s="22">
        <v>80054.27</v>
      </c>
      <c r="N298" s="22">
        <v>0</v>
      </c>
      <c r="O298" s="22">
        <v>110993</v>
      </c>
      <c r="P298" s="22">
        <v>0</v>
      </c>
      <c r="Q298" s="22">
        <v>91861.3</v>
      </c>
      <c r="R298" s="22">
        <v>0</v>
      </c>
      <c r="S298" s="22">
        <v>5959.2309999999998</v>
      </c>
      <c r="T298" s="22">
        <v>69631.91</v>
      </c>
      <c r="U298" s="22">
        <v>10423</v>
      </c>
      <c r="V298" s="22">
        <v>39427.160000000003</v>
      </c>
      <c r="W298" s="22">
        <v>0</v>
      </c>
      <c r="X298" s="22">
        <v>0</v>
      </c>
      <c r="Y298" s="22">
        <v>0</v>
      </c>
      <c r="Z298" s="22">
        <v>0</v>
      </c>
      <c r="AA298" s="22">
        <v>195352300</v>
      </c>
      <c r="AB298" s="22">
        <v>1761412</v>
      </c>
      <c r="AC298" s="22">
        <v>193590700</v>
      </c>
      <c r="AD298" s="27">
        <f t="shared" si="8"/>
        <v>1935.9069999999999</v>
      </c>
      <c r="AE298" s="29">
        <f t="shared" si="9"/>
        <v>56722.075100000002</v>
      </c>
      <c r="AF298" s="22">
        <v>0</v>
      </c>
      <c r="AG298" s="22">
        <v>57.112760000000002</v>
      </c>
      <c r="AH298" s="22">
        <v>60.641060000000003</v>
      </c>
      <c r="AI298" s="24">
        <v>44377.07984953704</v>
      </c>
    </row>
    <row r="299" spans="1:35" hidden="1" x14ac:dyDescent="0.35">
      <c r="A299" s="22" t="s">
        <v>666</v>
      </c>
      <c r="B299" s="22" t="s">
        <v>77</v>
      </c>
      <c r="C299" s="22" t="s">
        <v>28</v>
      </c>
      <c r="D299" s="22">
        <v>1975</v>
      </c>
      <c r="E299" s="22" t="s">
        <v>10</v>
      </c>
      <c r="F299" s="22" t="s">
        <v>49</v>
      </c>
      <c r="G299" s="22">
        <v>0</v>
      </c>
      <c r="H299" s="22" t="s">
        <v>11</v>
      </c>
      <c r="I299" s="22">
        <v>1</v>
      </c>
      <c r="J299" s="22">
        <v>50000.14</v>
      </c>
      <c r="K299" s="22">
        <v>371692.1</v>
      </c>
      <c r="M299" s="22">
        <v>80054.27</v>
      </c>
      <c r="N299" s="22">
        <v>0</v>
      </c>
      <c r="O299" s="22">
        <v>110993</v>
      </c>
      <c r="P299" s="22">
        <v>0</v>
      </c>
      <c r="Q299" s="22">
        <v>107807.7</v>
      </c>
      <c r="R299" s="22">
        <v>0</v>
      </c>
      <c r="S299" s="22">
        <v>8043.6289999999999</v>
      </c>
      <c r="T299" s="22">
        <v>64793.14</v>
      </c>
      <c r="U299" s="22">
        <v>10545.65</v>
      </c>
      <c r="V299" s="22">
        <v>39396.33</v>
      </c>
      <c r="W299" s="22">
        <v>0</v>
      </c>
      <c r="X299" s="22">
        <v>0</v>
      </c>
      <c r="Y299" s="22">
        <v>0</v>
      </c>
      <c r="Z299" s="22">
        <v>0</v>
      </c>
      <c r="AA299" s="22">
        <v>240992300</v>
      </c>
      <c r="AB299" s="22">
        <v>1761412</v>
      </c>
      <c r="AC299" s="22">
        <v>239230700</v>
      </c>
      <c r="AD299" s="27">
        <f t="shared" si="8"/>
        <v>2392.3069999999998</v>
      </c>
      <c r="AE299" s="29">
        <f t="shared" si="9"/>
        <v>70094.595099999991</v>
      </c>
      <c r="AF299" s="22">
        <v>0</v>
      </c>
      <c r="AG299" s="22">
        <v>57.112760000000002</v>
      </c>
      <c r="AH299" s="22">
        <v>60.641060000000003</v>
      </c>
      <c r="AI299" s="24">
        <v>44377.080428240741</v>
      </c>
    </row>
    <row r="300" spans="1:35" hidden="1" x14ac:dyDescent="0.35">
      <c r="A300" s="22" t="s">
        <v>666</v>
      </c>
      <c r="B300" s="22" t="s">
        <v>77</v>
      </c>
      <c r="C300" s="22" t="s">
        <v>28</v>
      </c>
      <c r="D300" s="22">
        <v>1975</v>
      </c>
      <c r="E300" s="22" t="s">
        <v>12</v>
      </c>
      <c r="F300" s="22" t="s">
        <v>49</v>
      </c>
      <c r="G300" s="22">
        <v>0</v>
      </c>
      <c r="H300" s="22" t="s">
        <v>11</v>
      </c>
      <c r="I300" s="22">
        <v>1</v>
      </c>
      <c r="J300" s="22">
        <v>50000.14</v>
      </c>
      <c r="K300" s="22">
        <v>371813.9</v>
      </c>
      <c r="M300" s="22">
        <v>80054.27</v>
      </c>
      <c r="N300" s="22">
        <v>0</v>
      </c>
      <c r="O300" s="22">
        <v>110993</v>
      </c>
      <c r="P300" s="22">
        <v>0</v>
      </c>
      <c r="Q300" s="22">
        <v>100900.1</v>
      </c>
      <c r="R300" s="22">
        <v>0</v>
      </c>
      <c r="S300" s="22">
        <v>14540.44</v>
      </c>
      <c r="T300" s="22">
        <v>65325.77</v>
      </c>
      <c r="U300" s="22">
        <v>21021.64</v>
      </c>
      <c r="V300" s="22">
        <v>31543.48</v>
      </c>
      <c r="W300" s="22">
        <v>0</v>
      </c>
      <c r="X300" s="22">
        <v>0</v>
      </c>
      <c r="Y300" s="22">
        <v>0</v>
      </c>
      <c r="Z300" s="22">
        <v>0</v>
      </c>
      <c r="AA300" s="22">
        <v>647997700</v>
      </c>
      <c r="AB300" s="22">
        <v>1761412</v>
      </c>
      <c r="AC300" s="22">
        <v>646236400</v>
      </c>
      <c r="AD300" s="27">
        <f t="shared" si="8"/>
        <v>6462.3639999999996</v>
      </c>
      <c r="AE300" s="29">
        <f t="shared" si="9"/>
        <v>189347.26519999999</v>
      </c>
      <c r="AF300" s="22">
        <v>0</v>
      </c>
      <c r="AG300" s="22">
        <v>57.112760000000002</v>
      </c>
      <c r="AH300" s="22">
        <v>60.641060000000003</v>
      </c>
      <c r="AI300" s="24">
        <v>44377.081006944441</v>
      </c>
    </row>
    <row r="301" spans="1:35" hidden="1" x14ac:dyDescent="0.35">
      <c r="A301" s="22" t="s">
        <v>666</v>
      </c>
      <c r="B301" s="22" t="s">
        <v>77</v>
      </c>
      <c r="C301" s="22" t="s">
        <v>28</v>
      </c>
      <c r="D301" s="22">
        <v>1975</v>
      </c>
      <c r="E301" s="22" t="s">
        <v>13</v>
      </c>
      <c r="F301" s="22" t="s">
        <v>49</v>
      </c>
      <c r="G301" s="22">
        <v>0</v>
      </c>
      <c r="H301" s="22" t="s">
        <v>11</v>
      </c>
      <c r="I301" s="22">
        <v>1</v>
      </c>
      <c r="J301" s="22">
        <v>50000.14</v>
      </c>
      <c r="K301" s="22">
        <v>334436.7</v>
      </c>
      <c r="M301" s="22">
        <v>80054.27</v>
      </c>
      <c r="N301" s="22">
        <v>0</v>
      </c>
      <c r="O301" s="22">
        <v>110993</v>
      </c>
      <c r="P301" s="22">
        <v>0</v>
      </c>
      <c r="Q301" s="22">
        <v>74679.59</v>
      </c>
      <c r="R301" s="22">
        <v>0</v>
      </c>
      <c r="S301" s="22">
        <v>11894.93</v>
      </c>
      <c r="T301" s="22">
        <v>56814.63</v>
      </c>
      <c r="U301" s="22">
        <v>16923.12</v>
      </c>
      <c r="V301" s="22">
        <v>26868.15</v>
      </c>
      <c r="W301" s="22">
        <v>0</v>
      </c>
      <c r="X301" s="22">
        <v>0</v>
      </c>
      <c r="Y301" s="22">
        <v>0</v>
      </c>
      <c r="Z301" s="22">
        <v>0</v>
      </c>
      <c r="AA301" s="22">
        <v>562244000</v>
      </c>
      <c r="AB301" s="22">
        <v>1761412</v>
      </c>
      <c r="AC301" s="22">
        <v>560482800</v>
      </c>
      <c r="AD301" s="27">
        <f t="shared" si="8"/>
        <v>5604.8280000000004</v>
      </c>
      <c r="AE301" s="29">
        <f t="shared" si="9"/>
        <v>164221.46040000001</v>
      </c>
      <c r="AF301" s="22">
        <v>0</v>
      </c>
      <c r="AG301" s="22">
        <v>57.112760000000002</v>
      </c>
      <c r="AH301" s="22">
        <v>60.641060000000003</v>
      </c>
      <c r="AI301" s="24">
        <v>44377.081585648149</v>
      </c>
    </row>
    <row r="302" spans="1:35" hidden="1" x14ac:dyDescent="0.35">
      <c r="A302" s="22" t="s">
        <v>666</v>
      </c>
      <c r="B302" s="22" t="s">
        <v>77</v>
      </c>
      <c r="C302" s="22" t="s">
        <v>28</v>
      </c>
      <c r="D302" s="22">
        <v>1975</v>
      </c>
      <c r="E302" s="22" t="s">
        <v>14</v>
      </c>
      <c r="F302" s="22" t="s">
        <v>49</v>
      </c>
      <c r="G302" s="22">
        <v>0</v>
      </c>
      <c r="H302" s="22" t="s">
        <v>11</v>
      </c>
      <c r="I302" s="22">
        <v>1</v>
      </c>
      <c r="J302" s="22">
        <v>50000.14</v>
      </c>
      <c r="K302" s="22">
        <v>385575.4</v>
      </c>
      <c r="M302" s="22">
        <v>80054.27</v>
      </c>
      <c r="N302" s="22">
        <v>0</v>
      </c>
      <c r="O302" s="22">
        <v>110993</v>
      </c>
      <c r="P302" s="22">
        <v>0</v>
      </c>
      <c r="Q302" s="22">
        <v>114605.1</v>
      </c>
      <c r="R302" s="22">
        <v>0</v>
      </c>
      <c r="S302" s="22">
        <v>12887</v>
      </c>
      <c r="T302" s="22">
        <v>67036.039999999994</v>
      </c>
      <c r="U302" s="22">
        <v>16421.509999999998</v>
      </c>
      <c r="V302" s="22">
        <v>36278.980000000003</v>
      </c>
      <c r="W302" s="22">
        <v>0</v>
      </c>
      <c r="X302" s="22">
        <v>0</v>
      </c>
      <c r="Y302" s="22">
        <v>0</v>
      </c>
      <c r="Z302" s="22">
        <v>0</v>
      </c>
      <c r="AA302" s="22">
        <v>497994800</v>
      </c>
      <c r="AB302" s="22">
        <v>1761412</v>
      </c>
      <c r="AC302" s="22">
        <v>496233500</v>
      </c>
      <c r="AD302" s="27">
        <f t="shared" si="8"/>
        <v>4962.335</v>
      </c>
      <c r="AE302" s="29">
        <f t="shared" si="9"/>
        <v>145396.4155</v>
      </c>
      <c r="AF302" s="22">
        <v>0</v>
      </c>
      <c r="AG302" s="22">
        <v>57.112760000000002</v>
      </c>
      <c r="AH302" s="22">
        <v>60.641060000000003</v>
      </c>
      <c r="AI302" s="24">
        <v>44377.082152777781</v>
      </c>
    </row>
    <row r="303" spans="1:35" hidden="1" x14ac:dyDescent="0.35">
      <c r="A303" s="22" t="s">
        <v>666</v>
      </c>
      <c r="B303" s="22" t="s">
        <v>77</v>
      </c>
      <c r="C303" s="22" t="s">
        <v>28</v>
      </c>
      <c r="D303" s="22">
        <v>1975</v>
      </c>
      <c r="E303" s="22" t="s">
        <v>15</v>
      </c>
      <c r="F303" s="22" t="s">
        <v>49</v>
      </c>
      <c r="G303" s="22">
        <v>0</v>
      </c>
      <c r="H303" s="22" t="s">
        <v>11</v>
      </c>
      <c r="I303" s="22">
        <v>1</v>
      </c>
      <c r="J303" s="22">
        <v>50000.14</v>
      </c>
      <c r="K303" s="22">
        <v>378879.8</v>
      </c>
      <c r="M303" s="22">
        <v>80054.27</v>
      </c>
      <c r="N303" s="22">
        <v>0</v>
      </c>
      <c r="O303" s="22">
        <v>110993</v>
      </c>
      <c r="P303" s="22">
        <v>0</v>
      </c>
      <c r="Q303" s="22">
        <v>101735.5</v>
      </c>
      <c r="R303" s="22">
        <v>0</v>
      </c>
      <c r="S303" s="22">
        <v>16256.41</v>
      </c>
      <c r="T303" s="22">
        <v>69840.289999999994</v>
      </c>
      <c r="U303" s="22">
        <v>17177.95</v>
      </c>
      <c r="V303" s="22">
        <v>36141.980000000003</v>
      </c>
      <c r="W303" s="22">
        <v>0</v>
      </c>
      <c r="X303" s="22">
        <v>0</v>
      </c>
      <c r="Y303" s="22">
        <v>0</v>
      </c>
      <c r="Z303" s="22">
        <v>0</v>
      </c>
      <c r="AA303" s="22">
        <v>502443000</v>
      </c>
      <c r="AB303" s="22">
        <v>1761412</v>
      </c>
      <c r="AC303" s="22">
        <v>500681600</v>
      </c>
      <c r="AD303" s="27">
        <f t="shared" si="8"/>
        <v>5006.8159999999998</v>
      </c>
      <c r="AE303" s="29">
        <f t="shared" si="9"/>
        <v>146699.70879999999</v>
      </c>
      <c r="AF303" s="22">
        <v>0</v>
      </c>
      <c r="AG303" s="22">
        <v>57.112760000000002</v>
      </c>
      <c r="AH303" s="22">
        <v>60.641060000000003</v>
      </c>
      <c r="AI303" s="24">
        <v>44377.082754629628</v>
      </c>
    </row>
    <row r="304" spans="1:35" hidden="1" x14ac:dyDescent="0.35">
      <c r="A304" s="22" t="s">
        <v>666</v>
      </c>
      <c r="B304" s="22" t="s">
        <v>77</v>
      </c>
      <c r="C304" s="22" t="s">
        <v>28</v>
      </c>
      <c r="D304" s="22">
        <v>1975</v>
      </c>
      <c r="E304" s="22" t="s">
        <v>16</v>
      </c>
      <c r="F304" s="22" t="s">
        <v>49</v>
      </c>
      <c r="G304" s="22">
        <v>0</v>
      </c>
      <c r="H304" s="22" t="s">
        <v>11</v>
      </c>
      <c r="I304" s="22">
        <v>1</v>
      </c>
      <c r="J304" s="22">
        <v>50000.14</v>
      </c>
      <c r="K304" s="22">
        <v>526457.30000000005</v>
      </c>
      <c r="M304" s="22">
        <v>80054.27</v>
      </c>
      <c r="N304" s="22">
        <v>0</v>
      </c>
      <c r="O304" s="22">
        <v>110993</v>
      </c>
      <c r="P304" s="22">
        <v>0</v>
      </c>
      <c r="Q304" s="22">
        <v>235484.6</v>
      </c>
      <c r="R304" s="22">
        <v>0</v>
      </c>
      <c r="S304" s="22">
        <v>4640.299</v>
      </c>
      <c r="T304" s="22">
        <v>95284.93</v>
      </c>
      <c r="U304" s="22">
        <v>5488.1790000000001</v>
      </c>
      <c r="V304" s="22">
        <v>73868.33</v>
      </c>
      <c r="W304" s="22">
        <v>0</v>
      </c>
      <c r="X304" s="22">
        <v>0</v>
      </c>
      <c r="Y304" s="22">
        <v>0</v>
      </c>
      <c r="Z304" s="22">
        <v>0</v>
      </c>
      <c r="AA304" s="22">
        <v>81336420</v>
      </c>
      <c r="AB304" s="22">
        <v>1761412</v>
      </c>
      <c r="AC304" s="22">
        <v>79575110</v>
      </c>
      <c r="AD304" s="27">
        <f t="shared" si="8"/>
        <v>795.75109999999995</v>
      </c>
      <c r="AE304" s="29">
        <f t="shared" si="9"/>
        <v>23315.507229999999</v>
      </c>
      <c r="AF304" s="22">
        <v>0</v>
      </c>
      <c r="AG304" s="22">
        <v>57.112760000000002</v>
      </c>
      <c r="AH304" s="22">
        <v>60.641060000000003</v>
      </c>
      <c r="AI304" s="24">
        <v>44377.083344907405</v>
      </c>
    </row>
    <row r="305" spans="1:35" hidden="1" x14ac:dyDescent="0.35">
      <c r="A305" s="22" t="s">
        <v>666</v>
      </c>
      <c r="B305" s="22" t="s">
        <v>77</v>
      </c>
      <c r="C305" s="22" t="s">
        <v>28</v>
      </c>
      <c r="D305" s="22">
        <v>1975</v>
      </c>
      <c r="E305" s="22" t="s">
        <v>17</v>
      </c>
      <c r="F305" s="22" t="s">
        <v>49</v>
      </c>
      <c r="G305" s="22">
        <v>0</v>
      </c>
      <c r="H305" s="22" t="s">
        <v>11</v>
      </c>
      <c r="I305" s="22">
        <v>1</v>
      </c>
      <c r="J305" s="22">
        <v>50000.14</v>
      </c>
      <c r="K305" s="22">
        <v>302604.59999999998</v>
      </c>
      <c r="M305" s="22">
        <v>80054.27</v>
      </c>
      <c r="N305" s="22">
        <v>0</v>
      </c>
      <c r="O305" s="22">
        <v>110993</v>
      </c>
      <c r="P305" s="22">
        <v>0</v>
      </c>
      <c r="Q305" s="22">
        <v>25954.720000000001</v>
      </c>
      <c r="R305" s="22">
        <v>0</v>
      </c>
      <c r="S305" s="22">
        <v>25106.52</v>
      </c>
      <c r="T305" s="22">
        <v>60495.87</v>
      </c>
      <c r="U305" s="22">
        <v>32694.48</v>
      </c>
      <c r="V305" s="22">
        <v>14017.99</v>
      </c>
      <c r="W305" s="22">
        <v>0</v>
      </c>
      <c r="X305" s="22">
        <v>0</v>
      </c>
      <c r="Y305" s="22">
        <v>0</v>
      </c>
      <c r="Z305" s="22">
        <v>0</v>
      </c>
      <c r="AA305" s="22">
        <v>1541698000</v>
      </c>
      <c r="AB305" s="22">
        <v>1761412</v>
      </c>
      <c r="AC305" s="22">
        <v>1539937000</v>
      </c>
      <c r="AD305" s="27">
        <f t="shared" si="8"/>
        <v>15399.37</v>
      </c>
      <c r="AE305" s="29">
        <f t="shared" si="9"/>
        <v>451201.54100000003</v>
      </c>
      <c r="AF305" s="22">
        <v>0</v>
      </c>
      <c r="AG305" s="22">
        <v>57.112760000000002</v>
      </c>
      <c r="AH305" s="22">
        <v>60.641060000000003</v>
      </c>
      <c r="AI305" s="24">
        <v>44377.083912037036</v>
      </c>
    </row>
    <row r="306" spans="1:35" hidden="1" x14ac:dyDescent="0.35">
      <c r="A306" s="22" t="s">
        <v>666</v>
      </c>
      <c r="B306" s="22" t="s">
        <v>77</v>
      </c>
      <c r="C306" s="22" t="s">
        <v>28</v>
      </c>
      <c r="D306" s="22">
        <v>1985</v>
      </c>
      <c r="E306" s="22" t="s">
        <v>18</v>
      </c>
      <c r="F306" s="22" t="s">
        <v>49</v>
      </c>
      <c r="G306" s="22">
        <v>0</v>
      </c>
      <c r="H306" s="22" t="s">
        <v>11</v>
      </c>
      <c r="I306" s="22">
        <v>1</v>
      </c>
      <c r="J306" s="22">
        <v>50000.14</v>
      </c>
      <c r="K306" s="22">
        <v>256942.2</v>
      </c>
      <c r="M306" s="22">
        <v>80054.27</v>
      </c>
      <c r="N306" s="22">
        <v>0</v>
      </c>
      <c r="O306" s="22">
        <v>106673.60000000001</v>
      </c>
      <c r="P306" s="22">
        <v>0</v>
      </c>
      <c r="Q306" s="22">
        <v>2384.4960000000001</v>
      </c>
      <c r="R306" s="22">
        <v>0</v>
      </c>
      <c r="S306" s="22">
        <v>18444.59</v>
      </c>
      <c r="T306" s="22">
        <v>49385.68</v>
      </c>
      <c r="U306" s="22">
        <v>33116.080000000002</v>
      </c>
      <c r="V306" s="22">
        <v>2239.5300000000002</v>
      </c>
      <c r="W306" s="22">
        <v>0</v>
      </c>
      <c r="X306" s="22">
        <v>0</v>
      </c>
      <c r="Y306" s="22">
        <v>0</v>
      </c>
      <c r="Z306" s="22">
        <v>0</v>
      </c>
      <c r="AA306" s="22">
        <v>1102642000</v>
      </c>
      <c r="AB306" s="22">
        <v>1761412</v>
      </c>
      <c r="AC306" s="22">
        <v>1100881000</v>
      </c>
      <c r="AD306" s="27">
        <f t="shared" si="8"/>
        <v>11008.81</v>
      </c>
      <c r="AE306" s="29">
        <f t="shared" si="9"/>
        <v>322558.13299999997</v>
      </c>
      <c r="AF306" s="22">
        <v>0</v>
      </c>
      <c r="AG306" s="22">
        <v>57.112760000000002</v>
      </c>
      <c r="AH306" s="22">
        <v>58.389060000000001</v>
      </c>
      <c r="AI306" s="24">
        <v>44377.084490740737</v>
      </c>
    </row>
    <row r="307" spans="1:35" hidden="1" x14ac:dyDescent="0.35">
      <c r="A307" s="22" t="s">
        <v>666</v>
      </c>
      <c r="B307" s="22" t="s">
        <v>77</v>
      </c>
      <c r="C307" s="22" t="s">
        <v>28</v>
      </c>
      <c r="D307" s="22">
        <v>1985</v>
      </c>
      <c r="E307" s="22" t="s">
        <v>19</v>
      </c>
      <c r="F307" s="22" t="s">
        <v>49</v>
      </c>
      <c r="G307" s="22">
        <v>0</v>
      </c>
      <c r="H307" s="22" t="s">
        <v>11</v>
      </c>
      <c r="I307" s="22">
        <v>1</v>
      </c>
      <c r="J307" s="22">
        <v>50000.14</v>
      </c>
      <c r="K307" s="22">
        <v>293274.7</v>
      </c>
      <c r="M307" s="22">
        <v>80054.27</v>
      </c>
      <c r="N307" s="22">
        <v>0</v>
      </c>
      <c r="O307" s="22">
        <v>106673.60000000001</v>
      </c>
      <c r="P307" s="22">
        <v>0</v>
      </c>
      <c r="Q307" s="22">
        <v>45317.64</v>
      </c>
      <c r="R307" s="22">
        <v>0</v>
      </c>
      <c r="S307" s="22">
        <v>12797.03</v>
      </c>
      <c r="T307" s="22">
        <v>48432.63</v>
      </c>
      <c r="U307" s="22">
        <v>17613.7</v>
      </c>
      <c r="V307" s="22">
        <v>18969.28</v>
      </c>
      <c r="W307" s="22">
        <v>0</v>
      </c>
      <c r="X307" s="22">
        <v>0</v>
      </c>
      <c r="Y307" s="22">
        <v>0</v>
      </c>
      <c r="Z307" s="22">
        <v>0</v>
      </c>
      <c r="AA307" s="22">
        <v>590362600</v>
      </c>
      <c r="AB307" s="22">
        <v>1761412</v>
      </c>
      <c r="AC307" s="22">
        <v>588601500</v>
      </c>
      <c r="AD307" s="27">
        <f t="shared" si="8"/>
        <v>5886.0150000000003</v>
      </c>
      <c r="AE307" s="29">
        <f t="shared" si="9"/>
        <v>172460.23950000003</v>
      </c>
      <c r="AF307" s="22">
        <v>0</v>
      </c>
      <c r="AG307" s="22">
        <v>57.112760000000002</v>
      </c>
      <c r="AH307" s="22">
        <v>58.389060000000001</v>
      </c>
      <c r="AI307" s="24">
        <v>44377.085069444445</v>
      </c>
    </row>
    <row r="308" spans="1:35" hidden="1" x14ac:dyDescent="0.35">
      <c r="A308" s="22" t="s">
        <v>666</v>
      </c>
      <c r="B308" s="22" t="s">
        <v>77</v>
      </c>
      <c r="C308" s="22" t="s">
        <v>28</v>
      </c>
      <c r="D308" s="22">
        <v>1985</v>
      </c>
      <c r="E308" s="22" t="s">
        <v>20</v>
      </c>
      <c r="F308" s="22" t="s">
        <v>49</v>
      </c>
      <c r="G308" s="22">
        <v>0</v>
      </c>
      <c r="H308" s="22" t="s">
        <v>11</v>
      </c>
      <c r="I308" s="22">
        <v>1</v>
      </c>
      <c r="J308" s="22">
        <v>50000.14</v>
      </c>
      <c r="K308" s="22">
        <v>271724.79999999999</v>
      </c>
      <c r="M308" s="22">
        <v>80054.27</v>
      </c>
      <c r="N308" s="22">
        <v>0</v>
      </c>
      <c r="O308" s="22">
        <v>106673.60000000001</v>
      </c>
      <c r="P308" s="22">
        <v>0</v>
      </c>
      <c r="Q308" s="22">
        <v>22723.41</v>
      </c>
      <c r="R308" s="22">
        <v>0</v>
      </c>
      <c r="S308" s="22">
        <v>8106.1080000000002</v>
      </c>
      <c r="T308" s="22">
        <v>54167.79</v>
      </c>
      <c r="U308" s="22">
        <v>18781.68</v>
      </c>
      <c r="V308" s="22">
        <v>14821.04</v>
      </c>
      <c r="W308" s="22">
        <v>0</v>
      </c>
      <c r="X308" s="22">
        <v>0</v>
      </c>
      <c r="Y308" s="22">
        <v>0</v>
      </c>
      <c r="Z308" s="22">
        <v>0</v>
      </c>
      <c r="AA308" s="22">
        <v>476738000</v>
      </c>
      <c r="AB308" s="22">
        <v>1761412</v>
      </c>
      <c r="AC308" s="22">
        <v>474976400</v>
      </c>
      <c r="AD308" s="27">
        <f t="shared" si="8"/>
        <v>4749.7640000000001</v>
      </c>
      <c r="AE308" s="29">
        <f t="shared" si="9"/>
        <v>139168.0852</v>
      </c>
      <c r="AF308" s="22">
        <v>0</v>
      </c>
      <c r="AG308" s="22">
        <v>57.112760000000002</v>
      </c>
      <c r="AH308" s="22">
        <v>58.389060000000001</v>
      </c>
      <c r="AI308" s="24">
        <v>44377.085659722223</v>
      </c>
    </row>
    <row r="309" spans="1:35" hidden="1" x14ac:dyDescent="0.35">
      <c r="A309" s="22" t="s">
        <v>666</v>
      </c>
      <c r="B309" s="22" t="s">
        <v>77</v>
      </c>
      <c r="C309" s="22" t="s">
        <v>28</v>
      </c>
      <c r="D309" s="22">
        <v>1985</v>
      </c>
      <c r="E309" s="22" t="s">
        <v>21</v>
      </c>
      <c r="F309" s="22" t="s">
        <v>49</v>
      </c>
      <c r="G309" s="22">
        <v>0</v>
      </c>
      <c r="H309" s="22" t="s">
        <v>11</v>
      </c>
      <c r="I309" s="22">
        <v>1</v>
      </c>
      <c r="J309" s="22">
        <v>50000.14</v>
      </c>
      <c r="K309" s="22">
        <v>303507.20000000001</v>
      </c>
      <c r="M309" s="22">
        <v>80054.27</v>
      </c>
      <c r="N309" s="22">
        <v>0</v>
      </c>
      <c r="O309" s="22">
        <v>106673.60000000001</v>
      </c>
      <c r="P309" s="22">
        <v>0</v>
      </c>
      <c r="Q309" s="22">
        <v>59400.27</v>
      </c>
      <c r="R309" s="22">
        <v>0</v>
      </c>
      <c r="S309" s="22">
        <v>7408.9260000000004</v>
      </c>
      <c r="T309" s="22">
        <v>49970.58</v>
      </c>
      <c r="U309" s="22">
        <v>12999.89</v>
      </c>
      <c r="V309" s="22">
        <v>23528.63</v>
      </c>
      <c r="W309" s="22">
        <v>0</v>
      </c>
      <c r="X309" s="22">
        <v>0</v>
      </c>
      <c r="Y309" s="22">
        <v>0</v>
      </c>
      <c r="Z309" s="22">
        <v>0</v>
      </c>
      <c r="AA309" s="22">
        <v>363228400</v>
      </c>
      <c r="AB309" s="22">
        <v>1761412</v>
      </c>
      <c r="AC309" s="22">
        <v>361466800</v>
      </c>
      <c r="AD309" s="27">
        <f t="shared" si="8"/>
        <v>3614.6680000000001</v>
      </c>
      <c r="AE309" s="29">
        <f t="shared" si="9"/>
        <v>105909.7724</v>
      </c>
      <c r="AF309" s="22">
        <v>0</v>
      </c>
      <c r="AG309" s="22">
        <v>57.112760000000002</v>
      </c>
      <c r="AH309" s="22">
        <v>58.389060000000001</v>
      </c>
      <c r="AI309" s="24">
        <v>44377.086273148147</v>
      </c>
    </row>
    <row r="310" spans="1:35" hidden="1" x14ac:dyDescent="0.35">
      <c r="A310" s="22" t="s">
        <v>666</v>
      </c>
      <c r="B310" s="22" t="s">
        <v>77</v>
      </c>
      <c r="C310" s="22" t="s">
        <v>28</v>
      </c>
      <c r="D310" s="22">
        <v>1985</v>
      </c>
      <c r="E310" s="22" t="s">
        <v>22</v>
      </c>
      <c r="F310" s="22" t="s">
        <v>49</v>
      </c>
      <c r="G310" s="22">
        <v>0</v>
      </c>
      <c r="H310" s="22" t="s">
        <v>11</v>
      </c>
      <c r="I310" s="22">
        <v>1</v>
      </c>
      <c r="J310" s="22">
        <v>50000.14</v>
      </c>
      <c r="K310" s="22">
        <v>281916.2</v>
      </c>
      <c r="M310" s="22">
        <v>80054.27</v>
      </c>
      <c r="N310" s="22">
        <v>0</v>
      </c>
      <c r="O310" s="22">
        <v>106673.60000000001</v>
      </c>
      <c r="P310" s="22">
        <v>0</v>
      </c>
      <c r="Q310" s="22">
        <v>33087.18</v>
      </c>
      <c r="R310" s="22">
        <v>0</v>
      </c>
      <c r="S310" s="22">
        <v>9129.06</v>
      </c>
      <c r="T310" s="22">
        <v>52972.47</v>
      </c>
      <c r="U310" s="22">
        <v>14781.38</v>
      </c>
      <c r="V310" s="22">
        <v>19227.07</v>
      </c>
      <c r="W310" s="22">
        <v>0</v>
      </c>
      <c r="X310" s="22">
        <v>0</v>
      </c>
      <c r="Y310" s="22">
        <v>0</v>
      </c>
      <c r="Z310" s="22">
        <v>0</v>
      </c>
      <c r="AA310" s="22">
        <v>375018800</v>
      </c>
      <c r="AB310" s="22">
        <v>1761412</v>
      </c>
      <c r="AC310" s="22">
        <v>373257400</v>
      </c>
      <c r="AD310" s="27">
        <f t="shared" si="8"/>
        <v>3732.5740000000001</v>
      </c>
      <c r="AE310" s="29">
        <f t="shared" si="9"/>
        <v>109364.4182</v>
      </c>
      <c r="AF310" s="22">
        <v>0</v>
      </c>
      <c r="AG310" s="22">
        <v>57.112760000000002</v>
      </c>
      <c r="AH310" s="22">
        <v>58.389060000000001</v>
      </c>
      <c r="AI310" s="24">
        <v>44377.086863425924</v>
      </c>
    </row>
    <row r="311" spans="1:35" hidden="1" x14ac:dyDescent="0.35">
      <c r="A311" s="22" t="s">
        <v>666</v>
      </c>
      <c r="B311" s="22" t="s">
        <v>77</v>
      </c>
      <c r="C311" s="22" t="s">
        <v>28</v>
      </c>
      <c r="D311" s="22">
        <v>1985</v>
      </c>
      <c r="E311" s="22" t="s">
        <v>23</v>
      </c>
      <c r="F311" s="22" t="s">
        <v>49</v>
      </c>
      <c r="G311" s="22">
        <v>0</v>
      </c>
      <c r="H311" s="22" t="s">
        <v>11</v>
      </c>
      <c r="I311" s="22">
        <v>1</v>
      </c>
      <c r="J311" s="22">
        <v>50000.14</v>
      </c>
      <c r="K311" s="22">
        <v>318634.3</v>
      </c>
      <c r="M311" s="22">
        <v>80054.27</v>
      </c>
      <c r="N311" s="22">
        <v>0</v>
      </c>
      <c r="O311" s="22">
        <v>106673.60000000001</v>
      </c>
      <c r="P311" s="22">
        <v>0</v>
      </c>
      <c r="Q311" s="22">
        <v>70106.03</v>
      </c>
      <c r="R311" s="22">
        <v>0</v>
      </c>
      <c r="S311" s="22">
        <v>3282.373</v>
      </c>
      <c r="T311" s="22">
        <v>58518.34</v>
      </c>
      <c r="U311" s="22">
        <v>7996.5709999999999</v>
      </c>
      <c r="V311" s="22">
        <v>33019.769999999997</v>
      </c>
      <c r="W311" s="22">
        <v>0</v>
      </c>
      <c r="X311" s="22">
        <v>0</v>
      </c>
      <c r="Y311" s="22">
        <v>0</v>
      </c>
      <c r="Z311" s="22">
        <v>0</v>
      </c>
      <c r="AA311" s="22">
        <v>152316700</v>
      </c>
      <c r="AB311" s="22">
        <v>1761412</v>
      </c>
      <c r="AC311" s="22">
        <v>150555100</v>
      </c>
      <c r="AD311" s="27">
        <f t="shared" si="8"/>
        <v>1505.5509999999999</v>
      </c>
      <c r="AE311" s="29">
        <f t="shared" si="9"/>
        <v>44112.6443</v>
      </c>
      <c r="AF311" s="22">
        <v>0</v>
      </c>
      <c r="AG311" s="22">
        <v>57.112760000000002</v>
      </c>
      <c r="AH311" s="22">
        <v>58.389060000000001</v>
      </c>
      <c r="AI311" s="24">
        <v>44377.087453703702</v>
      </c>
    </row>
    <row r="312" spans="1:35" hidden="1" x14ac:dyDescent="0.35">
      <c r="A312" s="22" t="s">
        <v>666</v>
      </c>
      <c r="B312" s="22" t="s">
        <v>77</v>
      </c>
      <c r="C312" s="22" t="s">
        <v>28</v>
      </c>
      <c r="D312" s="22">
        <v>1985</v>
      </c>
      <c r="E312" s="22" t="s">
        <v>24</v>
      </c>
      <c r="F312" s="22" t="s">
        <v>49</v>
      </c>
      <c r="G312" s="22">
        <v>0</v>
      </c>
      <c r="H312" s="22" t="s">
        <v>11</v>
      </c>
      <c r="I312" s="22">
        <v>1</v>
      </c>
      <c r="J312" s="22">
        <v>50000.14</v>
      </c>
      <c r="K312" s="22">
        <v>298982.8</v>
      </c>
      <c r="M312" s="22">
        <v>80054.27</v>
      </c>
      <c r="N312" s="22">
        <v>0</v>
      </c>
      <c r="O312" s="22">
        <v>106673.60000000001</v>
      </c>
      <c r="P312" s="22">
        <v>0</v>
      </c>
      <c r="Q312" s="22">
        <v>53102.19</v>
      </c>
      <c r="R312" s="22">
        <v>0</v>
      </c>
      <c r="S312" s="22">
        <v>1603.2860000000001</v>
      </c>
      <c r="T312" s="22">
        <v>57549.98</v>
      </c>
      <c r="U312" s="22">
        <v>8090.3819999999996</v>
      </c>
      <c r="V312" s="22">
        <v>28631.99</v>
      </c>
      <c r="W312" s="22">
        <v>0</v>
      </c>
      <c r="X312" s="22">
        <v>0</v>
      </c>
      <c r="Y312" s="22">
        <v>0</v>
      </c>
      <c r="Z312" s="22">
        <v>0</v>
      </c>
      <c r="AA312" s="22">
        <v>135612200</v>
      </c>
      <c r="AB312" s="22">
        <v>1761412</v>
      </c>
      <c r="AC312" s="22">
        <v>133850600</v>
      </c>
      <c r="AD312" s="27">
        <f t="shared" si="8"/>
        <v>1338.5060000000001</v>
      </c>
      <c r="AE312" s="29">
        <f t="shared" si="9"/>
        <v>39218.2258</v>
      </c>
      <c r="AF312" s="22">
        <v>0</v>
      </c>
      <c r="AG312" s="22">
        <v>57.112760000000002</v>
      </c>
      <c r="AH312" s="22">
        <v>58.389060000000001</v>
      </c>
      <c r="AI312" s="24">
        <v>44377.088043981479</v>
      </c>
    </row>
    <row r="313" spans="1:35" hidden="1" x14ac:dyDescent="0.35">
      <c r="A313" s="22" t="s">
        <v>666</v>
      </c>
      <c r="B313" s="22" t="s">
        <v>77</v>
      </c>
      <c r="C313" s="22" t="s">
        <v>28</v>
      </c>
      <c r="D313" s="22">
        <v>1985</v>
      </c>
      <c r="E313" s="22" t="s">
        <v>25</v>
      </c>
      <c r="F313" s="22" t="s">
        <v>49</v>
      </c>
      <c r="G313" s="22">
        <v>0</v>
      </c>
      <c r="H313" s="22" t="s">
        <v>11</v>
      </c>
      <c r="I313" s="22">
        <v>1</v>
      </c>
      <c r="J313" s="22">
        <v>50000.14</v>
      </c>
      <c r="K313" s="22">
        <v>341212</v>
      </c>
      <c r="M313" s="22">
        <v>80054.27</v>
      </c>
      <c r="N313" s="22">
        <v>0</v>
      </c>
      <c r="O313" s="22">
        <v>106673.60000000001</v>
      </c>
      <c r="P313" s="22">
        <v>0</v>
      </c>
      <c r="Q313" s="22">
        <v>95465.18</v>
      </c>
      <c r="R313" s="22">
        <v>0</v>
      </c>
      <c r="S313" s="22">
        <v>3298.74</v>
      </c>
      <c r="T313" s="22">
        <v>55720.7</v>
      </c>
      <c r="U313" s="22">
        <v>6178.6970000000001</v>
      </c>
      <c r="V313" s="22">
        <v>35944.15</v>
      </c>
      <c r="W313" s="22">
        <v>0</v>
      </c>
      <c r="X313" s="22">
        <v>0</v>
      </c>
      <c r="Y313" s="22">
        <v>0</v>
      </c>
      <c r="Z313" s="22">
        <v>0</v>
      </c>
      <c r="AA313" s="22">
        <v>117610500</v>
      </c>
      <c r="AB313" s="22">
        <v>1761412</v>
      </c>
      <c r="AC313" s="22">
        <v>115849100</v>
      </c>
      <c r="AD313" s="27">
        <f t="shared" si="8"/>
        <v>1158.491</v>
      </c>
      <c r="AE313" s="29">
        <f t="shared" si="9"/>
        <v>33943.7863</v>
      </c>
      <c r="AF313" s="22">
        <v>0</v>
      </c>
      <c r="AG313" s="22">
        <v>57.112760000000002</v>
      </c>
      <c r="AH313" s="22">
        <v>58.389060000000001</v>
      </c>
      <c r="AI313" s="24">
        <v>44377.08861111111</v>
      </c>
    </row>
    <row r="314" spans="1:35" hidden="1" x14ac:dyDescent="0.35">
      <c r="A314" s="22" t="s">
        <v>666</v>
      </c>
      <c r="B314" s="22" t="s">
        <v>77</v>
      </c>
      <c r="C314" s="22" t="s">
        <v>28</v>
      </c>
      <c r="D314" s="22">
        <v>1985</v>
      </c>
      <c r="E314" s="22" t="s">
        <v>26</v>
      </c>
      <c r="F314" s="22" t="s">
        <v>49</v>
      </c>
      <c r="G314" s="22">
        <v>0</v>
      </c>
      <c r="H314" s="22" t="s">
        <v>11</v>
      </c>
      <c r="I314" s="22">
        <v>1</v>
      </c>
      <c r="J314" s="22">
        <v>50000.14</v>
      </c>
      <c r="K314" s="22">
        <v>352370.1</v>
      </c>
      <c r="M314" s="22">
        <v>80054.27</v>
      </c>
      <c r="N314" s="22">
        <v>0</v>
      </c>
      <c r="O314" s="22">
        <v>106673.60000000001</v>
      </c>
      <c r="P314" s="22">
        <v>0</v>
      </c>
      <c r="Q314" s="22">
        <v>91165.82</v>
      </c>
      <c r="R314" s="22">
        <v>0</v>
      </c>
      <c r="S314" s="22">
        <v>5868.5889999999999</v>
      </c>
      <c r="T314" s="22">
        <v>68608.47</v>
      </c>
      <c r="U314" s="22">
        <v>9888.3549999999996</v>
      </c>
      <c r="V314" s="22">
        <v>39050.730000000003</v>
      </c>
      <c r="W314" s="22">
        <v>0</v>
      </c>
      <c r="X314" s="22">
        <v>0</v>
      </c>
      <c r="Y314" s="22">
        <v>0</v>
      </c>
      <c r="Z314" s="22">
        <v>0</v>
      </c>
      <c r="AA314" s="22">
        <v>181489200</v>
      </c>
      <c r="AB314" s="22">
        <v>1761412</v>
      </c>
      <c r="AC314" s="22">
        <v>179727500</v>
      </c>
      <c r="AD314" s="27">
        <f t="shared" si="8"/>
        <v>1797.2750000000001</v>
      </c>
      <c r="AE314" s="29">
        <f t="shared" si="9"/>
        <v>52660.157500000001</v>
      </c>
      <c r="AF314" s="22">
        <v>0</v>
      </c>
      <c r="AG314" s="22">
        <v>57.112760000000002</v>
      </c>
      <c r="AH314" s="22">
        <v>58.389060000000001</v>
      </c>
      <c r="AI314" s="24">
        <v>44377.089189814818</v>
      </c>
    </row>
    <row r="315" spans="1:35" hidden="1" x14ac:dyDescent="0.35">
      <c r="A315" s="22" t="s">
        <v>666</v>
      </c>
      <c r="B315" s="22" t="s">
        <v>77</v>
      </c>
      <c r="C315" s="22" t="s">
        <v>28</v>
      </c>
      <c r="D315" s="22">
        <v>1985</v>
      </c>
      <c r="E315" s="22" t="s">
        <v>10</v>
      </c>
      <c r="F315" s="22" t="s">
        <v>49</v>
      </c>
      <c r="G315" s="22">
        <v>0</v>
      </c>
      <c r="H315" s="22" t="s">
        <v>11</v>
      </c>
      <c r="I315" s="22">
        <v>1</v>
      </c>
      <c r="J315" s="22">
        <v>50000.14</v>
      </c>
      <c r="K315" s="22">
        <v>365448.9</v>
      </c>
      <c r="M315" s="22">
        <v>80054.27</v>
      </c>
      <c r="N315" s="22">
        <v>0</v>
      </c>
      <c r="O315" s="22">
        <v>106673.60000000001</v>
      </c>
      <c r="P315" s="22">
        <v>0</v>
      </c>
      <c r="Q315" s="22">
        <v>106926.8</v>
      </c>
      <c r="R315" s="22">
        <v>0</v>
      </c>
      <c r="S315" s="22">
        <v>7919.6819999999998</v>
      </c>
      <c r="T315" s="22">
        <v>63875.08</v>
      </c>
      <c r="U315" s="22">
        <v>10061.469999999999</v>
      </c>
      <c r="V315" s="22">
        <v>38960.550000000003</v>
      </c>
      <c r="W315" s="22">
        <v>0</v>
      </c>
      <c r="X315" s="22">
        <v>0</v>
      </c>
      <c r="Y315" s="22">
        <v>0</v>
      </c>
      <c r="Z315" s="22">
        <v>0</v>
      </c>
      <c r="AA315" s="22">
        <v>225491000</v>
      </c>
      <c r="AB315" s="22">
        <v>1761412</v>
      </c>
      <c r="AC315" s="22">
        <v>223729400</v>
      </c>
      <c r="AD315" s="27">
        <f t="shared" si="8"/>
        <v>2237.2939999999999</v>
      </c>
      <c r="AE315" s="29">
        <f t="shared" si="9"/>
        <v>65552.714200000002</v>
      </c>
      <c r="AF315" s="22">
        <v>0</v>
      </c>
      <c r="AG315" s="22">
        <v>57.112760000000002</v>
      </c>
      <c r="AH315" s="22">
        <v>58.389060000000001</v>
      </c>
      <c r="AI315" s="24">
        <v>44377.089780092596</v>
      </c>
    </row>
    <row r="316" spans="1:35" hidden="1" x14ac:dyDescent="0.35">
      <c r="A316" s="22" t="s">
        <v>666</v>
      </c>
      <c r="B316" s="22" t="s">
        <v>77</v>
      </c>
      <c r="C316" s="22" t="s">
        <v>28</v>
      </c>
      <c r="D316" s="22">
        <v>1985</v>
      </c>
      <c r="E316" s="22" t="s">
        <v>12</v>
      </c>
      <c r="F316" s="22" t="s">
        <v>49</v>
      </c>
      <c r="G316" s="22">
        <v>0</v>
      </c>
      <c r="H316" s="22" t="s">
        <v>11</v>
      </c>
      <c r="I316" s="22">
        <v>1</v>
      </c>
      <c r="J316" s="22">
        <v>50000.14</v>
      </c>
      <c r="K316" s="22">
        <v>364885.7</v>
      </c>
      <c r="M316" s="22">
        <v>80054.27</v>
      </c>
      <c r="N316" s="22">
        <v>0</v>
      </c>
      <c r="O316" s="22">
        <v>106673.60000000001</v>
      </c>
      <c r="P316" s="22">
        <v>0</v>
      </c>
      <c r="Q316" s="22">
        <v>99647.45</v>
      </c>
      <c r="R316" s="22">
        <v>0</v>
      </c>
      <c r="S316" s="22">
        <v>14294.08</v>
      </c>
      <c r="T316" s="22">
        <v>64216.639999999999</v>
      </c>
      <c r="U316" s="22">
        <v>20290.84</v>
      </c>
      <c r="V316" s="22">
        <v>31140.5</v>
      </c>
      <c r="W316" s="22">
        <v>0</v>
      </c>
      <c r="X316" s="22">
        <v>0</v>
      </c>
      <c r="Y316" s="22">
        <v>0</v>
      </c>
      <c r="Z316" s="22">
        <v>0</v>
      </c>
      <c r="AA316" s="22">
        <v>612340300</v>
      </c>
      <c r="AB316" s="22">
        <v>1761412</v>
      </c>
      <c r="AC316" s="22">
        <v>610578500</v>
      </c>
      <c r="AD316" s="27">
        <f t="shared" si="8"/>
        <v>6105.7849999999999</v>
      </c>
      <c r="AE316" s="29">
        <f t="shared" si="9"/>
        <v>178899.50049999999</v>
      </c>
      <c r="AF316" s="22">
        <v>0</v>
      </c>
      <c r="AG316" s="22">
        <v>57.112760000000002</v>
      </c>
      <c r="AH316" s="22">
        <v>58.389060000000001</v>
      </c>
      <c r="AI316" s="24">
        <v>44377.090358796297</v>
      </c>
    </row>
    <row r="317" spans="1:35" hidden="1" x14ac:dyDescent="0.35">
      <c r="A317" s="22" t="s">
        <v>666</v>
      </c>
      <c r="B317" s="22" t="s">
        <v>77</v>
      </c>
      <c r="C317" s="22" t="s">
        <v>28</v>
      </c>
      <c r="D317" s="22">
        <v>1985</v>
      </c>
      <c r="E317" s="22" t="s">
        <v>13</v>
      </c>
      <c r="F317" s="22" t="s">
        <v>49</v>
      </c>
      <c r="G317" s="22">
        <v>0</v>
      </c>
      <c r="H317" s="22" t="s">
        <v>11</v>
      </c>
      <c r="I317" s="22">
        <v>1</v>
      </c>
      <c r="J317" s="22">
        <v>50000.14</v>
      </c>
      <c r="K317" s="22">
        <v>328393</v>
      </c>
      <c r="M317" s="22">
        <v>80054.27</v>
      </c>
      <c r="N317" s="22">
        <v>0</v>
      </c>
      <c r="O317" s="22">
        <v>106673.60000000001</v>
      </c>
      <c r="P317" s="22">
        <v>0</v>
      </c>
      <c r="Q317" s="22">
        <v>74129.23</v>
      </c>
      <c r="R317" s="22">
        <v>0</v>
      </c>
      <c r="S317" s="22">
        <v>11696.03</v>
      </c>
      <c r="T317" s="22">
        <v>55840.4</v>
      </c>
      <c r="U317" s="22">
        <v>16274.18</v>
      </c>
      <c r="V317" s="22">
        <v>26608.09</v>
      </c>
      <c r="W317" s="22">
        <v>0</v>
      </c>
      <c r="X317" s="22">
        <v>0</v>
      </c>
      <c r="Y317" s="22">
        <v>0</v>
      </c>
      <c r="Z317" s="22">
        <v>0</v>
      </c>
      <c r="AA317" s="22">
        <v>529680600</v>
      </c>
      <c r="AB317" s="22">
        <v>1761412</v>
      </c>
      <c r="AC317" s="22">
        <v>527919300</v>
      </c>
      <c r="AD317" s="27">
        <f t="shared" si="8"/>
        <v>5279.1930000000002</v>
      </c>
      <c r="AE317" s="29">
        <f t="shared" si="9"/>
        <v>154680.35490000001</v>
      </c>
      <c r="AF317" s="22">
        <v>0</v>
      </c>
      <c r="AG317" s="22">
        <v>57.112760000000002</v>
      </c>
      <c r="AH317" s="22">
        <v>58.389060000000001</v>
      </c>
      <c r="AI317" s="24">
        <v>44377.090937499997</v>
      </c>
    </row>
    <row r="318" spans="1:35" hidden="1" x14ac:dyDescent="0.35">
      <c r="A318" s="22" t="s">
        <v>666</v>
      </c>
      <c r="B318" s="22" t="s">
        <v>77</v>
      </c>
      <c r="C318" s="22" t="s">
        <v>28</v>
      </c>
      <c r="D318" s="22">
        <v>1985</v>
      </c>
      <c r="E318" s="22" t="s">
        <v>14</v>
      </c>
      <c r="F318" s="22" t="s">
        <v>49</v>
      </c>
      <c r="G318" s="22">
        <v>0</v>
      </c>
      <c r="H318" s="22" t="s">
        <v>11</v>
      </c>
      <c r="I318" s="22">
        <v>1</v>
      </c>
      <c r="J318" s="22">
        <v>50000.14</v>
      </c>
      <c r="K318" s="22">
        <v>378447.8</v>
      </c>
      <c r="M318" s="22">
        <v>80054.27</v>
      </c>
      <c r="N318" s="22">
        <v>0</v>
      </c>
      <c r="O318" s="22">
        <v>106673.60000000001</v>
      </c>
      <c r="P318" s="22">
        <v>0</v>
      </c>
      <c r="Q318" s="22">
        <v>113099.3</v>
      </c>
      <c r="R318" s="22">
        <v>0</v>
      </c>
      <c r="S318" s="22">
        <v>12680.86</v>
      </c>
      <c r="T318" s="22">
        <v>65940.2</v>
      </c>
      <c r="U318" s="22">
        <v>15853.79</v>
      </c>
      <c r="V318" s="22">
        <v>35829.85</v>
      </c>
      <c r="W318" s="22">
        <v>0</v>
      </c>
      <c r="X318" s="22">
        <v>0</v>
      </c>
      <c r="Y318" s="22">
        <v>0</v>
      </c>
      <c r="Z318" s="22">
        <v>0</v>
      </c>
      <c r="AA318" s="22">
        <v>470055600</v>
      </c>
      <c r="AB318" s="22">
        <v>1761412</v>
      </c>
      <c r="AC318" s="22">
        <v>468294200</v>
      </c>
      <c r="AD318" s="27">
        <f t="shared" si="8"/>
        <v>4682.942</v>
      </c>
      <c r="AE318" s="29">
        <f t="shared" si="9"/>
        <v>137210.20060000001</v>
      </c>
      <c r="AF318" s="22">
        <v>0</v>
      </c>
      <c r="AG318" s="22">
        <v>57.112760000000002</v>
      </c>
      <c r="AH318" s="22">
        <v>58.389060000000001</v>
      </c>
      <c r="AI318" s="24">
        <v>44377.091504629629</v>
      </c>
    </row>
    <row r="319" spans="1:35" hidden="1" x14ac:dyDescent="0.35">
      <c r="A319" s="22" t="s">
        <v>666</v>
      </c>
      <c r="B319" s="22" t="s">
        <v>77</v>
      </c>
      <c r="C319" s="22" t="s">
        <v>28</v>
      </c>
      <c r="D319" s="22">
        <v>1985</v>
      </c>
      <c r="E319" s="22" t="s">
        <v>15</v>
      </c>
      <c r="F319" s="22" t="s">
        <v>49</v>
      </c>
      <c r="G319" s="22">
        <v>0</v>
      </c>
      <c r="H319" s="22" t="s">
        <v>11</v>
      </c>
      <c r="I319" s="22">
        <v>1</v>
      </c>
      <c r="J319" s="22">
        <v>50000.14</v>
      </c>
      <c r="K319" s="22">
        <v>372249.5</v>
      </c>
      <c r="M319" s="22">
        <v>80054.27</v>
      </c>
      <c r="N319" s="22">
        <v>0</v>
      </c>
      <c r="O319" s="22">
        <v>106673.60000000001</v>
      </c>
      <c r="P319" s="22">
        <v>0</v>
      </c>
      <c r="Q319" s="22">
        <v>100710.6</v>
      </c>
      <c r="R319" s="22">
        <v>0</v>
      </c>
      <c r="S319" s="22">
        <v>16008.78</v>
      </c>
      <c r="T319" s="22">
        <v>68802.63</v>
      </c>
      <c r="U319" s="22">
        <v>16551.439999999999</v>
      </c>
      <c r="V319" s="22">
        <v>35801.83</v>
      </c>
      <c r="W319" s="22">
        <v>0</v>
      </c>
      <c r="X319" s="22">
        <v>0</v>
      </c>
      <c r="Y319" s="22">
        <v>0</v>
      </c>
      <c r="Z319" s="22">
        <v>0</v>
      </c>
      <c r="AA319" s="22">
        <v>471732900</v>
      </c>
      <c r="AB319" s="22">
        <v>1761412</v>
      </c>
      <c r="AC319" s="22">
        <v>469971700</v>
      </c>
      <c r="AD319" s="27">
        <f t="shared" si="8"/>
        <v>4699.7169999999996</v>
      </c>
      <c r="AE319" s="29">
        <f t="shared" si="9"/>
        <v>137701.70809999999</v>
      </c>
      <c r="AF319" s="22">
        <v>0</v>
      </c>
      <c r="AG319" s="22">
        <v>57.112760000000002</v>
      </c>
      <c r="AH319" s="22">
        <v>58.389060000000001</v>
      </c>
      <c r="AI319" s="24">
        <v>44377.092094907406</v>
      </c>
    </row>
    <row r="320" spans="1:35" hidden="1" x14ac:dyDescent="0.35">
      <c r="A320" s="22" t="s">
        <v>666</v>
      </c>
      <c r="B320" s="22" t="s">
        <v>77</v>
      </c>
      <c r="C320" s="22" t="s">
        <v>28</v>
      </c>
      <c r="D320" s="22">
        <v>1985</v>
      </c>
      <c r="E320" s="22" t="s">
        <v>16</v>
      </c>
      <c r="F320" s="22" t="s">
        <v>49</v>
      </c>
      <c r="G320" s="22">
        <v>0</v>
      </c>
      <c r="H320" s="22" t="s">
        <v>11</v>
      </c>
      <c r="I320" s="22">
        <v>1</v>
      </c>
      <c r="J320" s="22">
        <v>50000.14</v>
      </c>
      <c r="K320" s="22">
        <v>516617.1</v>
      </c>
      <c r="M320" s="22">
        <v>80054.27</v>
      </c>
      <c r="N320" s="22">
        <v>0</v>
      </c>
      <c r="O320" s="22">
        <v>106673.60000000001</v>
      </c>
      <c r="P320" s="22">
        <v>0</v>
      </c>
      <c r="Q320" s="22">
        <v>231407.4</v>
      </c>
      <c r="R320" s="22">
        <v>0</v>
      </c>
      <c r="S320" s="22">
        <v>4574.2250000000004</v>
      </c>
      <c r="T320" s="22">
        <v>93907.93</v>
      </c>
      <c r="U320" s="22">
        <v>5166.7470000000003</v>
      </c>
      <c r="V320" s="22">
        <v>72855.63</v>
      </c>
      <c r="W320" s="22">
        <v>0</v>
      </c>
      <c r="X320" s="22">
        <v>0</v>
      </c>
      <c r="Y320" s="22">
        <v>0</v>
      </c>
      <c r="Z320" s="22">
        <v>0</v>
      </c>
      <c r="AA320" s="22">
        <v>75137700</v>
      </c>
      <c r="AB320" s="22">
        <v>1761412</v>
      </c>
      <c r="AC320" s="22">
        <v>73376420</v>
      </c>
      <c r="AD320" s="27">
        <f t="shared" si="8"/>
        <v>733.76419999999996</v>
      </c>
      <c r="AE320" s="29">
        <f t="shared" si="9"/>
        <v>21499.29106</v>
      </c>
      <c r="AF320" s="22">
        <v>0</v>
      </c>
      <c r="AG320" s="22">
        <v>57.112760000000002</v>
      </c>
      <c r="AH320" s="22">
        <v>58.389060000000001</v>
      </c>
      <c r="AI320" s="24">
        <v>44377.092673611114</v>
      </c>
    </row>
    <row r="321" spans="1:35" hidden="1" x14ac:dyDescent="0.35">
      <c r="A321" s="22" t="s">
        <v>666</v>
      </c>
      <c r="B321" s="22" t="s">
        <v>77</v>
      </c>
      <c r="C321" s="22" t="s">
        <v>28</v>
      </c>
      <c r="D321" s="22">
        <v>1985</v>
      </c>
      <c r="E321" s="22" t="s">
        <v>17</v>
      </c>
      <c r="F321" s="22" t="s">
        <v>49</v>
      </c>
      <c r="G321" s="22">
        <v>0</v>
      </c>
      <c r="H321" s="22" t="s">
        <v>11</v>
      </c>
      <c r="I321" s="22">
        <v>1</v>
      </c>
      <c r="J321" s="22">
        <v>50000.14</v>
      </c>
      <c r="K321" s="22">
        <v>296953.40000000002</v>
      </c>
      <c r="M321" s="22">
        <v>80054.27</v>
      </c>
      <c r="N321" s="22">
        <v>0</v>
      </c>
      <c r="O321" s="22">
        <v>106673.60000000001</v>
      </c>
      <c r="P321" s="22">
        <v>0</v>
      </c>
      <c r="Q321" s="22">
        <v>25812.51</v>
      </c>
      <c r="R321" s="22">
        <v>0</v>
      </c>
      <c r="S321" s="22">
        <v>24775.29</v>
      </c>
      <c r="T321" s="22">
        <v>59637.84</v>
      </c>
      <c r="U321" s="22">
        <v>31839.25</v>
      </c>
      <c r="V321" s="22">
        <v>13968.71</v>
      </c>
      <c r="W321" s="22">
        <v>0</v>
      </c>
      <c r="X321" s="22">
        <v>0</v>
      </c>
      <c r="Y321" s="22">
        <v>0</v>
      </c>
      <c r="Z321" s="22">
        <v>0</v>
      </c>
      <c r="AA321" s="22">
        <v>1473658000</v>
      </c>
      <c r="AB321" s="22">
        <v>1761412</v>
      </c>
      <c r="AC321" s="22">
        <v>1471897000</v>
      </c>
      <c r="AD321" s="27">
        <f t="shared" si="8"/>
        <v>14718.97</v>
      </c>
      <c r="AE321" s="29">
        <f t="shared" si="9"/>
        <v>431265.821</v>
      </c>
      <c r="AF321" s="22">
        <v>0</v>
      </c>
      <c r="AG321" s="22">
        <v>57.112760000000002</v>
      </c>
      <c r="AH321" s="22">
        <v>58.389060000000001</v>
      </c>
      <c r="AI321" s="24">
        <v>44377.093263888892</v>
      </c>
    </row>
    <row r="322" spans="1:35" hidden="1" x14ac:dyDescent="0.35">
      <c r="A322" s="22" t="s">
        <v>666</v>
      </c>
      <c r="B322" s="22" t="s">
        <v>77</v>
      </c>
      <c r="C322" s="22" t="s">
        <v>28</v>
      </c>
      <c r="D322" s="22">
        <v>1996</v>
      </c>
      <c r="E322" s="22" t="s">
        <v>18</v>
      </c>
      <c r="F322" s="22" t="s">
        <v>49</v>
      </c>
      <c r="G322" s="22">
        <v>0</v>
      </c>
      <c r="H322" s="22" t="s">
        <v>11</v>
      </c>
      <c r="I322" s="22">
        <v>1</v>
      </c>
      <c r="J322" s="22">
        <v>50000.14</v>
      </c>
      <c r="K322" s="22">
        <v>244467.9</v>
      </c>
      <c r="M322" s="22">
        <v>80054.27</v>
      </c>
      <c r="N322" s="22">
        <v>0</v>
      </c>
      <c r="O322" s="22">
        <v>102353.4</v>
      </c>
      <c r="P322" s="22">
        <v>0</v>
      </c>
      <c r="Q322" s="22">
        <v>2115.5610000000001</v>
      </c>
      <c r="R322" s="22">
        <v>0</v>
      </c>
      <c r="S322" s="22">
        <v>16345.65</v>
      </c>
      <c r="T322" s="22">
        <v>43599.1</v>
      </c>
      <c r="U322" s="22">
        <v>30093.919999999998</v>
      </c>
      <c r="V322" s="22">
        <v>1980.095</v>
      </c>
      <c r="W322" s="22">
        <v>0</v>
      </c>
      <c r="X322" s="22">
        <v>0</v>
      </c>
      <c r="Y322" s="22">
        <v>0</v>
      </c>
      <c r="Z322" s="22">
        <v>0</v>
      </c>
      <c r="AA322" s="22">
        <v>1013803000</v>
      </c>
      <c r="AB322" s="22">
        <v>1761412</v>
      </c>
      <c r="AC322" s="22">
        <v>1012042000</v>
      </c>
      <c r="AD322" s="27">
        <f t="shared" si="8"/>
        <v>10120.42</v>
      </c>
      <c r="AE322" s="29">
        <f t="shared" si="9"/>
        <v>296528.30599999998</v>
      </c>
      <c r="AF322" s="22">
        <v>0</v>
      </c>
      <c r="AG322" s="22">
        <v>57.112760000000002</v>
      </c>
      <c r="AH322" s="22">
        <v>56.137079999999997</v>
      </c>
      <c r="AI322" s="24">
        <v>44377.093842592592</v>
      </c>
    </row>
    <row r="323" spans="1:35" hidden="1" x14ac:dyDescent="0.35">
      <c r="A323" s="22" t="s">
        <v>666</v>
      </c>
      <c r="B323" s="22" t="s">
        <v>77</v>
      </c>
      <c r="C323" s="22" t="s">
        <v>28</v>
      </c>
      <c r="D323" s="22">
        <v>1996</v>
      </c>
      <c r="E323" s="22" t="s">
        <v>19</v>
      </c>
      <c r="F323" s="22" t="s">
        <v>49</v>
      </c>
      <c r="G323" s="22">
        <v>0</v>
      </c>
      <c r="H323" s="22" t="s">
        <v>11</v>
      </c>
      <c r="I323" s="22">
        <v>1</v>
      </c>
      <c r="J323" s="22">
        <v>50000.14</v>
      </c>
      <c r="K323" s="22">
        <v>281794.40000000002</v>
      </c>
      <c r="M323" s="22">
        <v>80054.27</v>
      </c>
      <c r="N323" s="22">
        <v>0</v>
      </c>
      <c r="O323" s="22">
        <v>102353.4</v>
      </c>
      <c r="P323" s="22">
        <v>0</v>
      </c>
      <c r="Q323" s="22">
        <v>41208.980000000003</v>
      </c>
      <c r="R323" s="22">
        <v>0</v>
      </c>
      <c r="S323" s="22">
        <v>12219.65</v>
      </c>
      <c r="T323" s="22">
        <v>45958.13</v>
      </c>
      <c r="U323" s="22">
        <v>17305.560000000001</v>
      </c>
      <c r="V323" s="22">
        <v>17682.57</v>
      </c>
      <c r="W323" s="22">
        <v>0</v>
      </c>
      <c r="X323" s="22">
        <v>0</v>
      </c>
      <c r="Y323" s="22">
        <v>0</v>
      </c>
      <c r="Z323" s="22">
        <v>0</v>
      </c>
      <c r="AA323" s="22">
        <v>592820500</v>
      </c>
      <c r="AB323" s="22">
        <v>1761412</v>
      </c>
      <c r="AC323" s="22">
        <v>591059200</v>
      </c>
      <c r="AD323" s="27">
        <f t="shared" ref="AD323:AD386" si="10">AC323/100000</f>
        <v>5910.5919999999996</v>
      </c>
      <c r="AE323" s="29">
        <f t="shared" ref="AE323:AE386" si="11">AD323*29.3</f>
        <v>173180.3456</v>
      </c>
      <c r="AF323" s="22">
        <v>0</v>
      </c>
      <c r="AG323" s="22">
        <v>57.112760000000002</v>
      </c>
      <c r="AH323" s="22">
        <v>56.137079999999997</v>
      </c>
      <c r="AI323" s="24">
        <v>44377.094409722224</v>
      </c>
    </row>
    <row r="324" spans="1:35" hidden="1" x14ac:dyDescent="0.35">
      <c r="A324" s="22" t="s">
        <v>666</v>
      </c>
      <c r="B324" s="22" t="s">
        <v>77</v>
      </c>
      <c r="C324" s="22" t="s">
        <v>28</v>
      </c>
      <c r="D324" s="22">
        <v>1996</v>
      </c>
      <c r="E324" s="22" t="s">
        <v>20</v>
      </c>
      <c r="F324" s="22" t="s">
        <v>49</v>
      </c>
      <c r="G324" s="22">
        <v>0</v>
      </c>
      <c r="H324" s="22" t="s">
        <v>11</v>
      </c>
      <c r="I324" s="22">
        <v>1</v>
      </c>
      <c r="J324" s="22">
        <v>50000.14</v>
      </c>
      <c r="K324" s="22">
        <v>261773.9</v>
      </c>
      <c r="M324" s="22">
        <v>80054.27</v>
      </c>
      <c r="N324" s="22">
        <v>0</v>
      </c>
      <c r="O324" s="22">
        <v>102353.4</v>
      </c>
      <c r="P324" s="22">
        <v>0</v>
      </c>
      <c r="Q324" s="22">
        <v>20206.240000000002</v>
      </c>
      <c r="R324" s="22">
        <v>0</v>
      </c>
      <c r="S324" s="22">
        <v>7738.3069999999998</v>
      </c>
      <c r="T324" s="22">
        <v>51421.7</v>
      </c>
      <c r="U324" s="22">
        <v>18792.79</v>
      </c>
      <c r="V324" s="22">
        <v>13560.81</v>
      </c>
      <c r="W324" s="22">
        <v>0</v>
      </c>
      <c r="X324" s="22">
        <v>0</v>
      </c>
      <c r="Y324" s="22">
        <v>0</v>
      </c>
      <c r="Z324" s="22">
        <v>0</v>
      </c>
      <c r="AA324" s="22">
        <v>484676700</v>
      </c>
      <c r="AB324" s="22">
        <v>1761412</v>
      </c>
      <c r="AC324" s="22">
        <v>482915400</v>
      </c>
      <c r="AD324" s="27">
        <f t="shared" si="10"/>
        <v>4829.1540000000005</v>
      </c>
      <c r="AE324" s="29">
        <f t="shared" si="11"/>
        <v>141494.21220000001</v>
      </c>
      <c r="AF324" s="22">
        <v>0</v>
      </c>
      <c r="AG324" s="22">
        <v>57.112760000000002</v>
      </c>
      <c r="AH324" s="22">
        <v>56.137079999999997</v>
      </c>
      <c r="AI324" s="24">
        <v>44377.094976851855</v>
      </c>
    </row>
    <row r="325" spans="1:35" hidden="1" x14ac:dyDescent="0.35">
      <c r="A325" s="22" t="s">
        <v>666</v>
      </c>
      <c r="B325" s="22" t="s">
        <v>77</v>
      </c>
      <c r="C325" s="22" t="s">
        <v>28</v>
      </c>
      <c r="D325" s="22">
        <v>1996</v>
      </c>
      <c r="E325" s="22" t="s">
        <v>21</v>
      </c>
      <c r="F325" s="22" t="s">
        <v>49</v>
      </c>
      <c r="G325" s="22">
        <v>0</v>
      </c>
      <c r="H325" s="22" t="s">
        <v>11</v>
      </c>
      <c r="I325" s="22">
        <v>1</v>
      </c>
      <c r="J325" s="22">
        <v>50000.14</v>
      </c>
      <c r="K325" s="22">
        <v>291171.40000000002</v>
      </c>
      <c r="M325" s="22">
        <v>80054.27</v>
      </c>
      <c r="N325" s="22">
        <v>0</v>
      </c>
      <c r="O325" s="22">
        <v>102353.4</v>
      </c>
      <c r="P325" s="22">
        <v>0</v>
      </c>
      <c r="Q325" s="22">
        <v>54172.7</v>
      </c>
      <c r="R325" s="22">
        <v>0</v>
      </c>
      <c r="S325" s="22">
        <v>7098.5410000000002</v>
      </c>
      <c r="T325" s="22">
        <v>47492.71</v>
      </c>
      <c r="U325" s="22">
        <v>12994.03</v>
      </c>
      <c r="V325" s="22">
        <v>22026.080000000002</v>
      </c>
      <c r="W325" s="22">
        <v>0</v>
      </c>
      <c r="X325" s="22">
        <v>0</v>
      </c>
      <c r="Y325" s="22">
        <v>0</v>
      </c>
      <c r="Z325" s="22">
        <v>0</v>
      </c>
      <c r="AA325" s="22">
        <v>367497600</v>
      </c>
      <c r="AB325" s="22">
        <v>1761412</v>
      </c>
      <c r="AC325" s="22">
        <v>365736200</v>
      </c>
      <c r="AD325" s="27">
        <f t="shared" si="10"/>
        <v>3657.3620000000001</v>
      </c>
      <c r="AE325" s="29">
        <f t="shared" si="11"/>
        <v>107160.7066</v>
      </c>
      <c r="AF325" s="22">
        <v>0</v>
      </c>
      <c r="AG325" s="22">
        <v>57.112760000000002</v>
      </c>
      <c r="AH325" s="22">
        <v>56.137079999999997</v>
      </c>
      <c r="AI325" s="24">
        <v>44377.095543981479</v>
      </c>
    </row>
    <row r="326" spans="1:35" hidden="1" x14ac:dyDescent="0.35">
      <c r="A326" s="22" t="s">
        <v>666</v>
      </c>
      <c r="B326" s="22" t="s">
        <v>77</v>
      </c>
      <c r="C326" s="22" t="s">
        <v>28</v>
      </c>
      <c r="D326" s="22">
        <v>1996</v>
      </c>
      <c r="E326" s="22" t="s">
        <v>22</v>
      </c>
      <c r="F326" s="22" t="s">
        <v>49</v>
      </c>
      <c r="G326" s="22">
        <v>0</v>
      </c>
      <c r="H326" s="22" t="s">
        <v>11</v>
      </c>
      <c r="I326" s="22">
        <v>1</v>
      </c>
      <c r="J326" s="22">
        <v>50000.14</v>
      </c>
      <c r="K326" s="22">
        <v>271174.09999999998</v>
      </c>
      <c r="M326" s="22">
        <v>80054.27</v>
      </c>
      <c r="N326" s="22">
        <v>0</v>
      </c>
      <c r="O326" s="22">
        <v>102353.4</v>
      </c>
      <c r="P326" s="22">
        <v>0</v>
      </c>
      <c r="Q326" s="22">
        <v>29884.93</v>
      </c>
      <c r="R326" s="22">
        <v>0</v>
      </c>
      <c r="S326" s="22">
        <v>8694.2240000000002</v>
      </c>
      <c r="T326" s="22">
        <v>50187.31</v>
      </c>
      <c r="U326" s="22">
        <v>14972.64</v>
      </c>
      <c r="V326" s="22">
        <v>17723.900000000001</v>
      </c>
      <c r="W326" s="22">
        <v>0</v>
      </c>
      <c r="X326" s="22">
        <v>0</v>
      </c>
      <c r="Y326" s="22">
        <v>0</v>
      </c>
      <c r="Z326" s="22">
        <v>0</v>
      </c>
      <c r="AA326" s="22">
        <v>385418800</v>
      </c>
      <c r="AB326" s="22">
        <v>1761412</v>
      </c>
      <c r="AC326" s="22">
        <v>383657400</v>
      </c>
      <c r="AD326" s="27">
        <f t="shared" si="10"/>
        <v>3836.5740000000001</v>
      </c>
      <c r="AE326" s="29">
        <f t="shared" si="11"/>
        <v>112411.61820000001</v>
      </c>
      <c r="AF326" s="22">
        <v>0</v>
      </c>
      <c r="AG326" s="22">
        <v>57.112760000000002</v>
      </c>
      <c r="AH326" s="22">
        <v>56.137079999999997</v>
      </c>
      <c r="AI326" s="24">
        <v>44377.096134259256</v>
      </c>
    </row>
    <row r="327" spans="1:35" hidden="1" x14ac:dyDescent="0.35">
      <c r="A327" s="22" t="s">
        <v>666</v>
      </c>
      <c r="B327" s="22" t="s">
        <v>77</v>
      </c>
      <c r="C327" s="22" t="s">
        <v>28</v>
      </c>
      <c r="D327" s="22">
        <v>1996</v>
      </c>
      <c r="E327" s="22" t="s">
        <v>23</v>
      </c>
      <c r="F327" s="22" t="s">
        <v>49</v>
      </c>
      <c r="G327" s="22">
        <v>0</v>
      </c>
      <c r="H327" s="22" t="s">
        <v>11</v>
      </c>
      <c r="I327" s="22">
        <v>1</v>
      </c>
      <c r="J327" s="22">
        <v>50000.14</v>
      </c>
      <c r="K327" s="22">
        <v>305543.09999999998</v>
      </c>
      <c r="M327" s="22">
        <v>80054.27</v>
      </c>
      <c r="N327" s="22">
        <v>0</v>
      </c>
      <c r="O327" s="22">
        <v>102353.4</v>
      </c>
      <c r="P327" s="22">
        <v>0</v>
      </c>
      <c r="Q327" s="22">
        <v>63957.82</v>
      </c>
      <c r="R327" s="22">
        <v>0</v>
      </c>
      <c r="S327" s="22">
        <v>3161.4580000000001</v>
      </c>
      <c r="T327" s="22">
        <v>56016.27</v>
      </c>
      <c r="U327" s="22">
        <v>8652.2970000000005</v>
      </c>
      <c r="V327" s="22">
        <v>31034.85</v>
      </c>
      <c r="W327" s="22">
        <v>0</v>
      </c>
      <c r="X327" s="22">
        <v>0</v>
      </c>
      <c r="Y327" s="22">
        <v>0</v>
      </c>
      <c r="Z327" s="22">
        <v>0</v>
      </c>
      <c r="AA327" s="22">
        <v>169543600</v>
      </c>
      <c r="AB327" s="22">
        <v>1761412</v>
      </c>
      <c r="AC327" s="22">
        <v>167782000</v>
      </c>
      <c r="AD327" s="27">
        <f t="shared" si="10"/>
        <v>1677.82</v>
      </c>
      <c r="AE327" s="29">
        <f t="shared" si="11"/>
        <v>49160.125999999997</v>
      </c>
      <c r="AF327" s="22">
        <v>0</v>
      </c>
      <c r="AG327" s="22">
        <v>57.112760000000002</v>
      </c>
      <c r="AH327" s="22">
        <v>56.137079999999997</v>
      </c>
      <c r="AI327" s="24">
        <v>44377.096701388888</v>
      </c>
    </row>
    <row r="328" spans="1:35" hidden="1" x14ac:dyDescent="0.35">
      <c r="A328" s="22" t="s">
        <v>666</v>
      </c>
      <c r="B328" s="22" t="s">
        <v>77</v>
      </c>
      <c r="C328" s="22" t="s">
        <v>28</v>
      </c>
      <c r="D328" s="22">
        <v>1996</v>
      </c>
      <c r="E328" s="22" t="s">
        <v>24</v>
      </c>
      <c r="F328" s="22" t="s">
        <v>49</v>
      </c>
      <c r="G328" s="22">
        <v>0</v>
      </c>
      <c r="H328" s="22" t="s">
        <v>11</v>
      </c>
      <c r="I328" s="22">
        <v>1</v>
      </c>
      <c r="J328" s="22">
        <v>50000.14</v>
      </c>
      <c r="K328" s="22">
        <v>287458.90000000002</v>
      </c>
      <c r="M328" s="22">
        <v>80054.27</v>
      </c>
      <c r="N328" s="22">
        <v>0</v>
      </c>
      <c r="O328" s="22">
        <v>102353.4</v>
      </c>
      <c r="P328" s="22">
        <v>0</v>
      </c>
      <c r="Q328" s="22">
        <v>48437.59</v>
      </c>
      <c r="R328" s="22">
        <v>0</v>
      </c>
      <c r="S328" s="22">
        <v>1543.646</v>
      </c>
      <c r="T328" s="22">
        <v>55070</v>
      </c>
      <c r="U328" s="22">
        <v>8819.8619999999992</v>
      </c>
      <c r="V328" s="22">
        <v>26758.11</v>
      </c>
      <c r="W328" s="22">
        <v>0</v>
      </c>
      <c r="X328" s="22">
        <v>0</v>
      </c>
      <c r="Y328" s="22">
        <v>0</v>
      </c>
      <c r="Z328" s="22">
        <v>0</v>
      </c>
      <c r="AA328" s="22">
        <v>151214200</v>
      </c>
      <c r="AB328" s="22">
        <v>1761412</v>
      </c>
      <c r="AC328" s="22">
        <v>149452700</v>
      </c>
      <c r="AD328" s="27">
        <f t="shared" si="10"/>
        <v>1494.527</v>
      </c>
      <c r="AE328" s="29">
        <f t="shared" si="11"/>
        <v>43789.641100000001</v>
      </c>
      <c r="AF328" s="22">
        <v>0</v>
      </c>
      <c r="AG328" s="22">
        <v>57.112760000000002</v>
      </c>
      <c r="AH328" s="22">
        <v>56.137079999999997</v>
      </c>
      <c r="AI328" s="24">
        <v>44377.097268518519</v>
      </c>
    </row>
    <row r="329" spans="1:35" hidden="1" x14ac:dyDescent="0.35">
      <c r="A329" s="22" t="s">
        <v>666</v>
      </c>
      <c r="B329" s="22" t="s">
        <v>77</v>
      </c>
      <c r="C329" s="22" t="s">
        <v>28</v>
      </c>
      <c r="D329" s="22">
        <v>1996</v>
      </c>
      <c r="E329" s="22" t="s">
        <v>25</v>
      </c>
      <c r="F329" s="22" t="s">
        <v>49</v>
      </c>
      <c r="G329" s="22">
        <v>0</v>
      </c>
      <c r="H329" s="22" t="s">
        <v>11</v>
      </c>
      <c r="I329" s="22">
        <v>1</v>
      </c>
      <c r="J329" s="22">
        <v>50000.14</v>
      </c>
      <c r="K329" s="22">
        <v>328972.3</v>
      </c>
      <c r="M329" s="22">
        <v>80054.27</v>
      </c>
      <c r="N329" s="22">
        <v>0</v>
      </c>
      <c r="O329" s="22">
        <v>102353.4</v>
      </c>
      <c r="P329" s="22">
        <v>0</v>
      </c>
      <c r="Q329" s="22">
        <v>89245.15</v>
      </c>
      <c r="R329" s="22">
        <v>0</v>
      </c>
      <c r="S329" s="22">
        <v>3225.759</v>
      </c>
      <c r="T329" s="22">
        <v>54093.87</v>
      </c>
      <c r="U329" s="22">
        <v>6762.3630000000003</v>
      </c>
      <c r="V329" s="22">
        <v>34320.61</v>
      </c>
      <c r="W329" s="22">
        <v>0</v>
      </c>
      <c r="X329" s="22">
        <v>0</v>
      </c>
      <c r="Y329" s="22">
        <v>0</v>
      </c>
      <c r="Z329" s="22">
        <v>0</v>
      </c>
      <c r="AA329" s="22">
        <v>131790300</v>
      </c>
      <c r="AB329" s="22">
        <v>1761412</v>
      </c>
      <c r="AC329" s="22">
        <v>130028800</v>
      </c>
      <c r="AD329" s="27">
        <f t="shared" si="10"/>
        <v>1300.288</v>
      </c>
      <c r="AE329" s="29">
        <f t="shared" si="11"/>
        <v>38098.438399999999</v>
      </c>
      <c r="AF329" s="22">
        <v>0</v>
      </c>
      <c r="AG329" s="22">
        <v>57.112760000000002</v>
      </c>
      <c r="AH329" s="22">
        <v>56.137079999999997</v>
      </c>
      <c r="AI329" s="24">
        <v>44377.09784722222</v>
      </c>
    </row>
    <row r="330" spans="1:35" hidden="1" x14ac:dyDescent="0.35">
      <c r="A330" s="22" t="s">
        <v>666</v>
      </c>
      <c r="B330" s="22" t="s">
        <v>77</v>
      </c>
      <c r="C330" s="22" t="s">
        <v>28</v>
      </c>
      <c r="D330" s="22">
        <v>1996</v>
      </c>
      <c r="E330" s="22" t="s">
        <v>26</v>
      </c>
      <c r="F330" s="22" t="s">
        <v>49</v>
      </c>
      <c r="G330" s="22">
        <v>0</v>
      </c>
      <c r="H330" s="22" t="s">
        <v>11</v>
      </c>
      <c r="I330" s="22">
        <v>1</v>
      </c>
      <c r="J330" s="22">
        <v>50000.14</v>
      </c>
      <c r="K330" s="22">
        <v>340416.2</v>
      </c>
      <c r="M330" s="22">
        <v>80054.27</v>
      </c>
      <c r="N330" s="22">
        <v>0</v>
      </c>
      <c r="O330" s="22">
        <v>102353.4</v>
      </c>
      <c r="P330" s="22">
        <v>0</v>
      </c>
      <c r="Q330" s="22">
        <v>85038.63</v>
      </c>
      <c r="R330" s="22">
        <v>0</v>
      </c>
      <c r="S330" s="22">
        <v>5786.0010000000002</v>
      </c>
      <c r="T330" s="22">
        <v>67184</v>
      </c>
      <c r="U330" s="22">
        <v>10973.5</v>
      </c>
      <c r="V330" s="22">
        <v>37421.449999999997</v>
      </c>
      <c r="W330" s="22">
        <v>0</v>
      </c>
      <c r="X330" s="22">
        <v>0</v>
      </c>
      <c r="Y330" s="22">
        <v>0</v>
      </c>
      <c r="Z330" s="22">
        <v>0</v>
      </c>
      <c r="AA330" s="22">
        <v>207923900</v>
      </c>
      <c r="AB330" s="22">
        <v>1761412</v>
      </c>
      <c r="AC330" s="22">
        <v>206162200</v>
      </c>
      <c r="AD330" s="27">
        <f t="shared" si="10"/>
        <v>2061.6219999999998</v>
      </c>
      <c r="AE330" s="29">
        <f t="shared" si="11"/>
        <v>60405.524599999997</v>
      </c>
      <c r="AF330" s="22">
        <v>0</v>
      </c>
      <c r="AG330" s="22">
        <v>57.112760000000002</v>
      </c>
      <c r="AH330" s="22">
        <v>56.137079999999997</v>
      </c>
      <c r="AI330" s="24">
        <v>44377.098425925928</v>
      </c>
    </row>
    <row r="331" spans="1:35" hidden="1" x14ac:dyDescent="0.35">
      <c r="A331" s="22" t="s">
        <v>666</v>
      </c>
      <c r="B331" s="22" t="s">
        <v>77</v>
      </c>
      <c r="C331" s="22" t="s">
        <v>28</v>
      </c>
      <c r="D331" s="22">
        <v>1996</v>
      </c>
      <c r="E331" s="22" t="s">
        <v>10</v>
      </c>
      <c r="F331" s="22" t="s">
        <v>49</v>
      </c>
      <c r="G331" s="22">
        <v>0</v>
      </c>
      <c r="H331" s="22" t="s">
        <v>11</v>
      </c>
      <c r="I331" s="22">
        <v>1</v>
      </c>
      <c r="J331" s="22">
        <v>50000.14</v>
      </c>
      <c r="K331" s="22">
        <v>352971.8</v>
      </c>
      <c r="M331" s="22">
        <v>80054.27</v>
      </c>
      <c r="N331" s="22">
        <v>0</v>
      </c>
      <c r="O331" s="22">
        <v>102353.4</v>
      </c>
      <c r="P331" s="22">
        <v>0</v>
      </c>
      <c r="Q331" s="22">
        <v>100393.8</v>
      </c>
      <c r="R331" s="22">
        <v>0</v>
      </c>
      <c r="S331" s="22">
        <v>7796.0280000000002</v>
      </c>
      <c r="T331" s="22">
        <v>62374.39</v>
      </c>
      <c r="U331" s="22">
        <v>10854.97</v>
      </c>
      <c r="V331" s="22">
        <v>37520.61</v>
      </c>
      <c r="W331" s="22">
        <v>0</v>
      </c>
      <c r="X331" s="22">
        <v>0</v>
      </c>
      <c r="Y331" s="22">
        <v>0</v>
      </c>
      <c r="Z331" s="22">
        <v>0</v>
      </c>
      <c r="AA331" s="22">
        <v>252574800</v>
      </c>
      <c r="AB331" s="22">
        <v>1761412</v>
      </c>
      <c r="AC331" s="22">
        <v>250813300</v>
      </c>
      <c r="AD331" s="27">
        <f t="shared" si="10"/>
        <v>2508.1329999999998</v>
      </c>
      <c r="AE331" s="29">
        <f t="shared" si="11"/>
        <v>73488.296900000001</v>
      </c>
      <c r="AF331" s="22">
        <v>0</v>
      </c>
      <c r="AG331" s="22">
        <v>57.112760000000002</v>
      </c>
      <c r="AH331" s="22">
        <v>56.137079999999997</v>
      </c>
      <c r="AI331" s="24">
        <v>44377.099027777775</v>
      </c>
    </row>
    <row r="332" spans="1:35" hidden="1" x14ac:dyDescent="0.35">
      <c r="A332" s="22" t="s">
        <v>666</v>
      </c>
      <c r="B332" s="22" t="s">
        <v>77</v>
      </c>
      <c r="C332" s="22" t="s">
        <v>28</v>
      </c>
      <c r="D332" s="22">
        <v>1996</v>
      </c>
      <c r="E332" s="22" t="s">
        <v>12</v>
      </c>
      <c r="F332" s="22" t="s">
        <v>49</v>
      </c>
      <c r="G332" s="22">
        <v>0</v>
      </c>
      <c r="H332" s="22" t="s">
        <v>11</v>
      </c>
      <c r="I332" s="22">
        <v>1</v>
      </c>
      <c r="J332" s="22">
        <v>50000.14</v>
      </c>
      <c r="K332" s="22">
        <v>339315.3</v>
      </c>
      <c r="M332" s="22">
        <v>80054.27</v>
      </c>
      <c r="N332" s="22">
        <v>0</v>
      </c>
      <c r="O332" s="22">
        <v>102353.4</v>
      </c>
      <c r="P332" s="22">
        <v>0</v>
      </c>
      <c r="Q332" s="22">
        <v>85595.839999999997</v>
      </c>
      <c r="R332" s="22">
        <v>0</v>
      </c>
      <c r="S332" s="22">
        <v>13151.57</v>
      </c>
      <c r="T332" s="22">
        <v>58160.13</v>
      </c>
      <c r="U332" s="22">
        <v>18541.11</v>
      </c>
      <c r="V332" s="22">
        <v>28015.22</v>
      </c>
      <c r="W332" s="22">
        <v>0</v>
      </c>
      <c r="X332" s="22">
        <v>0</v>
      </c>
      <c r="Y332" s="22">
        <v>0</v>
      </c>
      <c r="Z332" s="22">
        <v>0</v>
      </c>
      <c r="AA332" s="22">
        <v>541313800</v>
      </c>
      <c r="AB332" s="22">
        <v>1761412</v>
      </c>
      <c r="AC332" s="22">
        <v>539552700</v>
      </c>
      <c r="AD332" s="27">
        <f t="shared" si="10"/>
        <v>5395.527</v>
      </c>
      <c r="AE332" s="29">
        <f t="shared" si="11"/>
        <v>158088.9411</v>
      </c>
      <c r="AF332" s="22">
        <v>0</v>
      </c>
      <c r="AG332" s="22">
        <v>57.112760000000002</v>
      </c>
      <c r="AH332" s="22">
        <v>56.137079999999997</v>
      </c>
      <c r="AI332" s="24">
        <v>44377.099652777775</v>
      </c>
    </row>
    <row r="333" spans="1:35" hidden="1" x14ac:dyDescent="0.35">
      <c r="A333" s="22" t="s">
        <v>666</v>
      </c>
      <c r="B333" s="22" t="s">
        <v>77</v>
      </c>
      <c r="C333" s="22" t="s">
        <v>28</v>
      </c>
      <c r="D333" s="22">
        <v>1996</v>
      </c>
      <c r="E333" s="22" t="s">
        <v>13</v>
      </c>
      <c r="F333" s="22" t="s">
        <v>49</v>
      </c>
      <c r="G333" s="22">
        <v>0</v>
      </c>
      <c r="H333" s="22" t="s">
        <v>11</v>
      </c>
      <c r="I333" s="22">
        <v>1</v>
      </c>
      <c r="J333" s="22">
        <v>50000.14</v>
      </c>
      <c r="K333" s="22">
        <v>306496</v>
      </c>
      <c r="M333" s="22">
        <v>80054.27</v>
      </c>
      <c r="N333" s="22">
        <v>0</v>
      </c>
      <c r="O333" s="22">
        <v>102353.4</v>
      </c>
      <c r="P333" s="22">
        <v>0</v>
      </c>
      <c r="Q333" s="22">
        <v>63557.42</v>
      </c>
      <c r="R333" s="22">
        <v>0</v>
      </c>
      <c r="S333" s="22">
        <v>10615.5</v>
      </c>
      <c r="T333" s="22">
        <v>49915.39</v>
      </c>
      <c r="U333" s="22">
        <v>14792.91</v>
      </c>
      <c r="V333" s="22">
        <v>23763.38</v>
      </c>
      <c r="W333" s="22">
        <v>0</v>
      </c>
      <c r="X333" s="22">
        <v>0</v>
      </c>
      <c r="Y333" s="22">
        <v>0</v>
      </c>
      <c r="Z333" s="22">
        <v>0</v>
      </c>
      <c r="AA333" s="22">
        <v>469036000</v>
      </c>
      <c r="AB333" s="22">
        <v>1761412</v>
      </c>
      <c r="AC333" s="22">
        <v>467274500</v>
      </c>
      <c r="AD333" s="27">
        <f t="shared" si="10"/>
        <v>4672.7449999999999</v>
      </c>
      <c r="AE333" s="29">
        <f t="shared" si="11"/>
        <v>136911.42850000001</v>
      </c>
      <c r="AF333" s="22">
        <v>0</v>
      </c>
      <c r="AG333" s="22">
        <v>57.112760000000002</v>
      </c>
      <c r="AH333" s="22">
        <v>56.137079999999997</v>
      </c>
      <c r="AI333" s="24">
        <v>44377.100219907406</v>
      </c>
    </row>
    <row r="334" spans="1:35" hidden="1" x14ac:dyDescent="0.35">
      <c r="A334" s="22" t="s">
        <v>666</v>
      </c>
      <c r="B334" s="22" t="s">
        <v>77</v>
      </c>
      <c r="C334" s="22" t="s">
        <v>28</v>
      </c>
      <c r="D334" s="22">
        <v>1996</v>
      </c>
      <c r="E334" s="22" t="s">
        <v>14</v>
      </c>
      <c r="F334" s="22" t="s">
        <v>49</v>
      </c>
      <c r="G334" s="22">
        <v>0</v>
      </c>
      <c r="H334" s="22" t="s">
        <v>11</v>
      </c>
      <c r="I334" s="22">
        <v>1</v>
      </c>
      <c r="J334" s="22">
        <v>50000.14</v>
      </c>
      <c r="K334" s="22">
        <v>351484</v>
      </c>
      <c r="M334" s="22">
        <v>80054.27</v>
      </c>
      <c r="N334" s="22">
        <v>0</v>
      </c>
      <c r="O334" s="22">
        <v>102353.4</v>
      </c>
      <c r="P334" s="22">
        <v>0</v>
      </c>
      <c r="Q334" s="22">
        <v>97767.91</v>
      </c>
      <c r="R334" s="22">
        <v>0</v>
      </c>
      <c r="S334" s="22">
        <v>11653.16</v>
      </c>
      <c r="T334" s="22">
        <v>59655.28</v>
      </c>
      <c r="U334" s="22">
        <v>14637.9</v>
      </c>
      <c r="V334" s="22">
        <v>32294.28</v>
      </c>
      <c r="W334" s="22">
        <v>0</v>
      </c>
      <c r="X334" s="22">
        <v>0</v>
      </c>
      <c r="Y334" s="22">
        <v>0</v>
      </c>
      <c r="Z334" s="22">
        <v>0</v>
      </c>
      <c r="AA334" s="22">
        <v>418493800</v>
      </c>
      <c r="AB334" s="22">
        <v>1761412</v>
      </c>
      <c r="AC334" s="22">
        <v>416732400</v>
      </c>
      <c r="AD334" s="27">
        <f t="shared" si="10"/>
        <v>4167.3239999999996</v>
      </c>
      <c r="AE334" s="29">
        <f t="shared" si="11"/>
        <v>122102.59319999999</v>
      </c>
      <c r="AF334" s="22">
        <v>0</v>
      </c>
      <c r="AG334" s="22">
        <v>57.112760000000002</v>
      </c>
      <c r="AH334" s="22">
        <v>56.137079999999997</v>
      </c>
      <c r="AI334" s="24">
        <v>44377.100810185184</v>
      </c>
    </row>
    <row r="335" spans="1:35" hidden="1" x14ac:dyDescent="0.35">
      <c r="A335" s="22" t="s">
        <v>666</v>
      </c>
      <c r="B335" s="22" t="s">
        <v>77</v>
      </c>
      <c r="C335" s="22" t="s">
        <v>28</v>
      </c>
      <c r="D335" s="22">
        <v>1996</v>
      </c>
      <c r="E335" s="22" t="s">
        <v>15</v>
      </c>
      <c r="F335" s="22" t="s">
        <v>49</v>
      </c>
      <c r="G335" s="22">
        <v>0</v>
      </c>
      <c r="H335" s="22" t="s">
        <v>11</v>
      </c>
      <c r="I335" s="22">
        <v>1</v>
      </c>
      <c r="J335" s="22">
        <v>50000.14</v>
      </c>
      <c r="K335" s="22">
        <v>345111.2</v>
      </c>
      <c r="M335" s="22">
        <v>80054.27</v>
      </c>
      <c r="N335" s="22">
        <v>0</v>
      </c>
      <c r="O335" s="22">
        <v>102353.4</v>
      </c>
      <c r="P335" s="22">
        <v>0</v>
      </c>
      <c r="Q335" s="22">
        <v>85737.38</v>
      </c>
      <c r="R335" s="22">
        <v>0</v>
      </c>
      <c r="S335" s="22">
        <v>14721.86</v>
      </c>
      <c r="T335" s="22">
        <v>62244.41</v>
      </c>
      <c r="U335" s="22">
        <v>15404.78</v>
      </c>
      <c r="V335" s="22">
        <v>32029.35</v>
      </c>
      <c r="W335" s="22">
        <v>0</v>
      </c>
      <c r="X335" s="22">
        <v>0</v>
      </c>
      <c r="Y335" s="22">
        <v>0</v>
      </c>
      <c r="Z335" s="22">
        <v>0</v>
      </c>
      <c r="AA335" s="22">
        <v>421390900</v>
      </c>
      <c r="AB335" s="22">
        <v>1761412</v>
      </c>
      <c r="AC335" s="22">
        <v>419629600</v>
      </c>
      <c r="AD335" s="27">
        <f t="shared" si="10"/>
        <v>4196.2960000000003</v>
      </c>
      <c r="AE335" s="29">
        <f t="shared" si="11"/>
        <v>122951.47280000002</v>
      </c>
      <c r="AF335" s="22">
        <v>0</v>
      </c>
      <c r="AG335" s="22">
        <v>57.112760000000002</v>
      </c>
      <c r="AH335" s="22">
        <v>56.137079999999997</v>
      </c>
      <c r="AI335" s="24">
        <v>44377.101400462961</v>
      </c>
    </row>
    <row r="336" spans="1:35" hidden="1" x14ac:dyDescent="0.35">
      <c r="A336" s="22" t="s">
        <v>666</v>
      </c>
      <c r="B336" s="22" t="s">
        <v>77</v>
      </c>
      <c r="C336" s="22" t="s">
        <v>28</v>
      </c>
      <c r="D336" s="22">
        <v>1996</v>
      </c>
      <c r="E336" s="22" t="s">
        <v>16</v>
      </c>
      <c r="F336" s="22" t="s">
        <v>49</v>
      </c>
      <c r="G336" s="22">
        <v>0</v>
      </c>
      <c r="H336" s="22" t="s">
        <v>11</v>
      </c>
      <c r="I336" s="22">
        <v>1</v>
      </c>
      <c r="J336" s="22">
        <v>50000.14</v>
      </c>
      <c r="K336" s="22">
        <v>476099.7</v>
      </c>
      <c r="M336" s="22">
        <v>80054.27</v>
      </c>
      <c r="N336" s="22">
        <v>0</v>
      </c>
      <c r="O336" s="22">
        <v>102353.4</v>
      </c>
      <c r="P336" s="22">
        <v>0</v>
      </c>
      <c r="Q336" s="22">
        <v>203198.8</v>
      </c>
      <c r="R336" s="22">
        <v>0</v>
      </c>
      <c r="S336" s="22">
        <v>4268.9309999999996</v>
      </c>
      <c r="T336" s="22">
        <v>86224.17</v>
      </c>
      <c r="U336" s="22">
        <v>4857.8419999999996</v>
      </c>
      <c r="V336" s="22">
        <v>66802.52</v>
      </c>
      <c r="W336" s="22">
        <v>0</v>
      </c>
      <c r="X336" s="22">
        <v>0</v>
      </c>
      <c r="Y336" s="22">
        <v>0</v>
      </c>
      <c r="Z336" s="22">
        <v>0</v>
      </c>
      <c r="AA336" s="22">
        <v>67814670</v>
      </c>
      <c r="AB336" s="22">
        <v>1761412</v>
      </c>
      <c r="AC336" s="22">
        <v>66053400</v>
      </c>
      <c r="AD336" s="27">
        <f t="shared" si="10"/>
        <v>660.53399999999999</v>
      </c>
      <c r="AE336" s="29">
        <f t="shared" si="11"/>
        <v>19353.646199999999</v>
      </c>
      <c r="AF336" s="22">
        <v>0</v>
      </c>
      <c r="AG336" s="22">
        <v>57.112760000000002</v>
      </c>
      <c r="AH336" s="22">
        <v>56.137079999999997</v>
      </c>
      <c r="AI336" s="24">
        <v>44377.101990740739</v>
      </c>
    </row>
    <row r="337" spans="1:35" hidden="1" x14ac:dyDescent="0.35">
      <c r="A337" s="22" t="s">
        <v>666</v>
      </c>
      <c r="B337" s="22" t="s">
        <v>77</v>
      </c>
      <c r="C337" s="22" t="s">
        <v>28</v>
      </c>
      <c r="D337" s="22">
        <v>1996</v>
      </c>
      <c r="E337" s="22" t="s">
        <v>17</v>
      </c>
      <c r="F337" s="22" t="s">
        <v>49</v>
      </c>
      <c r="G337" s="22">
        <v>0</v>
      </c>
      <c r="H337" s="22" t="s">
        <v>11</v>
      </c>
      <c r="I337" s="22">
        <v>1</v>
      </c>
      <c r="J337" s="22">
        <v>50000.14</v>
      </c>
      <c r="K337" s="22">
        <v>278563.8</v>
      </c>
      <c r="M337" s="22">
        <v>80054.27</v>
      </c>
      <c r="N337" s="22">
        <v>0</v>
      </c>
      <c r="O337" s="22">
        <v>102353.4</v>
      </c>
      <c r="P337" s="22">
        <v>0</v>
      </c>
      <c r="Q337" s="22">
        <v>21636.43</v>
      </c>
      <c r="R337" s="22">
        <v>0</v>
      </c>
      <c r="S337" s="22">
        <v>22155.78</v>
      </c>
      <c r="T337" s="22">
        <v>52363.93</v>
      </c>
      <c r="U337" s="22">
        <v>28949.33</v>
      </c>
      <c r="V337" s="22">
        <v>12239.03</v>
      </c>
      <c r="W337" s="22">
        <v>0</v>
      </c>
      <c r="X337" s="22">
        <v>0</v>
      </c>
      <c r="Y337" s="22">
        <v>0</v>
      </c>
      <c r="Z337" s="22">
        <v>0</v>
      </c>
      <c r="AA337" s="22">
        <v>1342239000</v>
      </c>
      <c r="AB337" s="22">
        <v>1761412</v>
      </c>
      <c r="AC337" s="22">
        <v>1340478000</v>
      </c>
      <c r="AD337" s="27">
        <f t="shared" si="10"/>
        <v>13404.78</v>
      </c>
      <c r="AE337" s="29">
        <f t="shared" si="11"/>
        <v>392760.054</v>
      </c>
      <c r="AF337" s="22">
        <v>0</v>
      </c>
      <c r="AG337" s="22">
        <v>57.112760000000002</v>
      </c>
      <c r="AH337" s="22">
        <v>56.137079999999997</v>
      </c>
      <c r="AI337" s="24">
        <v>44377.102569444447</v>
      </c>
    </row>
    <row r="338" spans="1:35" hidden="1" x14ac:dyDescent="0.35">
      <c r="A338" s="22" t="s">
        <v>666</v>
      </c>
      <c r="B338" s="22" t="s">
        <v>77</v>
      </c>
      <c r="C338" s="22" t="s">
        <v>28</v>
      </c>
      <c r="D338" s="22">
        <v>2003</v>
      </c>
      <c r="E338" s="22" t="s">
        <v>18</v>
      </c>
      <c r="F338" s="22" t="s">
        <v>49</v>
      </c>
      <c r="G338" s="22">
        <v>0</v>
      </c>
      <c r="H338" s="22" t="s">
        <v>11</v>
      </c>
      <c r="I338" s="22">
        <v>1</v>
      </c>
      <c r="J338" s="22">
        <v>50000.14</v>
      </c>
      <c r="K338" s="22">
        <v>231710.1</v>
      </c>
      <c r="M338" s="22">
        <v>80054.27</v>
      </c>
      <c r="N338" s="22">
        <v>0</v>
      </c>
      <c r="O338" s="22">
        <v>98033.33</v>
      </c>
      <c r="P338" s="22">
        <v>0</v>
      </c>
      <c r="Q338" s="22">
        <v>1811.384</v>
      </c>
      <c r="R338" s="22">
        <v>0</v>
      </c>
      <c r="S338" s="22">
        <v>14091.43</v>
      </c>
      <c r="T338" s="22">
        <v>37719.68</v>
      </c>
      <c r="U338" s="22">
        <v>28071.73</v>
      </c>
      <c r="V338" s="22">
        <v>1662.569</v>
      </c>
      <c r="W338" s="22">
        <v>0</v>
      </c>
      <c r="X338" s="22">
        <v>0</v>
      </c>
      <c r="Y338" s="22">
        <v>0</v>
      </c>
      <c r="Z338" s="22">
        <v>0</v>
      </c>
      <c r="AA338" s="22">
        <v>1030738000</v>
      </c>
      <c r="AB338" s="22">
        <v>1761412</v>
      </c>
      <c r="AC338" s="22">
        <v>1028977000</v>
      </c>
      <c r="AD338" s="27">
        <f t="shared" si="10"/>
        <v>10289.77</v>
      </c>
      <c r="AE338" s="29">
        <f t="shared" si="11"/>
        <v>301490.261</v>
      </c>
      <c r="AF338" s="22">
        <v>0</v>
      </c>
      <c r="AG338" s="22">
        <v>57.112760000000002</v>
      </c>
      <c r="AH338" s="22">
        <v>53.885060000000003</v>
      </c>
      <c r="AI338" s="24">
        <v>44377.103159722225</v>
      </c>
    </row>
    <row r="339" spans="1:35" hidden="1" x14ac:dyDescent="0.35">
      <c r="A339" s="22" t="s">
        <v>666</v>
      </c>
      <c r="B339" s="22" t="s">
        <v>77</v>
      </c>
      <c r="C339" s="22" t="s">
        <v>28</v>
      </c>
      <c r="D339" s="22">
        <v>2003</v>
      </c>
      <c r="E339" s="22" t="s">
        <v>19</v>
      </c>
      <c r="F339" s="22" t="s">
        <v>49</v>
      </c>
      <c r="G339" s="22">
        <v>0</v>
      </c>
      <c r="H339" s="22" t="s">
        <v>11</v>
      </c>
      <c r="I339" s="22">
        <v>1</v>
      </c>
      <c r="J339" s="22">
        <v>50000.14</v>
      </c>
      <c r="K339" s="22">
        <v>260160.7</v>
      </c>
      <c r="M339" s="22">
        <v>80054.27</v>
      </c>
      <c r="N339" s="22">
        <v>0</v>
      </c>
      <c r="O339" s="22">
        <v>98033.33</v>
      </c>
      <c r="P339" s="22">
        <v>0</v>
      </c>
      <c r="Q339" s="22">
        <v>32953.32</v>
      </c>
      <c r="R339" s="22">
        <v>0</v>
      </c>
      <c r="S339" s="22">
        <v>10422.31</v>
      </c>
      <c r="T339" s="22">
        <v>38697.39</v>
      </c>
      <c r="U339" s="22">
        <v>15508.34</v>
      </c>
      <c r="V339" s="22">
        <v>14793.57</v>
      </c>
      <c r="W339" s="22">
        <v>0</v>
      </c>
      <c r="X339" s="22">
        <v>0</v>
      </c>
      <c r="Y339" s="22">
        <v>0</v>
      </c>
      <c r="Z339" s="22">
        <v>0</v>
      </c>
      <c r="AA339" s="22">
        <v>541120600</v>
      </c>
      <c r="AB339" s="22">
        <v>1761412</v>
      </c>
      <c r="AC339" s="22">
        <v>539359300</v>
      </c>
      <c r="AD339" s="27">
        <f t="shared" si="10"/>
        <v>5393.5929999999998</v>
      </c>
      <c r="AE339" s="29">
        <f t="shared" si="11"/>
        <v>158032.27489999999</v>
      </c>
      <c r="AF339" s="22">
        <v>0</v>
      </c>
      <c r="AG339" s="22">
        <v>57.112760000000002</v>
      </c>
      <c r="AH339" s="22">
        <v>53.885060000000003</v>
      </c>
      <c r="AI339" s="24">
        <v>44377.103750000002</v>
      </c>
    </row>
    <row r="340" spans="1:35" hidden="1" x14ac:dyDescent="0.35">
      <c r="A340" s="22" t="s">
        <v>666</v>
      </c>
      <c r="B340" s="22" t="s">
        <v>77</v>
      </c>
      <c r="C340" s="22" t="s">
        <v>28</v>
      </c>
      <c r="D340" s="22">
        <v>2003</v>
      </c>
      <c r="E340" s="22" t="s">
        <v>20</v>
      </c>
      <c r="F340" s="22" t="s">
        <v>49</v>
      </c>
      <c r="G340" s="22">
        <v>0</v>
      </c>
      <c r="H340" s="22" t="s">
        <v>11</v>
      </c>
      <c r="I340" s="22">
        <v>1</v>
      </c>
      <c r="J340" s="22">
        <v>50000.14</v>
      </c>
      <c r="K340" s="22">
        <v>245556</v>
      </c>
      <c r="M340" s="22">
        <v>80054.27</v>
      </c>
      <c r="N340" s="22">
        <v>0</v>
      </c>
      <c r="O340" s="22">
        <v>98033.33</v>
      </c>
      <c r="P340" s="22">
        <v>0</v>
      </c>
      <c r="Q340" s="22">
        <v>16305.78</v>
      </c>
      <c r="R340" s="22">
        <v>0</v>
      </c>
      <c r="S340" s="22">
        <v>6714.9440000000004</v>
      </c>
      <c r="T340" s="22">
        <v>44447.94</v>
      </c>
      <c r="U340" s="22">
        <v>18342.939999999999</v>
      </c>
      <c r="V340" s="22">
        <v>11288.37</v>
      </c>
      <c r="W340" s="22">
        <v>0</v>
      </c>
      <c r="X340" s="22">
        <v>0</v>
      </c>
      <c r="Y340" s="22">
        <v>0</v>
      </c>
      <c r="Z340" s="22">
        <v>0</v>
      </c>
      <c r="AA340" s="22">
        <v>495874400</v>
      </c>
      <c r="AB340" s="22">
        <v>1761412</v>
      </c>
      <c r="AC340" s="22">
        <v>494113100</v>
      </c>
      <c r="AD340" s="27">
        <f t="shared" si="10"/>
        <v>4941.1310000000003</v>
      </c>
      <c r="AE340" s="29">
        <f t="shared" si="11"/>
        <v>144775.13830000002</v>
      </c>
      <c r="AF340" s="22">
        <v>0</v>
      </c>
      <c r="AG340" s="22">
        <v>57.112760000000002</v>
      </c>
      <c r="AH340" s="22">
        <v>53.885060000000003</v>
      </c>
      <c r="AI340" s="24">
        <v>44377.104317129626</v>
      </c>
    </row>
    <row r="341" spans="1:35" hidden="1" x14ac:dyDescent="0.35">
      <c r="A341" s="22" t="s">
        <v>666</v>
      </c>
      <c r="B341" s="22" t="s">
        <v>77</v>
      </c>
      <c r="C341" s="22" t="s">
        <v>28</v>
      </c>
      <c r="D341" s="22">
        <v>2003</v>
      </c>
      <c r="E341" s="22" t="s">
        <v>21</v>
      </c>
      <c r="F341" s="22" t="s">
        <v>49</v>
      </c>
      <c r="G341" s="22">
        <v>0</v>
      </c>
      <c r="H341" s="22" t="s">
        <v>11</v>
      </c>
      <c r="I341" s="22">
        <v>1</v>
      </c>
      <c r="J341" s="22">
        <v>50000.14</v>
      </c>
      <c r="K341" s="22">
        <v>270895.59999999998</v>
      </c>
      <c r="M341" s="22">
        <v>80054.27</v>
      </c>
      <c r="N341" s="22">
        <v>0</v>
      </c>
      <c r="O341" s="22">
        <v>98033.33</v>
      </c>
      <c r="P341" s="22">
        <v>0</v>
      </c>
      <c r="Q341" s="22">
        <v>44456.29</v>
      </c>
      <c r="R341" s="22">
        <v>0</v>
      </c>
      <c r="S341" s="22">
        <v>6372.1289999999999</v>
      </c>
      <c r="T341" s="22">
        <v>41979.69</v>
      </c>
      <c r="U341" s="22">
        <v>12686.41</v>
      </c>
      <c r="V341" s="22">
        <v>18995.099999999999</v>
      </c>
      <c r="W341" s="22">
        <v>0</v>
      </c>
      <c r="X341" s="22">
        <v>0</v>
      </c>
      <c r="Y341" s="22">
        <v>0</v>
      </c>
      <c r="Z341" s="22">
        <v>0</v>
      </c>
      <c r="AA341" s="22">
        <v>368887400</v>
      </c>
      <c r="AB341" s="22">
        <v>1761412</v>
      </c>
      <c r="AC341" s="22">
        <v>367126000</v>
      </c>
      <c r="AD341" s="27">
        <f t="shared" si="10"/>
        <v>3671.26</v>
      </c>
      <c r="AE341" s="29">
        <f t="shared" si="11"/>
        <v>107567.91800000001</v>
      </c>
      <c r="AF341" s="22">
        <v>0</v>
      </c>
      <c r="AG341" s="22">
        <v>57.112760000000002</v>
      </c>
      <c r="AH341" s="22">
        <v>53.885060000000003</v>
      </c>
      <c r="AI341" s="24">
        <v>44377.104895833334</v>
      </c>
    </row>
    <row r="342" spans="1:35" hidden="1" x14ac:dyDescent="0.35">
      <c r="A342" s="22" t="s">
        <v>666</v>
      </c>
      <c r="B342" s="22" t="s">
        <v>77</v>
      </c>
      <c r="C342" s="22" t="s">
        <v>28</v>
      </c>
      <c r="D342" s="22">
        <v>2003</v>
      </c>
      <c r="E342" s="22" t="s">
        <v>22</v>
      </c>
      <c r="F342" s="22" t="s">
        <v>49</v>
      </c>
      <c r="G342" s="22">
        <v>0</v>
      </c>
      <c r="H342" s="22" t="s">
        <v>11</v>
      </c>
      <c r="I342" s="22">
        <v>1</v>
      </c>
      <c r="J342" s="22">
        <v>50000.14</v>
      </c>
      <c r="K342" s="22">
        <v>253271.1</v>
      </c>
      <c r="M342" s="22">
        <v>80054.27</v>
      </c>
      <c r="N342" s="22">
        <v>0</v>
      </c>
      <c r="O342" s="22">
        <v>98033.33</v>
      </c>
      <c r="P342" s="22">
        <v>0</v>
      </c>
      <c r="Q342" s="22">
        <v>24424.14</v>
      </c>
      <c r="R342" s="22">
        <v>0</v>
      </c>
      <c r="S342" s="22">
        <v>7525.5429999999997</v>
      </c>
      <c r="T342" s="22">
        <v>43233.73</v>
      </c>
      <c r="U342" s="22">
        <v>14899.54</v>
      </c>
      <c r="V342" s="22">
        <v>14895.21</v>
      </c>
      <c r="W342" s="22">
        <v>0</v>
      </c>
      <c r="X342" s="22">
        <v>0</v>
      </c>
      <c r="Y342" s="22">
        <v>0</v>
      </c>
      <c r="Z342" s="22">
        <v>0</v>
      </c>
      <c r="AA342" s="22">
        <v>404942200</v>
      </c>
      <c r="AB342" s="22">
        <v>1761412</v>
      </c>
      <c r="AC342" s="22">
        <v>403181000</v>
      </c>
      <c r="AD342" s="27">
        <f t="shared" si="10"/>
        <v>4031.81</v>
      </c>
      <c r="AE342" s="29">
        <f t="shared" si="11"/>
        <v>118132.033</v>
      </c>
      <c r="AF342" s="22">
        <v>0</v>
      </c>
      <c r="AG342" s="22">
        <v>57.112760000000002</v>
      </c>
      <c r="AH342" s="22">
        <v>53.885060000000003</v>
      </c>
      <c r="AI342" s="24">
        <v>44377.105474537035</v>
      </c>
    </row>
    <row r="343" spans="1:35" hidden="1" x14ac:dyDescent="0.35">
      <c r="A343" s="22" t="s">
        <v>666</v>
      </c>
      <c r="B343" s="22" t="s">
        <v>77</v>
      </c>
      <c r="C343" s="22" t="s">
        <v>28</v>
      </c>
      <c r="D343" s="22">
        <v>2003</v>
      </c>
      <c r="E343" s="22" t="s">
        <v>23</v>
      </c>
      <c r="F343" s="22" t="s">
        <v>49</v>
      </c>
      <c r="G343" s="22">
        <v>0</v>
      </c>
      <c r="H343" s="22" t="s">
        <v>11</v>
      </c>
      <c r="I343" s="22">
        <v>1</v>
      </c>
      <c r="J343" s="22">
        <v>50000.14</v>
      </c>
      <c r="K343" s="22">
        <v>282727.90000000002</v>
      </c>
      <c r="M343" s="22">
        <v>80054.27</v>
      </c>
      <c r="N343" s="22">
        <v>0</v>
      </c>
      <c r="O343" s="22">
        <v>98033.33</v>
      </c>
      <c r="P343" s="22">
        <v>0</v>
      </c>
      <c r="Q343" s="22">
        <v>53049.63</v>
      </c>
      <c r="R343" s="22">
        <v>0</v>
      </c>
      <c r="S343" s="22">
        <v>2773.2669999999998</v>
      </c>
      <c r="T343" s="22">
        <v>48817.45</v>
      </c>
      <c r="U343" s="22">
        <v>8847.3389999999999</v>
      </c>
      <c r="V343" s="22">
        <v>26508.93</v>
      </c>
      <c r="W343" s="22">
        <v>0</v>
      </c>
      <c r="X343" s="22">
        <v>0</v>
      </c>
      <c r="Y343" s="22">
        <v>0</v>
      </c>
      <c r="Z343" s="22">
        <v>0</v>
      </c>
      <c r="AA343" s="22">
        <v>179913800</v>
      </c>
      <c r="AB343" s="22">
        <v>1761412</v>
      </c>
      <c r="AC343" s="22">
        <v>178152000</v>
      </c>
      <c r="AD343" s="27">
        <f t="shared" si="10"/>
        <v>1781.52</v>
      </c>
      <c r="AE343" s="29">
        <f t="shared" si="11"/>
        <v>52198.536</v>
      </c>
      <c r="AF343" s="22">
        <v>0</v>
      </c>
      <c r="AG343" s="22">
        <v>57.112760000000002</v>
      </c>
      <c r="AH343" s="22">
        <v>53.885060000000003</v>
      </c>
      <c r="AI343" s="24">
        <v>44377.106041666666</v>
      </c>
    </row>
    <row r="344" spans="1:35" hidden="1" x14ac:dyDescent="0.35">
      <c r="A344" s="22" t="s">
        <v>666</v>
      </c>
      <c r="B344" s="22" t="s">
        <v>77</v>
      </c>
      <c r="C344" s="22" t="s">
        <v>28</v>
      </c>
      <c r="D344" s="22">
        <v>2003</v>
      </c>
      <c r="E344" s="22" t="s">
        <v>24</v>
      </c>
      <c r="F344" s="22" t="s">
        <v>49</v>
      </c>
      <c r="G344" s="22">
        <v>0</v>
      </c>
      <c r="H344" s="22" t="s">
        <v>11</v>
      </c>
      <c r="I344" s="22">
        <v>1</v>
      </c>
      <c r="J344" s="22">
        <v>50000.14</v>
      </c>
      <c r="K344" s="22">
        <v>267942.90000000002</v>
      </c>
      <c r="M344" s="22">
        <v>80054.27</v>
      </c>
      <c r="N344" s="22">
        <v>0</v>
      </c>
      <c r="O344" s="22">
        <v>98033.33</v>
      </c>
      <c r="P344" s="22">
        <v>0</v>
      </c>
      <c r="Q344" s="22">
        <v>40402.800000000003</v>
      </c>
      <c r="R344" s="22">
        <v>0</v>
      </c>
      <c r="S344" s="22">
        <v>1356.0409999999999</v>
      </c>
      <c r="T344" s="22">
        <v>48096.55</v>
      </c>
      <c r="U344" s="22">
        <v>9216.8960000000006</v>
      </c>
      <c r="V344" s="22">
        <v>23111.33</v>
      </c>
      <c r="W344" s="22">
        <v>0</v>
      </c>
      <c r="X344" s="22">
        <v>0</v>
      </c>
      <c r="Y344" s="22">
        <v>0</v>
      </c>
      <c r="Z344" s="22">
        <v>0</v>
      </c>
      <c r="AA344" s="22">
        <v>164923500</v>
      </c>
      <c r="AB344" s="22">
        <v>1761412</v>
      </c>
      <c r="AC344" s="22">
        <v>163161900</v>
      </c>
      <c r="AD344" s="27">
        <f t="shared" si="10"/>
        <v>1631.6189999999999</v>
      </c>
      <c r="AE344" s="29">
        <f t="shared" si="11"/>
        <v>47806.436699999998</v>
      </c>
      <c r="AF344" s="22">
        <v>0</v>
      </c>
      <c r="AG344" s="22">
        <v>57.112760000000002</v>
      </c>
      <c r="AH344" s="22">
        <v>53.885060000000003</v>
      </c>
      <c r="AI344" s="24">
        <v>44377.10664351852</v>
      </c>
    </row>
    <row r="345" spans="1:35" hidden="1" x14ac:dyDescent="0.35">
      <c r="A345" s="22" t="s">
        <v>666</v>
      </c>
      <c r="B345" s="22" t="s">
        <v>77</v>
      </c>
      <c r="C345" s="22" t="s">
        <v>28</v>
      </c>
      <c r="D345" s="22">
        <v>2003</v>
      </c>
      <c r="E345" s="22" t="s">
        <v>25</v>
      </c>
      <c r="F345" s="22" t="s">
        <v>49</v>
      </c>
      <c r="G345" s="22">
        <v>0</v>
      </c>
      <c r="H345" s="22" t="s">
        <v>11</v>
      </c>
      <c r="I345" s="22">
        <v>1</v>
      </c>
      <c r="J345" s="22">
        <v>50000.14</v>
      </c>
      <c r="K345" s="22">
        <v>305361.3</v>
      </c>
      <c r="M345" s="22">
        <v>80054.27</v>
      </c>
      <c r="N345" s="22">
        <v>0</v>
      </c>
      <c r="O345" s="22">
        <v>98033.33</v>
      </c>
      <c r="P345" s="22">
        <v>0</v>
      </c>
      <c r="Q345" s="22">
        <v>75501.86</v>
      </c>
      <c r="R345" s="22">
        <v>0</v>
      </c>
      <c r="S345" s="22">
        <v>2949.0219999999999</v>
      </c>
      <c r="T345" s="22">
        <v>48822.81</v>
      </c>
      <c r="U345" s="22">
        <v>7004.4380000000001</v>
      </c>
      <c r="V345" s="22">
        <v>30448.46</v>
      </c>
      <c r="W345" s="22">
        <v>0</v>
      </c>
      <c r="X345" s="22">
        <v>0</v>
      </c>
      <c r="Y345" s="22">
        <v>0</v>
      </c>
      <c r="Z345" s="22">
        <v>0</v>
      </c>
      <c r="AA345" s="22">
        <v>138876700</v>
      </c>
      <c r="AB345" s="22">
        <v>1761412</v>
      </c>
      <c r="AC345" s="22">
        <v>137115200</v>
      </c>
      <c r="AD345" s="27">
        <f t="shared" si="10"/>
        <v>1371.152</v>
      </c>
      <c r="AE345" s="29">
        <f t="shared" si="11"/>
        <v>40174.753600000004</v>
      </c>
      <c r="AF345" s="22">
        <v>0</v>
      </c>
      <c r="AG345" s="22">
        <v>57.112760000000002</v>
      </c>
      <c r="AH345" s="22">
        <v>53.885060000000003</v>
      </c>
      <c r="AI345" s="24">
        <v>44377.107245370367</v>
      </c>
    </row>
    <row r="346" spans="1:35" hidden="1" x14ac:dyDescent="0.35">
      <c r="A346" s="22" t="s">
        <v>666</v>
      </c>
      <c r="B346" s="22" t="s">
        <v>77</v>
      </c>
      <c r="C346" s="22" t="s">
        <v>28</v>
      </c>
      <c r="D346" s="22">
        <v>2003</v>
      </c>
      <c r="E346" s="22" t="s">
        <v>26</v>
      </c>
      <c r="F346" s="22" t="s">
        <v>49</v>
      </c>
      <c r="G346" s="22">
        <v>0</v>
      </c>
      <c r="H346" s="22" t="s">
        <v>11</v>
      </c>
      <c r="I346" s="22">
        <v>1</v>
      </c>
      <c r="J346" s="22">
        <v>50000.14</v>
      </c>
      <c r="K346" s="22">
        <v>316085</v>
      </c>
      <c r="M346" s="22">
        <v>80054.27</v>
      </c>
      <c r="N346" s="22">
        <v>0</v>
      </c>
      <c r="O346" s="22">
        <v>98033.33</v>
      </c>
      <c r="P346" s="22">
        <v>0</v>
      </c>
      <c r="Q346" s="22">
        <v>71437.91</v>
      </c>
      <c r="R346" s="22">
        <v>0</v>
      </c>
      <c r="S346" s="22">
        <v>5339.3609999999999</v>
      </c>
      <c r="T346" s="22">
        <v>61220.03</v>
      </c>
      <c r="U346" s="22">
        <v>11162.08</v>
      </c>
      <c r="V346" s="22">
        <v>33389.980000000003</v>
      </c>
      <c r="W346" s="22">
        <v>0</v>
      </c>
      <c r="X346" s="22">
        <v>0</v>
      </c>
      <c r="Y346" s="22">
        <v>0</v>
      </c>
      <c r="Z346" s="22">
        <v>0</v>
      </c>
      <c r="AA346" s="22">
        <v>211565300</v>
      </c>
      <c r="AB346" s="22">
        <v>1761412</v>
      </c>
      <c r="AC346" s="22">
        <v>209803500</v>
      </c>
      <c r="AD346" s="27">
        <f t="shared" si="10"/>
        <v>2098.0349999999999</v>
      </c>
      <c r="AE346" s="29">
        <f t="shared" si="11"/>
        <v>61472.425499999998</v>
      </c>
      <c r="AF346" s="22">
        <v>0</v>
      </c>
      <c r="AG346" s="22">
        <v>57.112760000000002</v>
      </c>
      <c r="AH346" s="22">
        <v>53.885060000000003</v>
      </c>
      <c r="AI346" s="24">
        <v>44377.107812499999</v>
      </c>
    </row>
    <row r="347" spans="1:35" hidden="1" x14ac:dyDescent="0.35">
      <c r="A347" s="22" t="s">
        <v>666</v>
      </c>
      <c r="B347" s="22" t="s">
        <v>77</v>
      </c>
      <c r="C347" s="22" t="s">
        <v>28</v>
      </c>
      <c r="D347" s="22">
        <v>2003</v>
      </c>
      <c r="E347" s="22" t="s">
        <v>10</v>
      </c>
      <c r="F347" s="22" t="s">
        <v>49</v>
      </c>
      <c r="G347" s="22">
        <v>0</v>
      </c>
      <c r="H347" s="22" t="s">
        <v>11</v>
      </c>
      <c r="I347" s="22">
        <v>1</v>
      </c>
      <c r="J347" s="22">
        <v>50000.14</v>
      </c>
      <c r="K347" s="22">
        <v>319520.90000000002</v>
      </c>
      <c r="M347" s="22">
        <v>80054.27</v>
      </c>
      <c r="N347" s="22">
        <v>0</v>
      </c>
      <c r="O347" s="22">
        <v>98033.33</v>
      </c>
      <c r="P347" s="22">
        <v>0</v>
      </c>
      <c r="Q347" s="22">
        <v>81249.22</v>
      </c>
      <c r="R347" s="22">
        <v>0</v>
      </c>
      <c r="S347" s="22">
        <v>6770.5330000000004</v>
      </c>
      <c r="T347" s="22">
        <v>53413.41</v>
      </c>
      <c r="U347" s="22">
        <v>9642.5939999999991</v>
      </c>
      <c r="V347" s="22">
        <v>31916.49</v>
      </c>
      <c r="W347" s="22">
        <v>0</v>
      </c>
      <c r="X347" s="22">
        <v>0</v>
      </c>
      <c r="Y347" s="22">
        <v>0</v>
      </c>
      <c r="Z347" s="22">
        <v>0</v>
      </c>
      <c r="AA347" s="22">
        <v>214896800</v>
      </c>
      <c r="AB347" s="22">
        <v>1761412</v>
      </c>
      <c r="AC347" s="22">
        <v>213135200</v>
      </c>
      <c r="AD347" s="27">
        <f t="shared" si="10"/>
        <v>2131.3519999999999</v>
      </c>
      <c r="AE347" s="29">
        <f t="shared" si="11"/>
        <v>62448.613599999997</v>
      </c>
      <c r="AF347" s="22">
        <v>0</v>
      </c>
      <c r="AG347" s="22">
        <v>57.112760000000002</v>
      </c>
      <c r="AH347" s="22">
        <v>53.885060000000003</v>
      </c>
      <c r="AI347" s="24">
        <v>44377.108391203707</v>
      </c>
    </row>
    <row r="348" spans="1:35" hidden="1" x14ac:dyDescent="0.35">
      <c r="A348" s="22" t="s">
        <v>666</v>
      </c>
      <c r="B348" s="22" t="s">
        <v>77</v>
      </c>
      <c r="C348" s="22" t="s">
        <v>28</v>
      </c>
      <c r="D348" s="22">
        <v>2003</v>
      </c>
      <c r="E348" s="22" t="s">
        <v>12</v>
      </c>
      <c r="F348" s="22" t="s">
        <v>49</v>
      </c>
      <c r="G348" s="22">
        <v>0</v>
      </c>
      <c r="H348" s="22" t="s">
        <v>11</v>
      </c>
      <c r="I348" s="22">
        <v>1</v>
      </c>
      <c r="J348" s="22">
        <v>50000.14</v>
      </c>
      <c r="K348" s="22">
        <v>317980.79999999999</v>
      </c>
      <c r="M348" s="22">
        <v>80054.27</v>
      </c>
      <c r="N348" s="22">
        <v>0</v>
      </c>
      <c r="O348" s="22">
        <v>98033.33</v>
      </c>
      <c r="P348" s="22">
        <v>0</v>
      </c>
      <c r="Q348" s="22">
        <v>74201.13</v>
      </c>
      <c r="R348" s="22">
        <v>0</v>
      </c>
      <c r="S348" s="22">
        <v>12233.37</v>
      </c>
      <c r="T348" s="22">
        <v>53458.7</v>
      </c>
      <c r="U348" s="22">
        <v>18125</v>
      </c>
      <c r="V348" s="22">
        <v>25309.24</v>
      </c>
      <c r="W348" s="22">
        <v>0</v>
      </c>
      <c r="X348" s="22">
        <v>0</v>
      </c>
      <c r="Y348" s="22">
        <v>0</v>
      </c>
      <c r="Z348" s="22">
        <v>0</v>
      </c>
      <c r="AA348" s="22">
        <v>544566600</v>
      </c>
      <c r="AB348" s="22">
        <v>1761412</v>
      </c>
      <c r="AC348" s="22">
        <v>542805400</v>
      </c>
      <c r="AD348" s="27">
        <f t="shared" si="10"/>
        <v>5428.0540000000001</v>
      </c>
      <c r="AE348" s="29">
        <f t="shared" si="11"/>
        <v>159041.9822</v>
      </c>
      <c r="AF348" s="22">
        <v>0</v>
      </c>
      <c r="AG348" s="22">
        <v>57.112760000000002</v>
      </c>
      <c r="AH348" s="22">
        <v>53.885060000000003</v>
      </c>
      <c r="AI348" s="24">
        <v>44377.108981481484</v>
      </c>
    </row>
    <row r="349" spans="1:35" hidden="1" x14ac:dyDescent="0.35">
      <c r="A349" s="22" t="s">
        <v>666</v>
      </c>
      <c r="B349" s="22" t="s">
        <v>77</v>
      </c>
      <c r="C349" s="22" t="s">
        <v>28</v>
      </c>
      <c r="D349" s="22">
        <v>2003</v>
      </c>
      <c r="E349" s="22" t="s">
        <v>13</v>
      </c>
      <c r="F349" s="22" t="s">
        <v>49</v>
      </c>
      <c r="G349" s="22">
        <v>0</v>
      </c>
      <c r="H349" s="22" t="s">
        <v>11</v>
      </c>
      <c r="I349" s="22">
        <v>1</v>
      </c>
      <c r="J349" s="22">
        <v>50000.14</v>
      </c>
      <c r="K349" s="22">
        <v>287330.5</v>
      </c>
      <c r="M349" s="22">
        <v>80054.27</v>
      </c>
      <c r="N349" s="22">
        <v>0</v>
      </c>
      <c r="O349" s="22">
        <v>98033.33</v>
      </c>
      <c r="P349" s="22">
        <v>0</v>
      </c>
      <c r="Q349" s="22">
        <v>54175.81</v>
      </c>
      <c r="R349" s="22">
        <v>0</v>
      </c>
      <c r="S349" s="22">
        <v>9746.8539999999994</v>
      </c>
      <c r="T349" s="22">
        <v>45320.34</v>
      </c>
      <c r="U349" s="22">
        <v>14547.09</v>
      </c>
      <c r="V349" s="22">
        <v>21173.599999999999</v>
      </c>
      <c r="W349" s="22">
        <v>0</v>
      </c>
      <c r="X349" s="22">
        <v>0</v>
      </c>
      <c r="Y349" s="22">
        <v>0</v>
      </c>
      <c r="Z349" s="22">
        <v>0</v>
      </c>
      <c r="AA349" s="22">
        <v>474130500</v>
      </c>
      <c r="AB349" s="22">
        <v>1761412</v>
      </c>
      <c r="AC349" s="22">
        <v>472369300</v>
      </c>
      <c r="AD349" s="27">
        <f t="shared" si="10"/>
        <v>4723.6930000000002</v>
      </c>
      <c r="AE349" s="29">
        <f t="shared" si="11"/>
        <v>138404.20490000001</v>
      </c>
      <c r="AF349" s="22">
        <v>0</v>
      </c>
      <c r="AG349" s="22">
        <v>57.112760000000002</v>
      </c>
      <c r="AH349" s="22">
        <v>53.885060000000003</v>
      </c>
      <c r="AI349" s="24">
        <v>44377.109571759262</v>
      </c>
    </row>
    <row r="350" spans="1:35" hidden="1" x14ac:dyDescent="0.35">
      <c r="A350" s="22" t="s">
        <v>666</v>
      </c>
      <c r="B350" s="22" t="s">
        <v>77</v>
      </c>
      <c r="C350" s="22" t="s">
        <v>28</v>
      </c>
      <c r="D350" s="22">
        <v>2003</v>
      </c>
      <c r="E350" s="22" t="s">
        <v>14</v>
      </c>
      <c r="F350" s="22" t="s">
        <v>49</v>
      </c>
      <c r="G350" s="22">
        <v>0</v>
      </c>
      <c r="H350" s="22" t="s">
        <v>11</v>
      </c>
      <c r="I350" s="22">
        <v>1</v>
      </c>
      <c r="J350" s="22">
        <v>50000.14</v>
      </c>
      <c r="K350" s="22">
        <v>328865.40000000002</v>
      </c>
      <c r="M350" s="22">
        <v>80054.27</v>
      </c>
      <c r="N350" s="22">
        <v>0</v>
      </c>
      <c r="O350" s="22">
        <v>98033.33</v>
      </c>
      <c r="P350" s="22">
        <v>0</v>
      </c>
      <c r="Q350" s="22">
        <v>85150.74</v>
      </c>
      <c r="R350" s="22">
        <v>0</v>
      </c>
      <c r="S350" s="22">
        <v>10836.3</v>
      </c>
      <c r="T350" s="22">
        <v>54790.85</v>
      </c>
      <c r="U350" s="22">
        <v>14472.63</v>
      </c>
      <c r="V350" s="22">
        <v>29108.33</v>
      </c>
      <c r="W350" s="22">
        <v>0</v>
      </c>
      <c r="X350" s="22">
        <v>0</v>
      </c>
      <c r="Y350" s="22">
        <v>0</v>
      </c>
      <c r="Z350" s="22">
        <v>0</v>
      </c>
      <c r="AA350" s="22">
        <v>423852400</v>
      </c>
      <c r="AB350" s="22">
        <v>1761412</v>
      </c>
      <c r="AC350" s="22">
        <v>422091100</v>
      </c>
      <c r="AD350" s="27">
        <f t="shared" si="10"/>
        <v>4220.9110000000001</v>
      </c>
      <c r="AE350" s="29">
        <f t="shared" si="11"/>
        <v>123672.69230000001</v>
      </c>
      <c r="AF350" s="22">
        <v>0</v>
      </c>
      <c r="AG350" s="22">
        <v>57.112760000000002</v>
      </c>
      <c r="AH350" s="22">
        <v>53.885060000000003</v>
      </c>
      <c r="AI350" s="24">
        <v>44377.110162037039</v>
      </c>
    </row>
    <row r="351" spans="1:35" hidden="1" x14ac:dyDescent="0.35">
      <c r="A351" s="22" t="s">
        <v>666</v>
      </c>
      <c r="B351" s="22" t="s">
        <v>77</v>
      </c>
      <c r="C351" s="22" t="s">
        <v>28</v>
      </c>
      <c r="D351" s="22">
        <v>2003</v>
      </c>
      <c r="E351" s="22" t="s">
        <v>15</v>
      </c>
      <c r="F351" s="22" t="s">
        <v>49</v>
      </c>
      <c r="G351" s="22">
        <v>0</v>
      </c>
      <c r="H351" s="22" t="s">
        <v>11</v>
      </c>
      <c r="I351" s="22">
        <v>1</v>
      </c>
      <c r="J351" s="22">
        <v>50000.14</v>
      </c>
      <c r="K351" s="22">
        <v>324595</v>
      </c>
      <c r="M351" s="22">
        <v>80054.27</v>
      </c>
      <c r="N351" s="22">
        <v>0</v>
      </c>
      <c r="O351" s="22">
        <v>98033.33</v>
      </c>
      <c r="P351" s="22">
        <v>0</v>
      </c>
      <c r="Q351" s="22">
        <v>75179.72</v>
      </c>
      <c r="R351" s="22">
        <v>0</v>
      </c>
      <c r="S351" s="22">
        <v>13757.46</v>
      </c>
      <c r="T351" s="22">
        <v>57570.44</v>
      </c>
      <c r="U351" s="22">
        <v>15623.01</v>
      </c>
      <c r="V351" s="22">
        <v>28892.63</v>
      </c>
      <c r="W351" s="22">
        <v>0</v>
      </c>
      <c r="X351" s="22">
        <v>0</v>
      </c>
      <c r="Y351" s="22">
        <v>0</v>
      </c>
      <c r="Z351" s="22">
        <v>0</v>
      </c>
      <c r="AA351" s="22">
        <v>440978400</v>
      </c>
      <c r="AB351" s="22">
        <v>1761412</v>
      </c>
      <c r="AC351" s="22">
        <v>439217100</v>
      </c>
      <c r="AD351" s="27">
        <f t="shared" si="10"/>
        <v>4392.1710000000003</v>
      </c>
      <c r="AE351" s="29">
        <f t="shared" si="11"/>
        <v>128690.61030000001</v>
      </c>
      <c r="AF351" s="22">
        <v>0</v>
      </c>
      <c r="AG351" s="22">
        <v>57.112760000000002</v>
      </c>
      <c r="AH351" s="22">
        <v>53.885060000000003</v>
      </c>
      <c r="AI351" s="24">
        <v>44377.110763888886</v>
      </c>
    </row>
    <row r="352" spans="1:35" hidden="1" x14ac:dyDescent="0.35">
      <c r="A352" s="22" t="s">
        <v>666</v>
      </c>
      <c r="B352" s="22" t="s">
        <v>77</v>
      </c>
      <c r="C352" s="22" t="s">
        <v>28</v>
      </c>
      <c r="D352" s="22">
        <v>2003</v>
      </c>
      <c r="E352" s="22" t="s">
        <v>16</v>
      </c>
      <c r="F352" s="22" t="s">
        <v>49</v>
      </c>
      <c r="G352" s="22">
        <v>0</v>
      </c>
      <c r="H352" s="22" t="s">
        <v>11</v>
      </c>
      <c r="I352" s="22">
        <v>1</v>
      </c>
      <c r="J352" s="22">
        <v>50000.14</v>
      </c>
      <c r="K352" s="22">
        <v>448860</v>
      </c>
      <c r="M352" s="22">
        <v>80054.27</v>
      </c>
      <c r="N352" s="22">
        <v>0</v>
      </c>
      <c r="O352" s="22">
        <v>98033.33</v>
      </c>
      <c r="P352" s="22">
        <v>0</v>
      </c>
      <c r="Q352" s="22">
        <v>185362.7</v>
      </c>
      <c r="R352" s="22">
        <v>0</v>
      </c>
      <c r="S352" s="22">
        <v>4076.38</v>
      </c>
      <c r="T352" s="22">
        <v>81333.77</v>
      </c>
      <c r="U352" s="22">
        <v>5153.2730000000001</v>
      </c>
      <c r="V352" s="22">
        <v>62637.61</v>
      </c>
      <c r="W352" s="22">
        <v>0</v>
      </c>
      <c r="X352" s="22">
        <v>0</v>
      </c>
      <c r="Y352" s="22">
        <v>0</v>
      </c>
      <c r="Z352" s="22">
        <v>0</v>
      </c>
      <c r="AA352" s="22">
        <v>73262220</v>
      </c>
      <c r="AB352" s="22">
        <v>1761412</v>
      </c>
      <c r="AC352" s="22">
        <v>71500940</v>
      </c>
      <c r="AD352" s="27">
        <f t="shared" si="10"/>
        <v>715.00940000000003</v>
      </c>
      <c r="AE352" s="29">
        <f t="shared" si="11"/>
        <v>20949.775420000002</v>
      </c>
      <c r="AF352" s="22">
        <v>0</v>
      </c>
      <c r="AG352" s="22">
        <v>57.112760000000002</v>
      </c>
      <c r="AH352" s="22">
        <v>53.885060000000003</v>
      </c>
      <c r="AI352" s="24">
        <v>44377.111331018517</v>
      </c>
    </row>
    <row r="353" spans="1:35" hidden="1" x14ac:dyDescent="0.35">
      <c r="A353" s="22" t="s">
        <v>666</v>
      </c>
      <c r="B353" s="22" t="s">
        <v>77</v>
      </c>
      <c r="C353" s="22" t="s">
        <v>28</v>
      </c>
      <c r="D353" s="22">
        <v>2003</v>
      </c>
      <c r="E353" s="22" t="s">
        <v>17</v>
      </c>
      <c r="F353" s="22" t="s">
        <v>49</v>
      </c>
      <c r="G353" s="22">
        <v>0</v>
      </c>
      <c r="H353" s="22" t="s">
        <v>11</v>
      </c>
      <c r="I353" s="22">
        <v>1</v>
      </c>
      <c r="J353" s="22">
        <v>50000.14</v>
      </c>
      <c r="K353" s="22">
        <v>260964.4</v>
      </c>
      <c r="M353" s="22">
        <v>80054.27</v>
      </c>
      <c r="N353" s="22">
        <v>0</v>
      </c>
      <c r="O353" s="22">
        <v>98033.33</v>
      </c>
      <c r="P353" s="22">
        <v>0</v>
      </c>
      <c r="Q353" s="22">
        <v>18042</v>
      </c>
      <c r="R353" s="22">
        <v>0</v>
      </c>
      <c r="S353" s="22">
        <v>19389.849999999999</v>
      </c>
      <c r="T353" s="22">
        <v>45445</v>
      </c>
      <c r="U353" s="22">
        <v>26843.919999999998</v>
      </c>
      <c r="V353" s="22">
        <v>10435.370000000001</v>
      </c>
      <c r="W353" s="22">
        <v>0</v>
      </c>
      <c r="X353" s="22">
        <v>0</v>
      </c>
      <c r="Y353" s="22">
        <v>0</v>
      </c>
      <c r="Z353" s="22">
        <v>0</v>
      </c>
      <c r="AA353" s="22">
        <v>1350423000</v>
      </c>
      <c r="AB353" s="22">
        <v>1761412</v>
      </c>
      <c r="AC353" s="22">
        <v>1348662000</v>
      </c>
      <c r="AD353" s="27">
        <f t="shared" si="10"/>
        <v>13486.62</v>
      </c>
      <c r="AE353" s="29">
        <f t="shared" si="11"/>
        <v>395157.96600000001</v>
      </c>
      <c r="AF353" s="22">
        <v>0</v>
      </c>
      <c r="AG353" s="22">
        <v>57.112760000000002</v>
      </c>
      <c r="AH353" s="22">
        <v>53.885060000000003</v>
      </c>
      <c r="AI353" s="24">
        <v>44377.111921296295</v>
      </c>
    </row>
    <row r="354" spans="1:35" hidden="1" x14ac:dyDescent="0.35">
      <c r="A354" s="22" t="s">
        <v>666</v>
      </c>
      <c r="B354" s="22" t="s">
        <v>77</v>
      </c>
      <c r="C354" s="22" t="s">
        <v>28</v>
      </c>
      <c r="D354" s="22">
        <v>2007</v>
      </c>
      <c r="E354" s="22" t="s">
        <v>18</v>
      </c>
      <c r="F354" s="22" t="s">
        <v>49</v>
      </c>
      <c r="G354" s="22">
        <v>0</v>
      </c>
      <c r="H354" s="22" t="s">
        <v>11</v>
      </c>
      <c r="I354" s="22">
        <v>1</v>
      </c>
      <c r="J354" s="22">
        <v>50000.14</v>
      </c>
      <c r="K354" s="22">
        <v>231582.1</v>
      </c>
      <c r="M354" s="22">
        <v>80054.27</v>
      </c>
      <c r="N354" s="22">
        <v>0</v>
      </c>
      <c r="O354" s="22">
        <v>98033.33</v>
      </c>
      <c r="P354" s="22">
        <v>0</v>
      </c>
      <c r="Q354" s="22">
        <v>1825.8510000000001</v>
      </c>
      <c r="R354" s="22">
        <v>0</v>
      </c>
      <c r="S354" s="22">
        <v>14064.1</v>
      </c>
      <c r="T354" s="22">
        <v>37604.54</v>
      </c>
      <c r="U354" s="22">
        <v>27671.99</v>
      </c>
      <c r="V354" s="22">
        <v>1686.377</v>
      </c>
      <c r="W354" s="22">
        <v>0</v>
      </c>
      <c r="X354" s="22">
        <v>0</v>
      </c>
      <c r="Y354" s="22">
        <v>0</v>
      </c>
      <c r="Z354" s="22">
        <v>0</v>
      </c>
      <c r="AA354" s="22">
        <v>1004318000</v>
      </c>
      <c r="AB354" s="22">
        <v>1761412</v>
      </c>
      <c r="AC354" s="22">
        <v>1002556000</v>
      </c>
      <c r="AD354" s="27">
        <f t="shared" si="10"/>
        <v>10025.56</v>
      </c>
      <c r="AE354" s="29">
        <f t="shared" si="11"/>
        <v>293748.908</v>
      </c>
      <c r="AF354" s="22">
        <v>0</v>
      </c>
      <c r="AG354" s="22">
        <v>57.112760000000002</v>
      </c>
      <c r="AH354" s="22">
        <v>53.885060000000003</v>
      </c>
      <c r="AI354" s="24">
        <v>44377.112500000003</v>
      </c>
    </row>
    <row r="355" spans="1:35" hidden="1" x14ac:dyDescent="0.35">
      <c r="A355" s="22" t="s">
        <v>666</v>
      </c>
      <c r="B355" s="22" t="s">
        <v>77</v>
      </c>
      <c r="C355" s="22" t="s">
        <v>28</v>
      </c>
      <c r="D355" s="22">
        <v>2007</v>
      </c>
      <c r="E355" s="22" t="s">
        <v>19</v>
      </c>
      <c r="F355" s="22" t="s">
        <v>49</v>
      </c>
      <c r="G355" s="22">
        <v>0</v>
      </c>
      <c r="H355" s="22" t="s">
        <v>11</v>
      </c>
      <c r="I355" s="22">
        <v>1</v>
      </c>
      <c r="J355" s="22">
        <v>50000.14</v>
      </c>
      <c r="K355" s="22">
        <v>259427</v>
      </c>
      <c r="M355" s="22">
        <v>80054.27</v>
      </c>
      <c r="N355" s="22">
        <v>0</v>
      </c>
      <c r="O355" s="22">
        <v>98033.33</v>
      </c>
      <c r="P355" s="22">
        <v>0</v>
      </c>
      <c r="Q355" s="22">
        <v>32871.61</v>
      </c>
      <c r="R355" s="22">
        <v>0</v>
      </c>
      <c r="S355" s="22">
        <v>10293.01</v>
      </c>
      <c r="T355" s="22">
        <v>38175.03</v>
      </c>
      <c r="U355" s="22">
        <v>15069.91</v>
      </c>
      <c r="V355" s="22">
        <v>14709.14</v>
      </c>
      <c r="W355" s="22">
        <v>0</v>
      </c>
      <c r="X355" s="22">
        <v>0</v>
      </c>
      <c r="Y355" s="22">
        <v>0</v>
      </c>
      <c r="Z355" s="22">
        <v>0</v>
      </c>
      <c r="AA355" s="22">
        <v>522786900</v>
      </c>
      <c r="AB355" s="22">
        <v>1761412</v>
      </c>
      <c r="AC355" s="22">
        <v>521025700</v>
      </c>
      <c r="AD355" s="27">
        <f t="shared" si="10"/>
        <v>5210.2569999999996</v>
      </c>
      <c r="AE355" s="29">
        <f t="shared" si="11"/>
        <v>152660.5301</v>
      </c>
      <c r="AF355" s="22">
        <v>0</v>
      </c>
      <c r="AG355" s="22">
        <v>57.112760000000002</v>
      </c>
      <c r="AH355" s="22">
        <v>53.885060000000003</v>
      </c>
      <c r="AI355" s="24">
        <v>44377.113078703704</v>
      </c>
    </row>
    <row r="356" spans="1:35" hidden="1" x14ac:dyDescent="0.35">
      <c r="A356" s="22" t="s">
        <v>666</v>
      </c>
      <c r="B356" s="22" t="s">
        <v>77</v>
      </c>
      <c r="C356" s="22" t="s">
        <v>28</v>
      </c>
      <c r="D356" s="22">
        <v>2007</v>
      </c>
      <c r="E356" s="22" t="s">
        <v>20</v>
      </c>
      <c r="F356" s="22" t="s">
        <v>49</v>
      </c>
      <c r="G356" s="22">
        <v>0</v>
      </c>
      <c r="H356" s="22" t="s">
        <v>11</v>
      </c>
      <c r="I356" s="22">
        <v>1</v>
      </c>
      <c r="J356" s="22">
        <v>50000.14</v>
      </c>
      <c r="K356" s="22">
        <v>245405.9</v>
      </c>
      <c r="M356" s="22">
        <v>80054.27</v>
      </c>
      <c r="N356" s="22">
        <v>0</v>
      </c>
      <c r="O356" s="22">
        <v>98033.33</v>
      </c>
      <c r="P356" s="22">
        <v>0</v>
      </c>
      <c r="Q356" s="22">
        <v>16316.46</v>
      </c>
      <c r="R356" s="22">
        <v>0</v>
      </c>
      <c r="S356" s="22">
        <v>6697.1319999999996</v>
      </c>
      <c r="T356" s="22">
        <v>44304.79</v>
      </c>
      <c r="U356" s="22">
        <v>17965.900000000001</v>
      </c>
      <c r="V356" s="22">
        <v>11305.09</v>
      </c>
      <c r="W356" s="22">
        <v>0</v>
      </c>
      <c r="X356" s="22">
        <v>0</v>
      </c>
      <c r="Y356" s="22">
        <v>0</v>
      </c>
      <c r="Z356" s="22">
        <v>0</v>
      </c>
      <c r="AA356" s="22">
        <v>480036700</v>
      </c>
      <c r="AB356" s="22">
        <v>1761412</v>
      </c>
      <c r="AC356" s="22">
        <v>478275500</v>
      </c>
      <c r="AD356" s="27">
        <f t="shared" si="10"/>
        <v>4782.7550000000001</v>
      </c>
      <c r="AE356" s="29">
        <f t="shared" si="11"/>
        <v>140134.72150000001</v>
      </c>
      <c r="AF356" s="22">
        <v>0</v>
      </c>
      <c r="AG356" s="22">
        <v>57.112760000000002</v>
      </c>
      <c r="AH356" s="22">
        <v>53.885060000000003</v>
      </c>
      <c r="AI356" s="24">
        <v>44377.113668981481</v>
      </c>
    </row>
    <row r="357" spans="1:35" hidden="1" x14ac:dyDescent="0.35">
      <c r="A357" s="22" t="s">
        <v>666</v>
      </c>
      <c r="B357" s="22" t="s">
        <v>77</v>
      </c>
      <c r="C357" s="22" t="s">
        <v>28</v>
      </c>
      <c r="D357" s="22">
        <v>2007</v>
      </c>
      <c r="E357" s="22" t="s">
        <v>21</v>
      </c>
      <c r="F357" s="22" t="s">
        <v>49</v>
      </c>
      <c r="G357" s="22">
        <v>0</v>
      </c>
      <c r="H357" s="22" t="s">
        <v>11</v>
      </c>
      <c r="I357" s="22">
        <v>1</v>
      </c>
      <c r="J357" s="22">
        <v>50000.14</v>
      </c>
      <c r="K357" s="22">
        <v>270328.09999999998</v>
      </c>
      <c r="M357" s="22">
        <v>80054.27</v>
      </c>
      <c r="N357" s="22">
        <v>0</v>
      </c>
      <c r="O357" s="22">
        <v>98033.33</v>
      </c>
      <c r="P357" s="22">
        <v>0</v>
      </c>
      <c r="Q357" s="22">
        <v>44361.69</v>
      </c>
      <c r="R357" s="22">
        <v>0</v>
      </c>
      <c r="S357" s="22">
        <v>6314.4520000000002</v>
      </c>
      <c r="T357" s="22">
        <v>41564.300000000003</v>
      </c>
      <c r="U357" s="22">
        <v>12319.91</v>
      </c>
      <c r="V357" s="22">
        <v>18941.580000000002</v>
      </c>
      <c r="W357" s="22">
        <v>0</v>
      </c>
      <c r="X357" s="22">
        <v>0</v>
      </c>
      <c r="Y357" s="22">
        <v>0</v>
      </c>
      <c r="Z357" s="22">
        <v>0</v>
      </c>
      <c r="AA357" s="22">
        <v>354692000</v>
      </c>
      <c r="AB357" s="22">
        <v>1761412</v>
      </c>
      <c r="AC357" s="22">
        <v>352930700</v>
      </c>
      <c r="AD357" s="27">
        <f t="shared" si="10"/>
        <v>3529.3069999999998</v>
      </c>
      <c r="AE357" s="29">
        <f t="shared" si="11"/>
        <v>103408.6951</v>
      </c>
      <c r="AF357" s="22">
        <v>0</v>
      </c>
      <c r="AG357" s="22">
        <v>57.112760000000002</v>
      </c>
      <c r="AH357" s="22">
        <v>53.885060000000003</v>
      </c>
      <c r="AI357" s="24">
        <v>44377.114247685182</v>
      </c>
    </row>
    <row r="358" spans="1:35" hidden="1" x14ac:dyDescent="0.35">
      <c r="A358" s="22" t="s">
        <v>666</v>
      </c>
      <c r="B358" s="22" t="s">
        <v>77</v>
      </c>
      <c r="C358" s="22" t="s">
        <v>28</v>
      </c>
      <c r="D358" s="22">
        <v>2007</v>
      </c>
      <c r="E358" s="22" t="s">
        <v>22</v>
      </c>
      <c r="F358" s="22" t="s">
        <v>49</v>
      </c>
      <c r="G358" s="22">
        <v>0</v>
      </c>
      <c r="H358" s="22" t="s">
        <v>11</v>
      </c>
      <c r="I358" s="22">
        <v>1</v>
      </c>
      <c r="J358" s="22">
        <v>50000.14</v>
      </c>
      <c r="K358" s="22">
        <v>253161.1</v>
      </c>
      <c r="M358" s="22">
        <v>80054.27</v>
      </c>
      <c r="N358" s="22">
        <v>0</v>
      </c>
      <c r="O358" s="22">
        <v>98033.33</v>
      </c>
      <c r="P358" s="22">
        <v>0</v>
      </c>
      <c r="Q358" s="22">
        <v>24479.95</v>
      </c>
      <c r="R358" s="22">
        <v>0</v>
      </c>
      <c r="S358" s="22">
        <v>7505.3980000000001</v>
      </c>
      <c r="T358" s="22">
        <v>43088.32</v>
      </c>
      <c r="U358" s="22">
        <v>14582.39</v>
      </c>
      <c r="V358" s="22">
        <v>14922.41</v>
      </c>
      <c r="W358" s="22">
        <v>0</v>
      </c>
      <c r="X358" s="22">
        <v>0</v>
      </c>
      <c r="Y358" s="22">
        <v>0</v>
      </c>
      <c r="Z358" s="22">
        <v>0</v>
      </c>
      <c r="AA358" s="22">
        <v>391652200</v>
      </c>
      <c r="AB358" s="22">
        <v>1761412</v>
      </c>
      <c r="AC358" s="22">
        <v>389891000</v>
      </c>
      <c r="AD358" s="27">
        <f t="shared" si="10"/>
        <v>3898.91</v>
      </c>
      <c r="AE358" s="29">
        <f t="shared" si="11"/>
        <v>114238.06299999999</v>
      </c>
      <c r="AF358" s="22">
        <v>0</v>
      </c>
      <c r="AG358" s="22">
        <v>57.112760000000002</v>
      </c>
      <c r="AH358" s="22">
        <v>53.885060000000003</v>
      </c>
      <c r="AI358" s="24">
        <v>44377.114814814813</v>
      </c>
    </row>
    <row r="359" spans="1:35" hidden="1" x14ac:dyDescent="0.35">
      <c r="A359" s="22" t="s">
        <v>666</v>
      </c>
      <c r="B359" s="22" t="s">
        <v>77</v>
      </c>
      <c r="C359" s="22" t="s">
        <v>28</v>
      </c>
      <c r="D359" s="22">
        <v>2007</v>
      </c>
      <c r="E359" s="22" t="s">
        <v>23</v>
      </c>
      <c r="F359" s="22" t="s">
        <v>49</v>
      </c>
      <c r="G359" s="22">
        <v>0</v>
      </c>
      <c r="H359" s="22" t="s">
        <v>11</v>
      </c>
      <c r="I359" s="22">
        <v>1</v>
      </c>
      <c r="J359" s="22">
        <v>50000.14</v>
      </c>
      <c r="K359" s="22">
        <v>282727.90000000002</v>
      </c>
      <c r="M359" s="22">
        <v>80054.27</v>
      </c>
      <c r="N359" s="22">
        <v>0</v>
      </c>
      <c r="O359" s="22">
        <v>98033.33</v>
      </c>
      <c r="P359" s="22">
        <v>0</v>
      </c>
      <c r="Q359" s="22">
        <v>53049.63</v>
      </c>
      <c r="R359" s="22">
        <v>0</v>
      </c>
      <c r="S359" s="22">
        <v>2773.2669999999998</v>
      </c>
      <c r="T359" s="22">
        <v>48817.45</v>
      </c>
      <c r="U359" s="22">
        <v>8847.3389999999999</v>
      </c>
      <c r="V359" s="22">
        <v>26508.93</v>
      </c>
      <c r="W359" s="22">
        <v>0</v>
      </c>
      <c r="X359" s="22">
        <v>0</v>
      </c>
      <c r="Y359" s="22">
        <v>0</v>
      </c>
      <c r="Z359" s="22">
        <v>0</v>
      </c>
      <c r="AA359" s="22">
        <v>179913800</v>
      </c>
      <c r="AB359" s="22">
        <v>1761412</v>
      </c>
      <c r="AC359" s="22">
        <v>178152000</v>
      </c>
      <c r="AD359" s="27">
        <f t="shared" si="10"/>
        <v>1781.52</v>
      </c>
      <c r="AE359" s="29">
        <f t="shared" si="11"/>
        <v>52198.536</v>
      </c>
      <c r="AF359" s="22">
        <v>0</v>
      </c>
      <c r="AG359" s="22">
        <v>57.112760000000002</v>
      </c>
      <c r="AH359" s="22">
        <v>53.885060000000003</v>
      </c>
      <c r="AI359" s="24">
        <v>44377.115381944444</v>
      </c>
    </row>
    <row r="360" spans="1:35" hidden="1" x14ac:dyDescent="0.35">
      <c r="A360" s="22" t="s">
        <v>666</v>
      </c>
      <c r="B360" s="22" t="s">
        <v>77</v>
      </c>
      <c r="C360" s="22" t="s">
        <v>28</v>
      </c>
      <c r="D360" s="22">
        <v>2007</v>
      </c>
      <c r="E360" s="22" t="s">
        <v>24</v>
      </c>
      <c r="F360" s="22" t="s">
        <v>49</v>
      </c>
      <c r="G360" s="22">
        <v>0</v>
      </c>
      <c r="H360" s="22" t="s">
        <v>11</v>
      </c>
      <c r="I360" s="22">
        <v>1</v>
      </c>
      <c r="J360" s="22">
        <v>50000.14</v>
      </c>
      <c r="K360" s="22">
        <v>267942.90000000002</v>
      </c>
      <c r="M360" s="22">
        <v>80054.27</v>
      </c>
      <c r="N360" s="22">
        <v>0</v>
      </c>
      <c r="O360" s="22">
        <v>98033.33</v>
      </c>
      <c r="P360" s="22">
        <v>0</v>
      </c>
      <c r="Q360" s="22">
        <v>40402.800000000003</v>
      </c>
      <c r="R360" s="22">
        <v>0</v>
      </c>
      <c r="S360" s="22">
        <v>1356.0409999999999</v>
      </c>
      <c r="T360" s="22">
        <v>48096.55</v>
      </c>
      <c r="U360" s="22">
        <v>9216.8960000000006</v>
      </c>
      <c r="V360" s="22">
        <v>23111.33</v>
      </c>
      <c r="W360" s="22">
        <v>0</v>
      </c>
      <c r="X360" s="22">
        <v>0</v>
      </c>
      <c r="Y360" s="22">
        <v>0</v>
      </c>
      <c r="Z360" s="22">
        <v>0</v>
      </c>
      <c r="AA360" s="22">
        <v>164923500</v>
      </c>
      <c r="AB360" s="22">
        <v>1761412</v>
      </c>
      <c r="AC360" s="22">
        <v>163161900</v>
      </c>
      <c r="AD360" s="27">
        <f t="shared" si="10"/>
        <v>1631.6189999999999</v>
      </c>
      <c r="AE360" s="29">
        <f t="shared" si="11"/>
        <v>47806.436699999998</v>
      </c>
      <c r="AF360" s="22">
        <v>0</v>
      </c>
      <c r="AG360" s="22">
        <v>57.112760000000002</v>
      </c>
      <c r="AH360" s="22">
        <v>53.885060000000003</v>
      </c>
      <c r="AI360" s="24">
        <v>44377.115960648145</v>
      </c>
    </row>
    <row r="361" spans="1:35" hidden="1" x14ac:dyDescent="0.35">
      <c r="A361" s="22" t="s">
        <v>666</v>
      </c>
      <c r="B361" s="22" t="s">
        <v>77</v>
      </c>
      <c r="C361" s="22" t="s">
        <v>28</v>
      </c>
      <c r="D361" s="22">
        <v>2007</v>
      </c>
      <c r="E361" s="22" t="s">
        <v>25</v>
      </c>
      <c r="F361" s="22" t="s">
        <v>49</v>
      </c>
      <c r="G361" s="22">
        <v>0</v>
      </c>
      <c r="H361" s="22" t="s">
        <v>11</v>
      </c>
      <c r="I361" s="22">
        <v>1</v>
      </c>
      <c r="J361" s="22">
        <v>50000.14</v>
      </c>
      <c r="K361" s="22">
        <v>305361.3</v>
      </c>
      <c r="M361" s="22">
        <v>80054.27</v>
      </c>
      <c r="N361" s="22">
        <v>0</v>
      </c>
      <c r="O361" s="22">
        <v>98033.33</v>
      </c>
      <c r="P361" s="22">
        <v>0</v>
      </c>
      <c r="Q361" s="22">
        <v>75501.86</v>
      </c>
      <c r="R361" s="22">
        <v>0</v>
      </c>
      <c r="S361" s="22">
        <v>2949.0219999999999</v>
      </c>
      <c r="T361" s="22">
        <v>48822.81</v>
      </c>
      <c r="U361" s="22">
        <v>7004.4380000000001</v>
      </c>
      <c r="V361" s="22">
        <v>30448.46</v>
      </c>
      <c r="W361" s="22">
        <v>0</v>
      </c>
      <c r="X361" s="22">
        <v>0</v>
      </c>
      <c r="Y361" s="22">
        <v>0</v>
      </c>
      <c r="Z361" s="22">
        <v>0</v>
      </c>
      <c r="AA361" s="22">
        <v>138876700</v>
      </c>
      <c r="AB361" s="22">
        <v>1761412</v>
      </c>
      <c r="AC361" s="22">
        <v>137115200</v>
      </c>
      <c r="AD361" s="27">
        <f t="shared" si="10"/>
        <v>1371.152</v>
      </c>
      <c r="AE361" s="29">
        <f t="shared" si="11"/>
        <v>40174.753600000004</v>
      </c>
      <c r="AF361" s="22">
        <v>0</v>
      </c>
      <c r="AG361" s="22">
        <v>57.112760000000002</v>
      </c>
      <c r="AH361" s="22">
        <v>53.885060000000003</v>
      </c>
      <c r="AI361" s="24">
        <v>44377.116550925923</v>
      </c>
    </row>
    <row r="362" spans="1:35" hidden="1" x14ac:dyDescent="0.35">
      <c r="A362" s="22" t="s">
        <v>666</v>
      </c>
      <c r="B362" s="22" t="s">
        <v>77</v>
      </c>
      <c r="C362" s="22" t="s">
        <v>28</v>
      </c>
      <c r="D362" s="22">
        <v>2007</v>
      </c>
      <c r="E362" s="22" t="s">
        <v>26</v>
      </c>
      <c r="F362" s="22" t="s">
        <v>49</v>
      </c>
      <c r="G362" s="22">
        <v>0</v>
      </c>
      <c r="H362" s="22" t="s">
        <v>11</v>
      </c>
      <c r="I362" s="22">
        <v>1</v>
      </c>
      <c r="J362" s="22">
        <v>50000.14</v>
      </c>
      <c r="K362" s="22">
        <v>316085</v>
      </c>
      <c r="M362" s="22">
        <v>80054.27</v>
      </c>
      <c r="N362" s="22">
        <v>0</v>
      </c>
      <c r="O362" s="22">
        <v>98033.33</v>
      </c>
      <c r="P362" s="22">
        <v>0</v>
      </c>
      <c r="Q362" s="22">
        <v>71437.91</v>
      </c>
      <c r="R362" s="22">
        <v>0</v>
      </c>
      <c r="S362" s="22">
        <v>5339.3609999999999</v>
      </c>
      <c r="T362" s="22">
        <v>61220.03</v>
      </c>
      <c r="U362" s="22">
        <v>11162.08</v>
      </c>
      <c r="V362" s="22">
        <v>33389.980000000003</v>
      </c>
      <c r="W362" s="22">
        <v>0</v>
      </c>
      <c r="X362" s="22">
        <v>0</v>
      </c>
      <c r="Y362" s="22">
        <v>0</v>
      </c>
      <c r="Z362" s="22">
        <v>0</v>
      </c>
      <c r="AA362" s="22">
        <v>211565300</v>
      </c>
      <c r="AB362" s="22">
        <v>1761412</v>
      </c>
      <c r="AC362" s="22">
        <v>209803500</v>
      </c>
      <c r="AD362" s="27">
        <f t="shared" si="10"/>
        <v>2098.0349999999999</v>
      </c>
      <c r="AE362" s="29">
        <f t="shared" si="11"/>
        <v>61472.425499999998</v>
      </c>
      <c r="AF362" s="22">
        <v>0</v>
      </c>
      <c r="AG362" s="22">
        <v>57.112760000000002</v>
      </c>
      <c r="AH362" s="22">
        <v>53.885060000000003</v>
      </c>
      <c r="AI362" s="24">
        <v>44377.117164351854</v>
      </c>
    </row>
    <row r="363" spans="1:35" hidden="1" x14ac:dyDescent="0.35">
      <c r="A363" s="22" t="s">
        <v>666</v>
      </c>
      <c r="B363" s="22" t="s">
        <v>77</v>
      </c>
      <c r="C363" s="22" t="s">
        <v>28</v>
      </c>
      <c r="D363" s="22">
        <v>2007</v>
      </c>
      <c r="E363" s="22" t="s">
        <v>10</v>
      </c>
      <c r="F363" s="22" t="s">
        <v>49</v>
      </c>
      <c r="G363" s="22">
        <v>0</v>
      </c>
      <c r="H363" s="22" t="s">
        <v>11</v>
      </c>
      <c r="I363" s="22">
        <v>1</v>
      </c>
      <c r="J363" s="22">
        <v>50000.14</v>
      </c>
      <c r="K363" s="22">
        <v>318329.40000000002</v>
      </c>
      <c r="M363" s="22">
        <v>80054.27</v>
      </c>
      <c r="N363" s="22">
        <v>0</v>
      </c>
      <c r="O363" s="22">
        <v>98033.33</v>
      </c>
      <c r="P363" s="22">
        <v>0</v>
      </c>
      <c r="Q363" s="22">
        <v>80741.73</v>
      </c>
      <c r="R363" s="22">
        <v>0</v>
      </c>
      <c r="S363" s="22">
        <v>6695.2759999999998</v>
      </c>
      <c r="T363" s="22">
        <v>52804.82</v>
      </c>
      <c r="U363" s="22">
        <v>9323.875</v>
      </c>
      <c r="V363" s="22">
        <v>31674.29</v>
      </c>
      <c r="W363" s="22">
        <v>0</v>
      </c>
      <c r="X363" s="22">
        <v>0</v>
      </c>
      <c r="Y363" s="22">
        <v>0</v>
      </c>
      <c r="Z363" s="22">
        <v>0</v>
      </c>
      <c r="AA363" s="22">
        <v>205398600</v>
      </c>
      <c r="AB363" s="22">
        <v>1761412</v>
      </c>
      <c r="AC363" s="22">
        <v>203637000</v>
      </c>
      <c r="AD363" s="27">
        <f t="shared" si="10"/>
        <v>2036.37</v>
      </c>
      <c r="AE363" s="29">
        <f t="shared" si="11"/>
        <v>59665.640999999996</v>
      </c>
      <c r="AF363" s="22">
        <v>0</v>
      </c>
      <c r="AG363" s="22">
        <v>57.112760000000002</v>
      </c>
      <c r="AH363" s="22">
        <v>53.885060000000003</v>
      </c>
      <c r="AI363" s="24">
        <v>44377.117743055554</v>
      </c>
    </row>
    <row r="364" spans="1:35" hidden="1" x14ac:dyDescent="0.35">
      <c r="A364" s="22" t="s">
        <v>666</v>
      </c>
      <c r="B364" s="22" t="s">
        <v>77</v>
      </c>
      <c r="C364" s="22" t="s">
        <v>28</v>
      </c>
      <c r="D364" s="22">
        <v>2007</v>
      </c>
      <c r="E364" s="22" t="s">
        <v>12</v>
      </c>
      <c r="F364" s="22" t="s">
        <v>49</v>
      </c>
      <c r="G364" s="22">
        <v>0</v>
      </c>
      <c r="H364" s="22" t="s">
        <v>11</v>
      </c>
      <c r="I364" s="22">
        <v>1</v>
      </c>
      <c r="J364" s="22">
        <v>50000.14</v>
      </c>
      <c r="K364" s="22">
        <v>316630.2</v>
      </c>
      <c r="M364" s="22">
        <v>80054.27</v>
      </c>
      <c r="N364" s="22">
        <v>0</v>
      </c>
      <c r="O364" s="22">
        <v>98033.33</v>
      </c>
      <c r="P364" s="22">
        <v>0</v>
      </c>
      <c r="Q364" s="22">
        <v>73560.289999999994</v>
      </c>
      <c r="R364" s="22">
        <v>0</v>
      </c>
      <c r="S364" s="22">
        <v>12111.21</v>
      </c>
      <c r="T364" s="22">
        <v>52871.25</v>
      </c>
      <c r="U364" s="22">
        <v>17660.189999999999</v>
      </c>
      <c r="V364" s="22">
        <v>25123.79</v>
      </c>
      <c r="W364" s="22">
        <v>0</v>
      </c>
      <c r="X364" s="22">
        <v>0</v>
      </c>
      <c r="Y364" s="22">
        <v>0</v>
      </c>
      <c r="Z364" s="22">
        <v>0</v>
      </c>
      <c r="AA364" s="22">
        <v>523350800</v>
      </c>
      <c r="AB364" s="22">
        <v>1761412</v>
      </c>
      <c r="AC364" s="22">
        <v>521589500</v>
      </c>
      <c r="AD364" s="27">
        <f t="shared" si="10"/>
        <v>5215.8950000000004</v>
      </c>
      <c r="AE364" s="29">
        <f t="shared" si="11"/>
        <v>152825.72350000002</v>
      </c>
      <c r="AF364" s="22">
        <v>0</v>
      </c>
      <c r="AG364" s="22">
        <v>57.112760000000002</v>
      </c>
      <c r="AH364" s="22">
        <v>53.885060000000003</v>
      </c>
      <c r="AI364" s="24">
        <v>44377.118321759262</v>
      </c>
    </row>
    <row r="365" spans="1:35" hidden="1" x14ac:dyDescent="0.35">
      <c r="A365" s="22" t="s">
        <v>666</v>
      </c>
      <c r="B365" s="22" t="s">
        <v>77</v>
      </c>
      <c r="C365" s="22" t="s">
        <v>28</v>
      </c>
      <c r="D365" s="22">
        <v>2007</v>
      </c>
      <c r="E365" s="22" t="s">
        <v>13</v>
      </c>
      <c r="F365" s="22" t="s">
        <v>49</v>
      </c>
      <c r="G365" s="22">
        <v>0</v>
      </c>
      <c r="H365" s="22" t="s">
        <v>11</v>
      </c>
      <c r="I365" s="22">
        <v>1</v>
      </c>
      <c r="J365" s="22">
        <v>50000.14</v>
      </c>
      <c r="K365" s="22">
        <v>286310.5</v>
      </c>
      <c r="M365" s="22">
        <v>80054.27</v>
      </c>
      <c r="N365" s="22">
        <v>0</v>
      </c>
      <c r="O365" s="22">
        <v>98033.33</v>
      </c>
      <c r="P365" s="22">
        <v>0</v>
      </c>
      <c r="Q365" s="22">
        <v>53842.49</v>
      </c>
      <c r="R365" s="22">
        <v>0</v>
      </c>
      <c r="S365" s="22">
        <v>9633.4770000000008</v>
      </c>
      <c r="T365" s="22">
        <v>44746.879999999997</v>
      </c>
      <c r="U365" s="22">
        <v>14117.24</v>
      </c>
      <c r="V365" s="22">
        <v>21037.11</v>
      </c>
      <c r="W365" s="22">
        <v>0</v>
      </c>
      <c r="X365" s="22">
        <v>0</v>
      </c>
      <c r="Y365" s="22">
        <v>0</v>
      </c>
      <c r="Z365" s="22">
        <v>0</v>
      </c>
      <c r="AA365" s="22">
        <v>455765600</v>
      </c>
      <c r="AB365" s="22">
        <v>1761412</v>
      </c>
      <c r="AC365" s="22">
        <v>454004300</v>
      </c>
      <c r="AD365" s="27">
        <f t="shared" si="10"/>
        <v>4540.0429999999997</v>
      </c>
      <c r="AE365" s="29">
        <f t="shared" si="11"/>
        <v>133023.2599</v>
      </c>
      <c r="AF365" s="22">
        <v>0</v>
      </c>
      <c r="AG365" s="22">
        <v>57.112760000000002</v>
      </c>
      <c r="AH365" s="22">
        <v>53.885060000000003</v>
      </c>
      <c r="AI365" s="24">
        <v>44377.118900462963</v>
      </c>
    </row>
    <row r="366" spans="1:35" hidden="1" x14ac:dyDescent="0.35">
      <c r="A366" s="22" t="s">
        <v>666</v>
      </c>
      <c r="B366" s="22" t="s">
        <v>77</v>
      </c>
      <c r="C366" s="22" t="s">
        <v>28</v>
      </c>
      <c r="D366" s="22">
        <v>2007</v>
      </c>
      <c r="E366" s="22" t="s">
        <v>14</v>
      </c>
      <c r="F366" s="22" t="s">
        <v>49</v>
      </c>
      <c r="G366" s="22">
        <v>0</v>
      </c>
      <c r="H366" s="22" t="s">
        <v>11</v>
      </c>
      <c r="I366" s="22">
        <v>1</v>
      </c>
      <c r="J366" s="22">
        <v>50000.14</v>
      </c>
      <c r="K366" s="22">
        <v>327269</v>
      </c>
      <c r="M366" s="22">
        <v>80054.27</v>
      </c>
      <c r="N366" s="22">
        <v>0</v>
      </c>
      <c r="O366" s="22">
        <v>98033.33</v>
      </c>
      <c r="P366" s="22">
        <v>0</v>
      </c>
      <c r="Q366" s="22">
        <v>84238.09</v>
      </c>
      <c r="R366" s="22">
        <v>0</v>
      </c>
      <c r="S366" s="22">
        <v>10733.82</v>
      </c>
      <c r="T366" s="22">
        <v>54209.69</v>
      </c>
      <c r="U366" s="22">
        <v>14047.81</v>
      </c>
      <c r="V366" s="22">
        <v>28893.4</v>
      </c>
      <c r="W366" s="22">
        <v>0</v>
      </c>
      <c r="X366" s="22">
        <v>0</v>
      </c>
      <c r="Y366" s="22">
        <v>0</v>
      </c>
      <c r="Z366" s="22">
        <v>0</v>
      </c>
      <c r="AA366" s="22">
        <v>406275000</v>
      </c>
      <c r="AB366" s="22">
        <v>1761412</v>
      </c>
      <c r="AC366" s="22">
        <v>404513600</v>
      </c>
      <c r="AD366" s="27">
        <f t="shared" si="10"/>
        <v>4045.136</v>
      </c>
      <c r="AE366" s="29">
        <f t="shared" si="11"/>
        <v>118522.48480000001</v>
      </c>
      <c r="AF366" s="22">
        <v>0</v>
      </c>
      <c r="AG366" s="22">
        <v>57.112760000000002</v>
      </c>
      <c r="AH366" s="22">
        <v>53.885060000000003</v>
      </c>
      <c r="AI366" s="24">
        <v>44377.119479166664</v>
      </c>
    </row>
    <row r="367" spans="1:35" hidden="1" x14ac:dyDescent="0.35">
      <c r="A367" s="22" t="s">
        <v>666</v>
      </c>
      <c r="B367" s="22" t="s">
        <v>77</v>
      </c>
      <c r="C367" s="22" t="s">
        <v>28</v>
      </c>
      <c r="D367" s="22">
        <v>2007</v>
      </c>
      <c r="E367" s="22" t="s">
        <v>15</v>
      </c>
      <c r="F367" s="22" t="s">
        <v>49</v>
      </c>
      <c r="G367" s="22">
        <v>0</v>
      </c>
      <c r="H367" s="22" t="s">
        <v>11</v>
      </c>
      <c r="I367" s="22">
        <v>1</v>
      </c>
      <c r="J367" s="22">
        <v>50000.14</v>
      </c>
      <c r="K367" s="22">
        <v>323297.90000000002</v>
      </c>
      <c r="M367" s="22">
        <v>80054.27</v>
      </c>
      <c r="N367" s="22">
        <v>0</v>
      </c>
      <c r="O367" s="22">
        <v>98033.33</v>
      </c>
      <c r="P367" s="22">
        <v>0</v>
      </c>
      <c r="Q367" s="22">
        <v>74558.320000000007</v>
      </c>
      <c r="R367" s="22">
        <v>0</v>
      </c>
      <c r="S367" s="22">
        <v>13627.1</v>
      </c>
      <c r="T367" s="22">
        <v>57024.86</v>
      </c>
      <c r="U367" s="22">
        <v>15177.4</v>
      </c>
      <c r="V367" s="22">
        <v>28726.1</v>
      </c>
      <c r="W367" s="22">
        <v>0</v>
      </c>
      <c r="X367" s="22">
        <v>0</v>
      </c>
      <c r="Y367" s="22">
        <v>0</v>
      </c>
      <c r="Z367" s="22">
        <v>0</v>
      </c>
      <c r="AA367" s="22">
        <v>422897800</v>
      </c>
      <c r="AB367" s="22">
        <v>1761412</v>
      </c>
      <c r="AC367" s="22">
        <v>421136500</v>
      </c>
      <c r="AD367" s="27">
        <f t="shared" si="10"/>
        <v>4211.3649999999998</v>
      </c>
      <c r="AE367" s="29">
        <f t="shared" si="11"/>
        <v>123392.9945</v>
      </c>
      <c r="AF367" s="22">
        <v>0</v>
      </c>
      <c r="AG367" s="22">
        <v>57.112760000000002</v>
      </c>
      <c r="AH367" s="22">
        <v>53.885060000000003</v>
      </c>
      <c r="AI367" s="24">
        <v>44377.120069444441</v>
      </c>
    </row>
    <row r="368" spans="1:35" hidden="1" x14ac:dyDescent="0.35">
      <c r="A368" s="22" t="s">
        <v>666</v>
      </c>
      <c r="B368" s="22" t="s">
        <v>77</v>
      </c>
      <c r="C368" s="22" t="s">
        <v>28</v>
      </c>
      <c r="D368" s="22">
        <v>2007</v>
      </c>
      <c r="E368" s="22" t="s">
        <v>16</v>
      </c>
      <c r="F368" s="22" t="s">
        <v>49</v>
      </c>
      <c r="G368" s="22">
        <v>0</v>
      </c>
      <c r="H368" s="22" t="s">
        <v>11</v>
      </c>
      <c r="I368" s="22">
        <v>1</v>
      </c>
      <c r="J368" s="22">
        <v>50000.14</v>
      </c>
      <c r="K368" s="22">
        <v>445776.5</v>
      </c>
      <c r="M368" s="22">
        <v>80054.27</v>
      </c>
      <c r="N368" s="22">
        <v>0</v>
      </c>
      <c r="O368" s="22">
        <v>98033.33</v>
      </c>
      <c r="P368" s="22">
        <v>0</v>
      </c>
      <c r="Q368" s="22">
        <v>183129.2</v>
      </c>
      <c r="R368" s="22">
        <v>0</v>
      </c>
      <c r="S368" s="22">
        <v>4034.6</v>
      </c>
      <c r="T368" s="22">
        <v>80525.19</v>
      </c>
      <c r="U368" s="22">
        <v>4894.8490000000002</v>
      </c>
      <c r="V368" s="22">
        <v>62119.45</v>
      </c>
      <c r="W368" s="22">
        <v>0</v>
      </c>
      <c r="X368" s="22">
        <v>0</v>
      </c>
      <c r="Y368" s="22">
        <v>0</v>
      </c>
      <c r="Z368" s="22">
        <v>0</v>
      </c>
      <c r="AA368" s="22">
        <v>68661110</v>
      </c>
      <c r="AB368" s="22">
        <v>1761412</v>
      </c>
      <c r="AC368" s="22">
        <v>66899830</v>
      </c>
      <c r="AD368" s="27">
        <f t="shared" si="10"/>
        <v>668.99829999999997</v>
      </c>
      <c r="AE368" s="29">
        <f t="shared" si="11"/>
        <v>19601.65019</v>
      </c>
      <c r="AF368" s="22">
        <v>0</v>
      </c>
      <c r="AG368" s="22">
        <v>57.112760000000002</v>
      </c>
      <c r="AH368" s="22">
        <v>53.885060000000003</v>
      </c>
      <c r="AI368" s="24">
        <v>44377.120659722219</v>
      </c>
    </row>
    <row r="369" spans="1:35" hidden="1" x14ac:dyDescent="0.35">
      <c r="A369" s="22" t="s">
        <v>666</v>
      </c>
      <c r="B369" s="22" t="s">
        <v>77</v>
      </c>
      <c r="C369" s="22" t="s">
        <v>28</v>
      </c>
      <c r="D369" s="22">
        <v>2007</v>
      </c>
      <c r="E369" s="22" t="s">
        <v>17</v>
      </c>
      <c r="F369" s="22" t="s">
        <v>49</v>
      </c>
      <c r="G369" s="22">
        <v>0</v>
      </c>
      <c r="H369" s="22" t="s">
        <v>11</v>
      </c>
      <c r="I369" s="22">
        <v>1</v>
      </c>
      <c r="J369" s="22">
        <v>50000.14</v>
      </c>
      <c r="K369" s="22">
        <v>260634.6</v>
      </c>
      <c r="M369" s="22">
        <v>80054.27</v>
      </c>
      <c r="N369" s="22">
        <v>0</v>
      </c>
      <c r="O369" s="22">
        <v>98033.33</v>
      </c>
      <c r="P369" s="22">
        <v>0</v>
      </c>
      <c r="Q369" s="22">
        <v>17972.25</v>
      </c>
      <c r="R369" s="22">
        <v>0</v>
      </c>
      <c r="S369" s="22">
        <v>19327.48</v>
      </c>
      <c r="T369" s="22">
        <v>45247.199999999997</v>
      </c>
      <c r="U369" s="22">
        <v>26494.53</v>
      </c>
      <c r="V369" s="22">
        <v>10422.84</v>
      </c>
      <c r="W369" s="22">
        <v>0</v>
      </c>
      <c r="X369" s="22">
        <v>0</v>
      </c>
      <c r="Y369" s="22">
        <v>0</v>
      </c>
      <c r="Z369" s="22">
        <v>0</v>
      </c>
      <c r="AA369" s="22">
        <v>1315542000</v>
      </c>
      <c r="AB369" s="22">
        <v>1761412</v>
      </c>
      <c r="AC369" s="22">
        <v>1313780000</v>
      </c>
      <c r="AD369" s="27">
        <f t="shared" si="10"/>
        <v>13137.8</v>
      </c>
      <c r="AE369" s="29">
        <f t="shared" si="11"/>
        <v>384937.54</v>
      </c>
      <c r="AF369" s="22">
        <v>0</v>
      </c>
      <c r="AG369" s="22">
        <v>57.112760000000002</v>
      </c>
      <c r="AH369" s="22">
        <v>53.885060000000003</v>
      </c>
      <c r="AI369" s="24">
        <v>44377.121238425927</v>
      </c>
    </row>
    <row r="370" spans="1:35" hidden="1" x14ac:dyDescent="0.35">
      <c r="A370" s="22" t="s">
        <v>666</v>
      </c>
      <c r="B370" s="22" t="s">
        <v>77</v>
      </c>
      <c r="C370" s="22" t="s">
        <v>28</v>
      </c>
      <c r="D370" s="22">
        <v>2011</v>
      </c>
      <c r="E370" s="22" t="s">
        <v>18</v>
      </c>
      <c r="F370" s="22" t="s">
        <v>49</v>
      </c>
      <c r="G370" s="22">
        <v>0</v>
      </c>
      <c r="H370" s="22" t="s">
        <v>11</v>
      </c>
      <c r="I370" s="22">
        <v>1</v>
      </c>
      <c r="J370" s="22">
        <v>50000.14</v>
      </c>
      <c r="K370" s="22">
        <v>221126</v>
      </c>
      <c r="M370" s="22">
        <v>80054.27</v>
      </c>
      <c r="N370" s="22">
        <v>0</v>
      </c>
      <c r="O370" s="22">
        <v>98033.33</v>
      </c>
      <c r="P370" s="22">
        <v>0</v>
      </c>
      <c r="Q370" s="22">
        <v>1636.4829999999999</v>
      </c>
      <c r="R370" s="22">
        <v>0</v>
      </c>
      <c r="S370" s="22">
        <v>3797.2910000000002</v>
      </c>
      <c r="T370" s="22">
        <v>37604.54</v>
      </c>
      <c r="U370" s="22">
        <v>27671.99</v>
      </c>
      <c r="V370" s="22">
        <v>1686.377</v>
      </c>
      <c r="W370" s="22">
        <v>0</v>
      </c>
      <c r="X370" s="22">
        <v>0</v>
      </c>
      <c r="Y370" s="22">
        <v>0</v>
      </c>
      <c r="Z370" s="22">
        <v>0</v>
      </c>
      <c r="AA370" s="22">
        <v>1004318000</v>
      </c>
      <c r="AB370" s="22">
        <v>1761412</v>
      </c>
      <c r="AC370" s="22">
        <v>1002556000</v>
      </c>
      <c r="AD370" s="27">
        <f t="shared" si="10"/>
        <v>10025.56</v>
      </c>
      <c r="AE370" s="29">
        <f t="shared" si="11"/>
        <v>293748.908</v>
      </c>
      <c r="AF370" s="22">
        <v>0</v>
      </c>
      <c r="AG370" s="22">
        <v>57.112760000000002</v>
      </c>
      <c r="AH370" s="22">
        <v>53.885060000000003</v>
      </c>
      <c r="AI370" s="24">
        <v>44377.121828703705</v>
      </c>
    </row>
    <row r="371" spans="1:35" hidden="1" x14ac:dyDescent="0.35">
      <c r="A371" s="22" t="s">
        <v>666</v>
      </c>
      <c r="B371" s="22" t="s">
        <v>77</v>
      </c>
      <c r="C371" s="22" t="s">
        <v>28</v>
      </c>
      <c r="D371" s="22">
        <v>2011</v>
      </c>
      <c r="E371" s="22" t="s">
        <v>19</v>
      </c>
      <c r="F371" s="22" t="s">
        <v>49</v>
      </c>
      <c r="G371" s="22">
        <v>0</v>
      </c>
      <c r="H371" s="22" t="s">
        <v>11</v>
      </c>
      <c r="I371" s="22">
        <v>1</v>
      </c>
      <c r="J371" s="22">
        <v>50000.14</v>
      </c>
      <c r="K371" s="22">
        <v>247489</v>
      </c>
      <c r="M371" s="22">
        <v>80054.27</v>
      </c>
      <c r="N371" s="22">
        <v>0</v>
      </c>
      <c r="O371" s="22">
        <v>98033.33</v>
      </c>
      <c r="P371" s="22">
        <v>0</v>
      </c>
      <c r="Q371" s="22">
        <v>29587.78</v>
      </c>
      <c r="R371" s="22">
        <v>0</v>
      </c>
      <c r="S371" s="22">
        <v>2708.2890000000002</v>
      </c>
      <c r="T371" s="22">
        <v>37105.5</v>
      </c>
      <c r="U371" s="22">
        <v>14036.2</v>
      </c>
      <c r="V371" s="22">
        <v>14646.37</v>
      </c>
      <c r="W371" s="22">
        <v>0</v>
      </c>
      <c r="X371" s="22">
        <v>0</v>
      </c>
      <c r="Y371" s="22">
        <v>0</v>
      </c>
      <c r="Z371" s="22">
        <v>0</v>
      </c>
      <c r="AA371" s="22">
        <v>473855100</v>
      </c>
      <c r="AB371" s="22">
        <v>1761412</v>
      </c>
      <c r="AC371" s="22">
        <v>472094000</v>
      </c>
      <c r="AD371" s="27">
        <f t="shared" si="10"/>
        <v>4720.9399999999996</v>
      </c>
      <c r="AE371" s="29">
        <f t="shared" si="11"/>
        <v>138323.54199999999</v>
      </c>
      <c r="AF371" s="22">
        <v>0</v>
      </c>
      <c r="AG371" s="22">
        <v>57.112760000000002</v>
      </c>
      <c r="AH371" s="22">
        <v>53.885060000000003</v>
      </c>
      <c r="AI371" s="24">
        <v>44377.122407407405</v>
      </c>
    </row>
    <row r="372" spans="1:35" hidden="1" x14ac:dyDescent="0.35">
      <c r="A372" s="22" t="s">
        <v>666</v>
      </c>
      <c r="B372" s="22" t="s">
        <v>77</v>
      </c>
      <c r="C372" s="22" t="s">
        <v>28</v>
      </c>
      <c r="D372" s="22">
        <v>2011</v>
      </c>
      <c r="E372" s="22" t="s">
        <v>20</v>
      </c>
      <c r="F372" s="22" t="s">
        <v>49</v>
      </c>
      <c r="G372" s="22">
        <v>0</v>
      </c>
      <c r="H372" s="22" t="s">
        <v>11</v>
      </c>
      <c r="I372" s="22">
        <v>1</v>
      </c>
      <c r="J372" s="22">
        <v>50000.14</v>
      </c>
      <c r="K372" s="22">
        <v>238689.6</v>
      </c>
      <c r="M372" s="22">
        <v>80054.27</v>
      </c>
      <c r="N372" s="22">
        <v>0</v>
      </c>
      <c r="O372" s="22">
        <v>98033.33</v>
      </c>
      <c r="P372" s="22">
        <v>0</v>
      </c>
      <c r="Q372" s="22">
        <v>14638.39</v>
      </c>
      <c r="R372" s="22">
        <v>0</v>
      </c>
      <c r="S372" s="22">
        <v>1803.277</v>
      </c>
      <c r="T372" s="22">
        <v>44160.32</v>
      </c>
      <c r="U372" s="22">
        <v>17570.509999999998</v>
      </c>
      <c r="V372" s="22">
        <v>11330.85</v>
      </c>
      <c r="W372" s="22">
        <v>0</v>
      </c>
      <c r="X372" s="22">
        <v>0</v>
      </c>
      <c r="Y372" s="22">
        <v>0</v>
      </c>
      <c r="Z372" s="22">
        <v>0</v>
      </c>
      <c r="AA372" s="22">
        <v>463553000</v>
      </c>
      <c r="AB372" s="22">
        <v>1761412</v>
      </c>
      <c r="AC372" s="22">
        <v>461791700</v>
      </c>
      <c r="AD372" s="27">
        <f t="shared" si="10"/>
        <v>4617.9170000000004</v>
      </c>
      <c r="AE372" s="29">
        <f t="shared" si="11"/>
        <v>135304.96810000003</v>
      </c>
      <c r="AF372" s="22">
        <v>0</v>
      </c>
      <c r="AG372" s="22">
        <v>57.112760000000002</v>
      </c>
      <c r="AH372" s="22">
        <v>53.885060000000003</v>
      </c>
      <c r="AI372" s="24">
        <v>44377.122974537036</v>
      </c>
    </row>
    <row r="373" spans="1:35" hidden="1" x14ac:dyDescent="0.35">
      <c r="A373" s="22" t="s">
        <v>666</v>
      </c>
      <c r="B373" s="22" t="s">
        <v>77</v>
      </c>
      <c r="C373" s="22" t="s">
        <v>28</v>
      </c>
      <c r="D373" s="22">
        <v>2011</v>
      </c>
      <c r="E373" s="22" t="s">
        <v>21</v>
      </c>
      <c r="F373" s="22" t="s">
        <v>49</v>
      </c>
      <c r="G373" s="22">
        <v>0</v>
      </c>
      <c r="H373" s="22" t="s">
        <v>11</v>
      </c>
      <c r="I373" s="22">
        <v>1</v>
      </c>
      <c r="J373" s="22">
        <v>50000.14</v>
      </c>
      <c r="K373" s="22">
        <v>259963.2</v>
      </c>
      <c r="M373" s="22">
        <v>80054.27</v>
      </c>
      <c r="N373" s="22">
        <v>0</v>
      </c>
      <c r="O373" s="22">
        <v>98033.33</v>
      </c>
      <c r="P373" s="22">
        <v>0</v>
      </c>
      <c r="Q373" s="22">
        <v>39859.81</v>
      </c>
      <c r="R373" s="22">
        <v>0</v>
      </c>
      <c r="S373" s="22">
        <v>1658.701</v>
      </c>
      <c r="T373" s="22">
        <v>40357.120000000003</v>
      </c>
      <c r="U373" s="22">
        <v>11150.36</v>
      </c>
      <c r="V373" s="22">
        <v>18919.84</v>
      </c>
      <c r="W373" s="22">
        <v>0</v>
      </c>
      <c r="X373" s="22">
        <v>0</v>
      </c>
      <c r="Y373" s="22">
        <v>0</v>
      </c>
      <c r="Z373" s="22">
        <v>0</v>
      </c>
      <c r="AA373" s="22">
        <v>308987000</v>
      </c>
      <c r="AB373" s="22">
        <v>1761412</v>
      </c>
      <c r="AC373" s="22">
        <v>307225500</v>
      </c>
      <c r="AD373" s="27">
        <f t="shared" si="10"/>
        <v>3072.2550000000001</v>
      </c>
      <c r="AE373" s="29">
        <f t="shared" si="11"/>
        <v>90017.071500000005</v>
      </c>
      <c r="AF373" s="22">
        <v>0</v>
      </c>
      <c r="AG373" s="22">
        <v>57.112760000000002</v>
      </c>
      <c r="AH373" s="22">
        <v>53.885060000000003</v>
      </c>
      <c r="AI373" s="24">
        <v>44377.123564814814</v>
      </c>
    </row>
    <row r="374" spans="1:35" hidden="1" x14ac:dyDescent="0.35">
      <c r="A374" s="22" t="s">
        <v>666</v>
      </c>
      <c r="B374" s="22" t="s">
        <v>77</v>
      </c>
      <c r="C374" s="22" t="s">
        <v>28</v>
      </c>
      <c r="D374" s="22">
        <v>2011</v>
      </c>
      <c r="E374" s="22" t="s">
        <v>22</v>
      </c>
      <c r="F374" s="22" t="s">
        <v>49</v>
      </c>
      <c r="G374" s="22">
        <v>0</v>
      </c>
      <c r="H374" s="22" t="s">
        <v>11</v>
      </c>
      <c r="I374" s="22">
        <v>1</v>
      </c>
      <c r="J374" s="22">
        <v>50000.14</v>
      </c>
      <c r="K374" s="22">
        <v>245143.2</v>
      </c>
      <c r="M374" s="22">
        <v>80054.27</v>
      </c>
      <c r="N374" s="22">
        <v>0</v>
      </c>
      <c r="O374" s="22">
        <v>98033.33</v>
      </c>
      <c r="P374" s="22">
        <v>0</v>
      </c>
      <c r="Q374" s="22">
        <v>21941.01</v>
      </c>
      <c r="R374" s="22">
        <v>0</v>
      </c>
      <c r="S374" s="22">
        <v>2026.4559999999999</v>
      </c>
      <c r="T374" s="22">
        <v>43088.32</v>
      </c>
      <c r="U374" s="22">
        <v>14582.39</v>
      </c>
      <c r="V374" s="22">
        <v>14922.41</v>
      </c>
      <c r="W374" s="22">
        <v>0</v>
      </c>
      <c r="X374" s="22">
        <v>0</v>
      </c>
      <c r="Y374" s="22">
        <v>0</v>
      </c>
      <c r="Z374" s="22">
        <v>0</v>
      </c>
      <c r="AA374" s="22">
        <v>391652200</v>
      </c>
      <c r="AB374" s="22">
        <v>1761412</v>
      </c>
      <c r="AC374" s="22">
        <v>389891000</v>
      </c>
      <c r="AD374" s="27">
        <f t="shared" si="10"/>
        <v>3898.91</v>
      </c>
      <c r="AE374" s="29">
        <f t="shared" si="11"/>
        <v>114238.06299999999</v>
      </c>
      <c r="AF374" s="22">
        <v>0</v>
      </c>
      <c r="AG374" s="22">
        <v>57.112760000000002</v>
      </c>
      <c r="AH374" s="22">
        <v>53.885060000000003</v>
      </c>
      <c r="AI374" s="24">
        <v>44377.124155092592</v>
      </c>
    </row>
    <row r="375" spans="1:35" hidden="1" x14ac:dyDescent="0.35">
      <c r="A375" s="22" t="s">
        <v>666</v>
      </c>
      <c r="B375" s="22" t="s">
        <v>77</v>
      </c>
      <c r="C375" s="22" t="s">
        <v>28</v>
      </c>
      <c r="D375" s="22">
        <v>2011</v>
      </c>
      <c r="E375" s="22" t="s">
        <v>23</v>
      </c>
      <c r="F375" s="22" t="s">
        <v>49</v>
      </c>
      <c r="G375" s="22">
        <v>0</v>
      </c>
      <c r="H375" s="22" t="s">
        <v>11</v>
      </c>
      <c r="I375" s="22">
        <v>1</v>
      </c>
      <c r="J375" s="22">
        <v>50000.14</v>
      </c>
      <c r="K375" s="22">
        <v>275201.5</v>
      </c>
      <c r="M375" s="22">
        <v>80054.27</v>
      </c>
      <c r="N375" s="22">
        <v>0</v>
      </c>
      <c r="O375" s="22">
        <v>98033.33</v>
      </c>
      <c r="P375" s="22">
        <v>0</v>
      </c>
      <c r="Q375" s="22">
        <v>47547.59</v>
      </c>
      <c r="R375" s="22">
        <v>0</v>
      </c>
      <c r="S375" s="22">
        <v>748.78359999999998</v>
      </c>
      <c r="T375" s="22">
        <v>48817.45</v>
      </c>
      <c r="U375" s="22">
        <v>8847.3389999999999</v>
      </c>
      <c r="V375" s="22">
        <v>26508.93</v>
      </c>
      <c r="W375" s="22">
        <v>0</v>
      </c>
      <c r="X375" s="22">
        <v>0</v>
      </c>
      <c r="Y375" s="22">
        <v>0</v>
      </c>
      <c r="Z375" s="22">
        <v>0</v>
      </c>
      <c r="AA375" s="22">
        <v>179913800</v>
      </c>
      <c r="AB375" s="22">
        <v>1761412</v>
      </c>
      <c r="AC375" s="22">
        <v>178152000</v>
      </c>
      <c r="AD375" s="27">
        <f t="shared" si="10"/>
        <v>1781.52</v>
      </c>
      <c r="AE375" s="29">
        <f t="shared" si="11"/>
        <v>52198.536</v>
      </c>
      <c r="AF375" s="22">
        <v>0</v>
      </c>
      <c r="AG375" s="22">
        <v>57.112760000000002</v>
      </c>
      <c r="AH375" s="22">
        <v>53.885060000000003</v>
      </c>
      <c r="AI375" s="24">
        <v>44377.124745370369</v>
      </c>
    </row>
    <row r="376" spans="1:35" hidden="1" x14ac:dyDescent="0.35">
      <c r="A376" s="22" t="s">
        <v>666</v>
      </c>
      <c r="B376" s="22" t="s">
        <v>77</v>
      </c>
      <c r="C376" s="22" t="s">
        <v>28</v>
      </c>
      <c r="D376" s="22">
        <v>2011</v>
      </c>
      <c r="E376" s="22" t="s">
        <v>24</v>
      </c>
      <c r="F376" s="22" t="s">
        <v>49</v>
      </c>
      <c r="G376" s="22">
        <v>0</v>
      </c>
      <c r="H376" s="22" t="s">
        <v>11</v>
      </c>
      <c r="I376" s="22">
        <v>1</v>
      </c>
      <c r="J376" s="22">
        <v>50000.14</v>
      </c>
      <c r="K376" s="22">
        <v>262586.5</v>
      </c>
      <c r="M376" s="22">
        <v>80054.27</v>
      </c>
      <c r="N376" s="22">
        <v>0</v>
      </c>
      <c r="O376" s="22">
        <v>98033.33</v>
      </c>
      <c r="P376" s="22">
        <v>0</v>
      </c>
      <c r="Q376" s="22">
        <v>36192.839999999997</v>
      </c>
      <c r="R376" s="22">
        <v>0</v>
      </c>
      <c r="S376" s="22">
        <v>365.0514</v>
      </c>
      <c r="T376" s="22">
        <v>47941.11</v>
      </c>
      <c r="U376" s="22">
        <v>8949.5830000000005</v>
      </c>
      <c r="V376" s="22">
        <v>23120.44</v>
      </c>
      <c r="W376" s="22">
        <v>0</v>
      </c>
      <c r="X376" s="22">
        <v>0</v>
      </c>
      <c r="Y376" s="22">
        <v>0</v>
      </c>
      <c r="Z376" s="22">
        <v>0</v>
      </c>
      <c r="AA376" s="22">
        <v>158486500</v>
      </c>
      <c r="AB376" s="22">
        <v>1761412</v>
      </c>
      <c r="AC376" s="22">
        <v>156725000</v>
      </c>
      <c r="AD376" s="27">
        <f t="shared" si="10"/>
        <v>1567.25</v>
      </c>
      <c r="AE376" s="29">
        <f t="shared" si="11"/>
        <v>45920.425000000003</v>
      </c>
      <c r="AF376" s="22">
        <v>0</v>
      </c>
      <c r="AG376" s="22">
        <v>57.112760000000002</v>
      </c>
      <c r="AH376" s="22">
        <v>53.885060000000003</v>
      </c>
      <c r="AI376" s="24">
        <v>44377.125335648147</v>
      </c>
    </row>
    <row r="377" spans="1:35" hidden="1" x14ac:dyDescent="0.35">
      <c r="A377" s="22" t="s">
        <v>666</v>
      </c>
      <c r="B377" s="22" t="s">
        <v>77</v>
      </c>
      <c r="C377" s="22" t="s">
        <v>28</v>
      </c>
      <c r="D377" s="22">
        <v>2011</v>
      </c>
      <c r="E377" s="22" t="s">
        <v>25</v>
      </c>
      <c r="F377" s="22" t="s">
        <v>49</v>
      </c>
      <c r="G377" s="22">
        <v>0</v>
      </c>
      <c r="H377" s="22" t="s">
        <v>11</v>
      </c>
      <c r="I377" s="22">
        <v>1</v>
      </c>
      <c r="J377" s="22">
        <v>50000.14</v>
      </c>
      <c r="K377" s="22">
        <v>294482.7</v>
      </c>
      <c r="M377" s="22">
        <v>80054.27</v>
      </c>
      <c r="N377" s="22">
        <v>0</v>
      </c>
      <c r="O377" s="22">
        <v>98033.33</v>
      </c>
      <c r="P377" s="22">
        <v>0</v>
      </c>
      <c r="Q377" s="22">
        <v>67301.11</v>
      </c>
      <c r="R377" s="22">
        <v>0</v>
      </c>
      <c r="S377" s="22">
        <v>788.39250000000004</v>
      </c>
      <c r="T377" s="22">
        <v>48305.75</v>
      </c>
      <c r="U377" s="22">
        <v>6707.5209999999997</v>
      </c>
      <c r="V377" s="22">
        <v>30277.599999999999</v>
      </c>
      <c r="W377" s="22">
        <v>0</v>
      </c>
      <c r="X377" s="22">
        <v>0</v>
      </c>
      <c r="Y377" s="22">
        <v>0</v>
      </c>
      <c r="Z377" s="22">
        <v>0</v>
      </c>
      <c r="AA377" s="22">
        <v>131905200</v>
      </c>
      <c r="AB377" s="22">
        <v>1761412</v>
      </c>
      <c r="AC377" s="22">
        <v>130143700</v>
      </c>
      <c r="AD377" s="27">
        <f t="shared" si="10"/>
        <v>1301.4369999999999</v>
      </c>
      <c r="AE377" s="29">
        <f t="shared" si="11"/>
        <v>38132.104099999997</v>
      </c>
      <c r="AF377" s="22">
        <v>0</v>
      </c>
      <c r="AG377" s="22">
        <v>57.112760000000002</v>
      </c>
      <c r="AH377" s="22">
        <v>53.885060000000003</v>
      </c>
      <c r="AI377" s="24">
        <v>44377.125925925924</v>
      </c>
    </row>
    <row r="378" spans="1:35" hidden="1" x14ac:dyDescent="0.35">
      <c r="A378" s="22" t="s">
        <v>666</v>
      </c>
      <c r="B378" s="22" t="s">
        <v>77</v>
      </c>
      <c r="C378" s="22" t="s">
        <v>28</v>
      </c>
      <c r="D378" s="22">
        <v>2011</v>
      </c>
      <c r="E378" s="22" t="s">
        <v>26</v>
      </c>
      <c r="F378" s="22" t="s">
        <v>49</v>
      </c>
      <c r="G378" s="22">
        <v>0</v>
      </c>
      <c r="H378" s="22" t="s">
        <v>11</v>
      </c>
      <c r="I378" s="22">
        <v>1</v>
      </c>
      <c r="J378" s="22">
        <v>50000.14</v>
      </c>
      <c r="K378" s="22">
        <v>300023.59999999998</v>
      </c>
      <c r="M378" s="22">
        <v>80054.27</v>
      </c>
      <c r="N378" s="22">
        <v>0</v>
      </c>
      <c r="O378" s="22">
        <v>98033.33</v>
      </c>
      <c r="P378" s="22">
        <v>0</v>
      </c>
      <c r="Q378" s="22">
        <v>62364.43</v>
      </c>
      <c r="R378" s="22">
        <v>0</v>
      </c>
      <c r="S378" s="22">
        <v>1369.396</v>
      </c>
      <c r="T378" s="22">
        <v>58202.25</v>
      </c>
      <c r="U378" s="22">
        <v>9087.1219999999994</v>
      </c>
      <c r="V378" s="22">
        <v>32458.6</v>
      </c>
      <c r="W378" s="22">
        <v>0</v>
      </c>
      <c r="X378" s="22">
        <v>0</v>
      </c>
      <c r="Y378" s="22">
        <v>0</v>
      </c>
      <c r="Z378" s="22">
        <v>0</v>
      </c>
      <c r="AA378" s="22">
        <v>158446000</v>
      </c>
      <c r="AB378" s="22">
        <v>1761412</v>
      </c>
      <c r="AC378" s="22">
        <v>156684400</v>
      </c>
      <c r="AD378" s="27">
        <f t="shared" si="10"/>
        <v>1566.8440000000001</v>
      </c>
      <c r="AE378" s="29">
        <f t="shared" si="11"/>
        <v>45908.529200000004</v>
      </c>
      <c r="AF378" s="22">
        <v>0</v>
      </c>
      <c r="AG378" s="22">
        <v>57.112760000000002</v>
      </c>
      <c r="AH378" s="22">
        <v>53.885060000000003</v>
      </c>
      <c r="AI378" s="24">
        <v>44377.126516203702</v>
      </c>
    </row>
    <row r="379" spans="1:35" hidden="1" x14ac:dyDescent="0.35">
      <c r="A379" s="22" t="s">
        <v>666</v>
      </c>
      <c r="B379" s="22" t="s">
        <v>77</v>
      </c>
      <c r="C379" s="22" t="s">
        <v>28</v>
      </c>
      <c r="D379" s="22">
        <v>2011</v>
      </c>
      <c r="E379" s="22" t="s">
        <v>10</v>
      </c>
      <c r="F379" s="22" t="s">
        <v>49</v>
      </c>
      <c r="G379" s="22">
        <v>0</v>
      </c>
      <c r="H379" s="22" t="s">
        <v>11</v>
      </c>
      <c r="I379" s="22">
        <v>1</v>
      </c>
      <c r="J379" s="22">
        <v>50000.14</v>
      </c>
      <c r="K379" s="22">
        <v>303044.90000000002</v>
      </c>
      <c r="M379" s="22">
        <v>80054.27</v>
      </c>
      <c r="N379" s="22">
        <v>0</v>
      </c>
      <c r="O379" s="22">
        <v>98033.33</v>
      </c>
      <c r="P379" s="22">
        <v>0</v>
      </c>
      <c r="Q379" s="22">
        <v>71652.69</v>
      </c>
      <c r="R379" s="22">
        <v>0</v>
      </c>
      <c r="S379" s="22">
        <v>1765.59</v>
      </c>
      <c r="T379" s="22">
        <v>51539.199999999997</v>
      </c>
      <c r="U379" s="22">
        <v>8554.4459999999999</v>
      </c>
      <c r="V379" s="22">
        <v>31254.39</v>
      </c>
      <c r="W379" s="22">
        <v>0</v>
      </c>
      <c r="X379" s="22">
        <v>0</v>
      </c>
      <c r="Y379" s="22">
        <v>0</v>
      </c>
      <c r="Z379" s="22">
        <v>0</v>
      </c>
      <c r="AA379" s="22">
        <v>181704800</v>
      </c>
      <c r="AB379" s="22">
        <v>1761412</v>
      </c>
      <c r="AC379" s="22">
        <v>179943100</v>
      </c>
      <c r="AD379" s="27">
        <f t="shared" si="10"/>
        <v>1799.431</v>
      </c>
      <c r="AE379" s="29">
        <f t="shared" si="11"/>
        <v>52723.328300000001</v>
      </c>
      <c r="AF379" s="22">
        <v>0</v>
      </c>
      <c r="AG379" s="22">
        <v>57.112760000000002</v>
      </c>
      <c r="AH379" s="22">
        <v>53.885060000000003</v>
      </c>
      <c r="AI379" s="24">
        <v>44377.127106481479</v>
      </c>
    </row>
    <row r="380" spans="1:35" hidden="1" x14ac:dyDescent="0.35">
      <c r="A380" s="22" t="s">
        <v>666</v>
      </c>
      <c r="B380" s="22" t="s">
        <v>77</v>
      </c>
      <c r="C380" s="22" t="s">
        <v>28</v>
      </c>
      <c r="D380" s="22">
        <v>2011</v>
      </c>
      <c r="E380" s="22" t="s">
        <v>12</v>
      </c>
      <c r="F380" s="22" t="s">
        <v>49</v>
      </c>
      <c r="G380" s="22">
        <v>0</v>
      </c>
      <c r="H380" s="22" t="s">
        <v>11</v>
      </c>
      <c r="I380" s="22">
        <v>1</v>
      </c>
      <c r="J380" s="22">
        <v>50000.14</v>
      </c>
      <c r="K380" s="22">
        <v>297645.59999999998</v>
      </c>
      <c r="M380" s="22">
        <v>80054.27</v>
      </c>
      <c r="N380" s="22">
        <v>0</v>
      </c>
      <c r="O380" s="22">
        <v>98033.33</v>
      </c>
      <c r="P380" s="22">
        <v>0</v>
      </c>
      <c r="Q380" s="22">
        <v>64817.98</v>
      </c>
      <c r="R380" s="22">
        <v>0</v>
      </c>
      <c r="S380" s="22">
        <v>3193.54</v>
      </c>
      <c r="T380" s="22">
        <v>51546.62</v>
      </c>
      <c r="U380" s="22">
        <v>16482.740000000002</v>
      </c>
      <c r="V380" s="22">
        <v>24694.29</v>
      </c>
      <c r="W380" s="22">
        <v>0</v>
      </c>
      <c r="X380" s="22">
        <v>0</v>
      </c>
      <c r="Y380" s="22">
        <v>0</v>
      </c>
      <c r="Z380" s="22">
        <v>0</v>
      </c>
      <c r="AA380" s="22">
        <v>472602000</v>
      </c>
      <c r="AB380" s="22">
        <v>1761412</v>
      </c>
      <c r="AC380" s="22">
        <v>470840700</v>
      </c>
      <c r="AD380" s="27">
        <f t="shared" si="10"/>
        <v>4708.4070000000002</v>
      </c>
      <c r="AE380" s="29">
        <f t="shared" si="11"/>
        <v>137956.32510000002</v>
      </c>
      <c r="AF380" s="22">
        <v>0</v>
      </c>
      <c r="AG380" s="22">
        <v>57.112760000000002</v>
      </c>
      <c r="AH380" s="22">
        <v>53.885060000000003</v>
      </c>
      <c r="AI380" s="24">
        <v>44377.12771990741</v>
      </c>
    </row>
    <row r="381" spans="1:35" hidden="1" x14ac:dyDescent="0.35">
      <c r="A381" s="22" t="s">
        <v>666</v>
      </c>
      <c r="B381" s="22" t="s">
        <v>77</v>
      </c>
      <c r="C381" s="22" t="s">
        <v>28</v>
      </c>
      <c r="D381" s="22">
        <v>2011</v>
      </c>
      <c r="E381" s="22" t="s">
        <v>13</v>
      </c>
      <c r="F381" s="22" t="s">
        <v>49</v>
      </c>
      <c r="G381" s="22">
        <v>0</v>
      </c>
      <c r="H381" s="22" t="s">
        <v>11</v>
      </c>
      <c r="I381" s="22">
        <v>1</v>
      </c>
      <c r="J381" s="22">
        <v>50000.14</v>
      </c>
      <c r="K381" s="22">
        <v>272088.59999999998</v>
      </c>
      <c r="M381" s="22">
        <v>80054.27</v>
      </c>
      <c r="N381" s="22">
        <v>0</v>
      </c>
      <c r="O381" s="22">
        <v>98033.33</v>
      </c>
      <c r="P381" s="22">
        <v>0</v>
      </c>
      <c r="Q381" s="22">
        <v>47906.45</v>
      </c>
      <c r="R381" s="22">
        <v>0</v>
      </c>
      <c r="S381" s="22">
        <v>2536.9050000000002</v>
      </c>
      <c r="T381" s="22">
        <v>43557.58</v>
      </c>
      <c r="U381" s="22">
        <v>13131.6</v>
      </c>
      <c r="V381" s="22">
        <v>20809.54</v>
      </c>
      <c r="W381" s="22">
        <v>0</v>
      </c>
      <c r="X381" s="22">
        <v>0</v>
      </c>
      <c r="Y381" s="22">
        <v>0</v>
      </c>
      <c r="Z381" s="22">
        <v>0</v>
      </c>
      <c r="AA381" s="22">
        <v>411209000</v>
      </c>
      <c r="AB381" s="22">
        <v>1761412</v>
      </c>
      <c r="AC381" s="22">
        <v>409447600</v>
      </c>
      <c r="AD381" s="27">
        <f t="shared" si="10"/>
        <v>4094.4760000000001</v>
      </c>
      <c r="AE381" s="29">
        <f t="shared" si="11"/>
        <v>119968.1468</v>
      </c>
      <c r="AF381" s="22">
        <v>0</v>
      </c>
      <c r="AG381" s="22">
        <v>57.112760000000002</v>
      </c>
      <c r="AH381" s="22">
        <v>53.885060000000003</v>
      </c>
      <c r="AI381" s="24">
        <v>44377.128298611111</v>
      </c>
    </row>
    <row r="382" spans="1:35" hidden="1" x14ac:dyDescent="0.35">
      <c r="A382" s="22" t="s">
        <v>666</v>
      </c>
      <c r="B382" s="22" t="s">
        <v>77</v>
      </c>
      <c r="C382" s="22" t="s">
        <v>28</v>
      </c>
      <c r="D382" s="22">
        <v>2011</v>
      </c>
      <c r="E382" s="22" t="s">
        <v>14</v>
      </c>
      <c r="F382" s="22" t="s">
        <v>49</v>
      </c>
      <c r="G382" s="22">
        <v>0</v>
      </c>
      <c r="H382" s="22" t="s">
        <v>11</v>
      </c>
      <c r="I382" s="22">
        <v>1</v>
      </c>
      <c r="J382" s="22">
        <v>50000.14</v>
      </c>
      <c r="K382" s="22">
        <v>307839.40000000002</v>
      </c>
      <c r="M382" s="22">
        <v>80054.27</v>
      </c>
      <c r="N382" s="22">
        <v>0</v>
      </c>
      <c r="O382" s="22">
        <v>98033.33</v>
      </c>
      <c r="P382" s="22">
        <v>0</v>
      </c>
      <c r="Q382" s="22">
        <v>74013.59</v>
      </c>
      <c r="R382" s="22">
        <v>0</v>
      </c>
      <c r="S382" s="22">
        <v>2834.51</v>
      </c>
      <c r="T382" s="22">
        <v>52903.79</v>
      </c>
      <c r="U382" s="22">
        <v>13154.41</v>
      </c>
      <c r="V382" s="22">
        <v>28516.7</v>
      </c>
      <c r="W382" s="22">
        <v>0</v>
      </c>
      <c r="X382" s="22">
        <v>0</v>
      </c>
      <c r="Y382" s="22">
        <v>0</v>
      </c>
      <c r="Z382" s="22">
        <v>0</v>
      </c>
      <c r="AA382" s="22">
        <v>365264700</v>
      </c>
      <c r="AB382" s="22">
        <v>1761412</v>
      </c>
      <c r="AC382" s="22">
        <v>363503400</v>
      </c>
      <c r="AD382" s="27">
        <f t="shared" si="10"/>
        <v>3635.0340000000001</v>
      </c>
      <c r="AE382" s="29">
        <f t="shared" si="11"/>
        <v>106506.49620000001</v>
      </c>
      <c r="AF382" s="22">
        <v>0</v>
      </c>
      <c r="AG382" s="22">
        <v>57.112760000000002</v>
      </c>
      <c r="AH382" s="22">
        <v>53.885060000000003</v>
      </c>
      <c r="AI382" s="24">
        <v>44377.128888888888</v>
      </c>
    </row>
    <row r="383" spans="1:35" hidden="1" x14ac:dyDescent="0.35">
      <c r="A383" s="22" t="s">
        <v>666</v>
      </c>
      <c r="B383" s="22" t="s">
        <v>77</v>
      </c>
      <c r="C383" s="22" t="s">
        <v>28</v>
      </c>
      <c r="D383" s="22">
        <v>2011</v>
      </c>
      <c r="E383" s="22" t="s">
        <v>15</v>
      </c>
      <c r="F383" s="22" t="s">
        <v>49</v>
      </c>
      <c r="G383" s="22">
        <v>0</v>
      </c>
      <c r="H383" s="22" t="s">
        <v>11</v>
      </c>
      <c r="I383" s="22">
        <v>1</v>
      </c>
      <c r="J383" s="22">
        <v>50000.14</v>
      </c>
      <c r="K383" s="22">
        <v>303254.7</v>
      </c>
      <c r="M383" s="22">
        <v>80054.27</v>
      </c>
      <c r="N383" s="22">
        <v>0</v>
      </c>
      <c r="O383" s="22">
        <v>98033.33</v>
      </c>
      <c r="P383" s="22">
        <v>0</v>
      </c>
      <c r="Q383" s="22">
        <v>65874.53</v>
      </c>
      <c r="R383" s="22">
        <v>0</v>
      </c>
      <c r="S383" s="22">
        <v>3598.8119999999999</v>
      </c>
      <c r="T383" s="22">
        <v>55693.88</v>
      </c>
      <c r="U383" s="22">
        <v>14019.78</v>
      </c>
      <c r="V383" s="22">
        <v>28397.01</v>
      </c>
      <c r="W383" s="22">
        <v>0</v>
      </c>
      <c r="X383" s="22">
        <v>0</v>
      </c>
      <c r="Y383" s="22">
        <v>0</v>
      </c>
      <c r="Z383" s="22">
        <v>0</v>
      </c>
      <c r="AA383" s="22">
        <v>377480500</v>
      </c>
      <c r="AB383" s="22">
        <v>1761412</v>
      </c>
      <c r="AC383" s="22">
        <v>375719200</v>
      </c>
      <c r="AD383" s="27">
        <f t="shared" si="10"/>
        <v>3757.192</v>
      </c>
      <c r="AE383" s="29">
        <f t="shared" si="11"/>
        <v>110085.72560000001</v>
      </c>
      <c r="AF383" s="22">
        <v>0</v>
      </c>
      <c r="AG383" s="22">
        <v>57.112760000000002</v>
      </c>
      <c r="AH383" s="22">
        <v>53.885060000000003</v>
      </c>
      <c r="AI383" s="24">
        <v>44377.129490740743</v>
      </c>
    </row>
    <row r="384" spans="1:35" hidden="1" x14ac:dyDescent="0.35">
      <c r="A384" s="22" t="s">
        <v>666</v>
      </c>
      <c r="B384" s="22" t="s">
        <v>77</v>
      </c>
      <c r="C384" s="22" t="s">
        <v>28</v>
      </c>
      <c r="D384" s="22">
        <v>2011</v>
      </c>
      <c r="E384" s="22" t="s">
        <v>16</v>
      </c>
      <c r="F384" s="22" t="s">
        <v>49</v>
      </c>
      <c r="G384" s="22">
        <v>0</v>
      </c>
      <c r="H384" s="22" t="s">
        <v>11</v>
      </c>
      <c r="I384" s="22">
        <v>1</v>
      </c>
      <c r="J384" s="22">
        <v>50000.14</v>
      </c>
      <c r="K384" s="22">
        <v>415024.1</v>
      </c>
      <c r="M384" s="22">
        <v>80054.27</v>
      </c>
      <c r="N384" s="22">
        <v>0</v>
      </c>
      <c r="O384" s="22">
        <v>98033.33</v>
      </c>
      <c r="P384" s="22">
        <v>0</v>
      </c>
      <c r="Q384" s="22">
        <v>157790</v>
      </c>
      <c r="R384" s="22">
        <v>0</v>
      </c>
      <c r="S384" s="22">
        <v>1058.5740000000001</v>
      </c>
      <c r="T384" s="22">
        <v>78087.92</v>
      </c>
      <c r="U384" s="22">
        <v>4135.2520000000004</v>
      </c>
      <c r="V384" s="22">
        <v>60523.6</v>
      </c>
      <c r="W384" s="22">
        <v>0</v>
      </c>
      <c r="X384" s="22">
        <v>0</v>
      </c>
      <c r="Y384" s="22">
        <v>0</v>
      </c>
      <c r="Z384" s="22">
        <v>0</v>
      </c>
      <c r="AA384" s="22">
        <v>54730110</v>
      </c>
      <c r="AB384" s="22">
        <v>1761412</v>
      </c>
      <c r="AC384" s="22">
        <v>52968830</v>
      </c>
      <c r="AD384" s="27">
        <f t="shared" si="10"/>
        <v>529.68830000000003</v>
      </c>
      <c r="AE384" s="29">
        <f t="shared" si="11"/>
        <v>15519.867190000001</v>
      </c>
      <c r="AF384" s="22">
        <v>0</v>
      </c>
      <c r="AG384" s="22">
        <v>57.112760000000002</v>
      </c>
      <c r="AH384" s="22">
        <v>53.885060000000003</v>
      </c>
      <c r="AI384" s="24">
        <v>44377.13008101852</v>
      </c>
    </row>
    <row r="385" spans="1:35" hidden="1" x14ac:dyDescent="0.35">
      <c r="A385" s="22" t="s">
        <v>666</v>
      </c>
      <c r="B385" s="22" t="s">
        <v>77</v>
      </c>
      <c r="C385" s="22" t="s">
        <v>28</v>
      </c>
      <c r="D385" s="22">
        <v>2011</v>
      </c>
      <c r="E385" s="22" t="s">
        <v>17</v>
      </c>
      <c r="F385" s="22" t="s">
        <v>49</v>
      </c>
      <c r="G385" s="22">
        <v>0</v>
      </c>
      <c r="H385" s="22" t="s">
        <v>11</v>
      </c>
      <c r="I385" s="22">
        <v>1</v>
      </c>
      <c r="J385" s="22">
        <v>50000.14</v>
      </c>
      <c r="K385" s="22">
        <v>243844.3</v>
      </c>
      <c r="M385" s="22">
        <v>80054.27</v>
      </c>
      <c r="N385" s="22">
        <v>0</v>
      </c>
      <c r="O385" s="22">
        <v>98033.33</v>
      </c>
      <c r="P385" s="22">
        <v>0</v>
      </c>
      <c r="Q385" s="22">
        <v>16067.99</v>
      </c>
      <c r="R385" s="22">
        <v>0</v>
      </c>
      <c r="S385" s="22">
        <v>5153.5420000000004</v>
      </c>
      <c r="T385" s="22">
        <v>44535.15</v>
      </c>
      <c r="U385" s="22">
        <v>25456.52</v>
      </c>
      <c r="V385" s="22">
        <v>10456.02</v>
      </c>
      <c r="W385" s="22">
        <v>0</v>
      </c>
      <c r="X385" s="22">
        <v>0</v>
      </c>
      <c r="Y385" s="22">
        <v>0</v>
      </c>
      <c r="Z385" s="22">
        <v>0</v>
      </c>
      <c r="AA385" s="22">
        <v>1224343000</v>
      </c>
      <c r="AB385" s="22">
        <v>1761412</v>
      </c>
      <c r="AC385" s="22">
        <v>1222582000</v>
      </c>
      <c r="AD385" s="27">
        <f t="shared" si="10"/>
        <v>12225.82</v>
      </c>
      <c r="AE385" s="29">
        <f t="shared" si="11"/>
        <v>358216.52600000001</v>
      </c>
      <c r="AF385" s="22">
        <v>0</v>
      </c>
      <c r="AG385" s="22">
        <v>57.112760000000002</v>
      </c>
      <c r="AH385" s="22">
        <v>53.885060000000003</v>
      </c>
      <c r="AI385" s="24">
        <v>44377.130671296298</v>
      </c>
    </row>
    <row r="386" spans="1:35" hidden="1" x14ac:dyDescent="0.35">
      <c r="A386" s="22" t="s">
        <v>666</v>
      </c>
      <c r="B386" s="22" t="s">
        <v>77</v>
      </c>
      <c r="C386" s="22" t="s">
        <v>28</v>
      </c>
      <c r="D386" s="22">
        <v>2015</v>
      </c>
      <c r="E386" s="22" t="s">
        <v>18</v>
      </c>
      <c r="F386" s="22" t="s">
        <v>49</v>
      </c>
      <c r="G386" s="22">
        <v>0</v>
      </c>
      <c r="H386" s="22" t="s">
        <v>11</v>
      </c>
      <c r="I386" s="22">
        <v>1</v>
      </c>
      <c r="J386" s="22">
        <v>50000.14</v>
      </c>
      <c r="K386" s="22">
        <v>197214.8</v>
      </c>
      <c r="M386" s="22">
        <v>78210.52</v>
      </c>
      <c r="N386" s="22">
        <v>0</v>
      </c>
      <c r="O386" s="22">
        <v>98033.33</v>
      </c>
      <c r="P386" s="22">
        <v>0</v>
      </c>
      <c r="Q386" s="22">
        <v>2542.4079999999999</v>
      </c>
      <c r="R386" s="22">
        <v>0</v>
      </c>
      <c r="S386" s="22">
        <v>3518.1950000000002</v>
      </c>
      <c r="T386" s="22">
        <v>14910.23</v>
      </c>
      <c r="U386" s="22">
        <v>10050.42</v>
      </c>
      <c r="V386" s="22">
        <v>1546.7860000000001</v>
      </c>
      <c r="W386" s="22">
        <v>0</v>
      </c>
      <c r="X386" s="22">
        <v>0</v>
      </c>
      <c r="Y386" s="22">
        <v>0</v>
      </c>
      <c r="Z386" s="22">
        <v>0</v>
      </c>
      <c r="AA386" s="22">
        <v>832217700</v>
      </c>
      <c r="AB386" s="22">
        <v>1761412</v>
      </c>
      <c r="AC386" s="22">
        <v>830455600</v>
      </c>
      <c r="AD386" s="27">
        <f t="shared" si="10"/>
        <v>8304.5560000000005</v>
      </c>
      <c r="AE386" s="29">
        <f t="shared" si="11"/>
        <v>243323.49080000003</v>
      </c>
      <c r="AF386" s="22">
        <v>0</v>
      </c>
      <c r="AG386" s="22">
        <v>56.09984</v>
      </c>
      <c r="AH386" s="22">
        <v>53.885060000000003</v>
      </c>
      <c r="AI386" s="24">
        <v>44377.131273148145</v>
      </c>
    </row>
    <row r="387" spans="1:35" hidden="1" x14ac:dyDescent="0.35">
      <c r="A387" s="22" t="s">
        <v>666</v>
      </c>
      <c r="B387" s="22" t="s">
        <v>77</v>
      </c>
      <c r="C387" s="22" t="s">
        <v>28</v>
      </c>
      <c r="D387" s="22">
        <v>2015</v>
      </c>
      <c r="E387" s="22" t="s">
        <v>19</v>
      </c>
      <c r="F387" s="22" t="s">
        <v>49</v>
      </c>
      <c r="G387" s="22">
        <v>0</v>
      </c>
      <c r="H387" s="22" t="s">
        <v>11</v>
      </c>
      <c r="I387" s="22">
        <v>1</v>
      </c>
      <c r="J387" s="22">
        <v>50000.14</v>
      </c>
      <c r="K387" s="22">
        <v>223375.6</v>
      </c>
      <c r="M387" s="22">
        <v>78210.52</v>
      </c>
      <c r="N387" s="22">
        <v>0</v>
      </c>
      <c r="O387" s="22">
        <v>98033.33</v>
      </c>
      <c r="P387" s="22">
        <v>0</v>
      </c>
      <c r="Q387" s="22">
        <v>27633.69</v>
      </c>
      <c r="R387" s="22">
        <v>0</v>
      </c>
      <c r="S387" s="22">
        <v>2532.3989999999999</v>
      </c>
      <c r="T387" s="22">
        <v>16965.54</v>
      </c>
      <c r="U387" s="22">
        <v>5325.4139999999998</v>
      </c>
      <c r="V387" s="22">
        <v>8593.7070000000003</v>
      </c>
      <c r="W387" s="22">
        <v>0</v>
      </c>
      <c r="X387" s="22">
        <v>0</v>
      </c>
      <c r="Y387" s="22">
        <v>0</v>
      </c>
      <c r="Z387" s="22">
        <v>0</v>
      </c>
      <c r="AA387" s="22">
        <v>331435800</v>
      </c>
      <c r="AB387" s="22">
        <v>1761412</v>
      </c>
      <c r="AC387" s="22">
        <v>329674500</v>
      </c>
      <c r="AD387" s="27">
        <f t="shared" ref="AD387:AD450" si="12">AC387/100000</f>
        <v>3296.7449999999999</v>
      </c>
      <c r="AE387" s="29">
        <f t="shared" ref="AE387:AE450" si="13">AD387*29.3</f>
        <v>96594.628500000006</v>
      </c>
      <c r="AF387" s="22">
        <v>0</v>
      </c>
      <c r="AG387" s="22">
        <v>56.09984</v>
      </c>
      <c r="AH387" s="22">
        <v>53.885060000000003</v>
      </c>
      <c r="AI387" s="24">
        <v>44377.131874999999</v>
      </c>
    </row>
    <row r="388" spans="1:35" hidden="1" x14ac:dyDescent="0.35">
      <c r="A388" s="22" t="s">
        <v>666</v>
      </c>
      <c r="B388" s="22" t="s">
        <v>77</v>
      </c>
      <c r="C388" s="22" t="s">
        <v>28</v>
      </c>
      <c r="D388" s="22">
        <v>2015</v>
      </c>
      <c r="E388" s="22" t="s">
        <v>20</v>
      </c>
      <c r="F388" s="22" t="s">
        <v>49</v>
      </c>
      <c r="G388" s="22">
        <v>0</v>
      </c>
      <c r="H388" s="22" t="s">
        <v>11</v>
      </c>
      <c r="I388" s="22">
        <v>1</v>
      </c>
      <c r="J388" s="22">
        <v>50000.14</v>
      </c>
      <c r="K388" s="22">
        <v>211532.3</v>
      </c>
      <c r="M388" s="22">
        <v>78210.52</v>
      </c>
      <c r="N388" s="22">
        <v>0</v>
      </c>
      <c r="O388" s="22">
        <v>98033.33</v>
      </c>
      <c r="P388" s="22">
        <v>0</v>
      </c>
      <c r="Q388" s="22">
        <v>16307.22</v>
      </c>
      <c r="R388" s="22">
        <v>0</v>
      </c>
      <c r="S388" s="22">
        <v>1576.4010000000001</v>
      </c>
      <c r="T388" s="22">
        <v>17404.71</v>
      </c>
      <c r="U388" s="22">
        <v>6158.6440000000002</v>
      </c>
      <c r="V388" s="22">
        <v>6859.8029999999999</v>
      </c>
      <c r="W388" s="22">
        <v>0</v>
      </c>
      <c r="X388" s="22">
        <v>0</v>
      </c>
      <c r="Y388" s="22">
        <v>0</v>
      </c>
      <c r="Z388" s="22">
        <v>0</v>
      </c>
      <c r="AA388" s="22">
        <v>349504100</v>
      </c>
      <c r="AB388" s="22">
        <v>1761412</v>
      </c>
      <c r="AC388" s="22">
        <v>347742500</v>
      </c>
      <c r="AD388" s="27">
        <f t="shared" si="12"/>
        <v>3477.4250000000002</v>
      </c>
      <c r="AE388" s="29">
        <f t="shared" si="13"/>
        <v>101888.55250000001</v>
      </c>
      <c r="AF388" s="22">
        <v>0</v>
      </c>
      <c r="AG388" s="22">
        <v>56.09984</v>
      </c>
      <c r="AH388" s="22">
        <v>53.885060000000003</v>
      </c>
      <c r="AI388" s="24">
        <v>44377.132465277777</v>
      </c>
    </row>
    <row r="389" spans="1:35" hidden="1" x14ac:dyDescent="0.35">
      <c r="A389" s="22" t="s">
        <v>666</v>
      </c>
      <c r="B389" s="22" t="s">
        <v>77</v>
      </c>
      <c r="C389" s="22" t="s">
        <v>28</v>
      </c>
      <c r="D389" s="22">
        <v>2015</v>
      </c>
      <c r="E389" s="22" t="s">
        <v>21</v>
      </c>
      <c r="F389" s="22" t="s">
        <v>49</v>
      </c>
      <c r="G389" s="22">
        <v>0</v>
      </c>
      <c r="H389" s="22" t="s">
        <v>11</v>
      </c>
      <c r="I389" s="22">
        <v>1</v>
      </c>
      <c r="J389" s="22">
        <v>50000.14</v>
      </c>
      <c r="K389" s="22">
        <v>232521.5</v>
      </c>
      <c r="M389" s="22">
        <v>78210.52</v>
      </c>
      <c r="N389" s="22">
        <v>0</v>
      </c>
      <c r="O389" s="22">
        <v>98033.33</v>
      </c>
      <c r="P389" s="22">
        <v>0</v>
      </c>
      <c r="Q389" s="22">
        <v>36591.93</v>
      </c>
      <c r="R389" s="22">
        <v>0</v>
      </c>
      <c r="S389" s="22">
        <v>1491.83</v>
      </c>
      <c r="T389" s="22">
        <v>18193.82</v>
      </c>
      <c r="U389" s="22">
        <v>3896.7489999999998</v>
      </c>
      <c r="V389" s="22">
        <v>10881.04</v>
      </c>
      <c r="W389" s="22">
        <v>0</v>
      </c>
      <c r="X389" s="22">
        <v>0</v>
      </c>
      <c r="Y389" s="22">
        <v>0</v>
      </c>
      <c r="Z389" s="22">
        <v>0</v>
      </c>
      <c r="AA389" s="22">
        <v>198612000</v>
      </c>
      <c r="AB389" s="22">
        <v>1761412</v>
      </c>
      <c r="AC389" s="22">
        <v>196850200</v>
      </c>
      <c r="AD389" s="27">
        <f t="shared" si="12"/>
        <v>1968.502</v>
      </c>
      <c r="AE389" s="29">
        <f t="shared" si="13"/>
        <v>57677.1086</v>
      </c>
      <c r="AF389" s="22">
        <v>0</v>
      </c>
      <c r="AG389" s="22">
        <v>56.09984</v>
      </c>
      <c r="AH389" s="22">
        <v>53.885060000000003</v>
      </c>
      <c r="AI389" s="24">
        <v>44377.133055555554</v>
      </c>
    </row>
    <row r="390" spans="1:35" hidden="1" x14ac:dyDescent="0.35">
      <c r="A390" s="22" t="s">
        <v>666</v>
      </c>
      <c r="B390" s="22" t="s">
        <v>77</v>
      </c>
      <c r="C390" s="22" t="s">
        <v>28</v>
      </c>
      <c r="D390" s="22">
        <v>2015</v>
      </c>
      <c r="E390" s="22" t="s">
        <v>22</v>
      </c>
      <c r="F390" s="22" t="s">
        <v>49</v>
      </c>
      <c r="G390" s="22">
        <v>0</v>
      </c>
      <c r="H390" s="22" t="s">
        <v>11</v>
      </c>
      <c r="I390" s="22">
        <v>1</v>
      </c>
      <c r="J390" s="22">
        <v>50000.14</v>
      </c>
      <c r="K390" s="22">
        <v>219048</v>
      </c>
      <c r="M390" s="22">
        <v>78210.52</v>
      </c>
      <c r="N390" s="22">
        <v>0</v>
      </c>
      <c r="O390" s="22">
        <v>98033.33</v>
      </c>
      <c r="P390" s="22">
        <v>0</v>
      </c>
      <c r="Q390" s="22">
        <v>22271.07</v>
      </c>
      <c r="R390" s="22">
        <v>0</v>
      </c>
      <c r="S390" s="22">
        <v>1775.357</v>
      </c>
      <c r="T390" s="22">
        <v>18757.73</v>
      </c>
      <c r="U390" s="22">
        <v>6182.5709999999999</v>
      </c>
      <c r="V390" s="22">
        <v>8284.7029999999995</v>
      </c>
      <c r="W390" s="22">
        <v>0</v>
      </c>
      <c r="X390" s="22">
        <v>0</v>
      </c>
      <c r="Y390" s="22">
        <v>0</v>
      </c>
      <c r="Z390" s="22">
        <v>0</v>
      </c>
      <c r="AA390" s="22">
        <v>303973600</v>
      </c>
      <c r="AB390" s="22">
        <v>1761412</v>
      </c>
      <c r="AC390" s="22">
        <v>302212100</v>
      </c>
      <c r="AD390" s="27">
        <f t="shared" si="12"/>
        <v>3022.1210000000001</v>
      </c>
      <c r="AE390" s="29">
        <f t="shared" si="13"/>
        <v>88548.145300000004</v>
      </c>
      <c r="AF390" s="22">
        <v>0</v>
      </c>
      <c r="AG390" s="22">
        <v>56.09984</v>
      </c>
      <c r="AH390" s="22">
        <v>53.885060000000003</v>
      </c>
      <c r="AI390" s="24">
        <v>44377.133657407408</v>
      </c>
    </row>
    <row r="391" spans="1:35" hidden="1" x14ac:dyDescent="0.35">
      <c r="A391" s="22" t="s">
        <v>666</v>
      </c>
      <c r="B391" s="22" t="s">
        <v>77</v>
      </c>
      <c r="C391" s="22" t="s">
        <v>28</v>
      </c>
      <c r="D391" s="22">
        <v>2015</v>
      </c>
      <c r="E391" s="22" t="s">
        <v>23</v>
      </c>
      <c r="F391" s="22" t="s">
        <v>49</v>
      </c>
      <c r="G391" s="22">
        <v>0</v>
      </c>
      <c r="H391" s="22" t="s">
        <v>11</v>
      </c>
      <c r="I391" s="22">
        <v>1</v>
      </c>
      <c r="J391" s="22">
        <v>50000.14</v>
      </c>
      <c r="K391" s="22">
        <v>243098.6</v>
      </c>
      <c r="M391" s="22">
        <v>78210.52</v>
      </c>
      <c r="N391" s="22">
        <v>0</v>
      </c>
      <c r="O391" s="22">
        <v>98033.33</v>
      </c>
      <c r="P391" s="22">
        <v>0</v>
      </c>
      <c r="Q391" s="22">
        <v>45187.65</v>
      </c>
      <c r="R391" s="22">
        <v>0</v>
      </c>
      <c r="S391" s="22">
        <v>660.21500000000003</v>
      </c>
      <c r="T391" s="22">
        <v>21006.880000000001</v>
      </c>
      <c r="U391" s="22">
        <v>3756.3310000000001</v>
      </c>
      <c r="V391" s="22">
        <v>13087.49</v>
      </c>
      <c r="W391" s="22">
        <v>0</v>
      </c>
      <c r="X391" s="22">
        <v>0</v>
      </c>
      <c r="Y391" s="22">
        <v>0</v>
      </c>
      <c r="Z391" s="22">
        <v>0</v>
      </c>
      <c r="AA391" s="22">
        <v>131507600</v>
      </c>
      <c r="AB391" s="22">
        <v>1761412</v>
      </c>
      <c r="AC391" s="22">
        <v>129746200</v>
      </c>
      <c r="AD391" s="27">
        <f t="shared" si="12"/>
        <v>1297.462</v>
      </c>
      <c r="AE391" s="29">
        <f t="shared" si="13"/>
        <v>38015.636599999998</v>
      </c>
      <c r="AF391" s="22">
        <v>0</v>
      </c>
      <c r="AG391" s="22">
        <v>56.09984</v>
      </c>
      <c r="AH391" s="22">
        <v>53.885060000000003</v>
      </c>
      <c r="AI391" s="24">
        <v>44377.134247685186</v>
      </c>
    </row>
    <row r="392" spans="1:35" hidden="1" x14ac:dyDescent="0.35">
      <c r="A392" s="22" t="s">
        <v>666</v>
      </c>
      <c r="B392" s="22" t="s">
        <v>77</v>
      </c>
      <c r="C392" s="22" t="s">
        <v>28</v>
      </c>
      <c r="D392" s="22">
        <v>2015</v>
      </c>
      <c r="E392" s="22" t="s">
        <v>24</v>
      </c>
      <c r="F392" s="22" t="s">
        <v>49</v>
      </c>
      <c r="G392" s="22">
        <v>0</v>
      </c>
      <c r="H392" s="22" t="s">
        <v>11</v>
      </c>
      <c r="I392" s="22">
        <v>1</v>
      </c>
      <c r="J392" s="22">
        <v>50000.14</v>
      </c>
      <c r="K392" s="22">
        <v>233697.2</v>
      </c>
      <c r="M392" s="22">
        <v>78210.52</v>
      </c>
      <c r="N392" s="22">
        <v>0</v>
      </c>
      <c r="O392" s="22">
        <v>98033.33</v>
      </c>
      <c r="P392" s="22">
        <v>0</v>
      </c>
      <c r="Q392" s="22">
        <v>36350.82</v>
      </c>
      <c r="R392" s="22">
        <v>0</v>
      </c>
      <c r="S392" s="22">
        <v>321.95440000000002</v>
      </c>
      <c r="T392" s="22">
        <v>20780.54</v>
      </c>
      <c r="U392" s="22">
        <v>3857.1010000000001</v>
      </c>
      <c r="V392" s="22">
        <v>12238.55</v>
      </c>
      <c r="W392" s="22">
        <v>0</v>
      </c>
      <c r="X392" s="22">
        <v>0</v>
      </c>
      <c r="Y392" s="22">
        <v>0</v>
      </c>
      <c r="Z392" s="22">
        <v>0</v>
      </c>
      <c r="AA392" s="22">
        <v>116064900</v>
      </c>
      <c r="AB392" s="22">
        <v>1761412</v>
      </c>
      <c r="AC392" s="22">
        <v>114303500</v>
      </c>
      <c r="AD392" s="27">
        <f t="shared" si="12"/>
        <v>1143.0350000000001</v>
      </c>
      <c r="AE392" s="29">
        <f t="shared" si="13"/>
        <v>33490.925500000005</v>
      </c>
      <c r="AF392" s="22">
        <v>0</v>
      </c>
      <c r="AG392" s="22">
        <v>56.09984</v>
      </c>
      <c r="AH392" s="22">
        <v>53.885060000000003</v>
      </c>
      <c r="AI392" s="24">
        <v>44377.13484953704</v>
      </c>
    </row>
    <row r="393" spans="1:35" hidden="1" x14ac:dyDescent="0.35">
      <c r="A393" s="22" t="s">
        <v>666</v>
      </c>
      <c r="B393" s="22" t="s">
        <v>77</v>
      </c>
      <c r="C393" s="22" t="s">
        <v>28</v>
      </c>
      <c r="D393" s="22">
        <v>2015</v>
      </c>
      <c r="E393" s="22" t="s">
        <v>25</v>
      </c>
      <c r="F393" s="22" t="s">
        <v>49</v>
      </c>
      <c r="G393" s="22">
        <v>0</v>
      </c>
      <c r="H393" s="22" t="s">
        <v>11</v>
      </c>
      <c r="I393" s="22">
        <v>1</v>
      </c>
      <c r="J393" s="22">
        <v>50000.14</v>
      </c>
      <c r="K393" s="22">
        <v>258236.79999999999</v>
      </c>
      <c r="M393" s="22">
        <v>78210.52</v>
      </c>
      <c r="N393" s="22">
        <v>0</v>
      </c>
      <c r="O393" s="22">
        <v>98033.33</v>
      </c>
      <c r="P393" s="22">
        <v>0</v>
      </c>
      <c r="Q393" s="22">
        <v>60057.06</v>
      </c>
      <c r="R393" s="22">
        <v>0</v>
      </c>
      <c r="S393" s="22">
        <v>717.28499999999997</v>
      </c>
      <c r="T393" s="22">
        <v>21218.52</v>
      </c>
      <c r="U393" s="22">
        <v>2662.4279999999999</v>
      </c>
      <c r="V393" s="22">
        <v>15047.25</v>
      </c>
      <c r="W393" s="22">
        <v>0</v>
      </c>
      <c r="X393" s="22">
        <v>0</v>
      </c>
      <c r="Y393" s="22">
        <v>0</v>
      </c>
      <c r="Z393" s="22">
        <v>0</v>
      </c>
      <c r="AA393" s="22">
        <v>91958630</v>
      </c>
      <c r="AB393" s="22">
        <v>1761412</v>
      </c>
      <c r="AC393" s="22">
        <v>90197280</v>
      </c>
      <c r="AD393" s="27">
        <f t="shared" si="12"/>
        <v>901.97280000000001</v>
      </c>
      <c r="AE393" s="29">
        <f t="shared" si="13"/>
        <v>26427.803040000003</v>
      </c>
      <c r="AF393" s="22">
        <v>0</v>
      </c>
      <c r="AG393" s="22">
        <v>56.09984</v>
      </c>
      <c r="AH393" s="22">
        <v>53.885060000000003</v>
      </c>
      <c r="AI393" s="24">
        <v>44377.135439814818</v>
      </c>
    </row>
    <row r="394" spans="1:35" hidden="1" x14ac:dyDescent="0.35">
      <c r="A394" s="22" t="s">
        <v>666</v>
      </c>
      <c r="B394" s="22" t="s">
        <v>77</v>
      </c>
      <c r="C394" s="22" t="s">
        <v>28</v>
      </c>
      <c r="D394" s="22">
        <v>2015</v>
      </c>
      <c r="E394" s="22" t="s">
        <v>26</v>
      </c>
      <c r="F394" s="22" t="s">
        <v>49</v>
      </c>
      <c r="G394" s="22">
        <v>0</v>
      </c>
      <c r="H394" s="22" t="s">
        <v>11</v>
      </c>
      <c r="I394" s="22">
        <v>1</v>
      </c>
      <c r="J394" s="22">
        <v>50000.14</v>
      </c>
      <c r="K394" s="22">
        <v>254612.1</v>
      </c>
      <c r="M394" s="22">
        <v>78210.52</v>
      </c>
      <c r="N394" s="22">
        <v>0</v>
      </c>
      <c r="O394" s="22">
        <v>98033.33</v>
      </c>
      <c r="P394" s="22">
        <v>0</v>
      </c>
      <c r="Q394" s="22">
        <v>53969.07</v>
      </c>
      <c r="R394" s="22">
        <v>0</v>
      </c>
      <c r="S394" s="22">
        <v>1258.4580000000001</v>
      </c>
      <c r="T394" s="22">
        <v>23140.57</v>
      </c>
      <c r="U394" s="22">
        <v>3201.413</v>
      </c>
      <c r="V394" s="22">
        <v>14677.46</v>
      </c>
      <c r="W394" s="22">
        <v>0</v>
      </c>
      <c r="X394" s="22">
        <v>0</v>
      </c>
      <c r="Y394" s="22">
        <v>0</v>
      </c>
      <c r="Z394" s="22">
        <v>0</v>
      </c>
      <c r="AA394" s="22">
        <v>112387700</v>
      </c>
      <c r="AB394" s="22">
        <v>1761412</v>
      </c>
      <c r="AC394" s="22">
        <v>110626400</v>
      </c>
      <c r="AD394" s="27">
        <f t="shared" si="12"/>
        <v>1106.2639999999999</v>
      </c>
      <c r="AE394" s="29">
        <f t="shared" si="13"/>
        <v>32413.535199999998</v>
      </c>
      <c r="AF394" s="22">
        <v>0</v>
      </c>
      <c r="AG394" s="22">
        <v>56.09984</v>
      </c>
      <c r="AH394" s="22">
        <v>53.885060000000003</v>
      </c>
      <c r="AI394" s="24">
        <v>44377.136041666665</v>
      </c>
    </row>
    <row r="395" spans="1:35" hidden="1" x14ac:dyDescent="0.35">
      <c r="A395" s="22" t="s">
        <v>666</v>
      </c>
      <c r="B395" s="22" t="s">
        <v>77</v>
      </c>
      <c r="C395" s="22" t="s">
        <v>28</v>
      </c>
      <c r="D395" s="22">
        <v>2015</v>
      </c>
      <c r="E395" s="22" t="s">
        <v>10</v>
      </c>
      <c r="F395" s="22" t="s">
        <v>49</v>
      </c>
      <c r="G395" s="22">
        <v>0</v>
      </c>
      <c r="H395" s="22" t="s">
        <v>11</v>
      </c>
      <c r="I395" s="22">
        <v>1</v>
      </c>
      <c r="J395" s="22">
        <v>50000.14</v>
      </c>
      <c r="K395" s="22">
        <v>264172.5</v>
      </c>
      <c r="M395" s="22">
        <v>78210.52</v>
      </c>
      <c r="N395" s="22">
        <v>0</v>
      </c>
      <c r="O395" s="22">
        <v>98033.33</v>
      </c>
      <c r="P395" s="22">
        <v>0</v>
      </c>
      <c r="Q395" s="22">
        <v>62926.71</v>
      </c>
      <c r="R395" s="22">
        <v>0</v>
      </c>
      <c r="S395" s="22">
        <v>1675.337</v>
      </c>
      <c r="T395" s="22">
        <v>23326.63</v>
      </c>
      <c r="U395" s="22">
        <v>3540.2579999999998</v>
      </c>
      <c r="V395" s="22">
        <v>15684</v>
      </c>
      <c r="W395" s="22">
        <v>0</v>
      </c>
      <c r="X395" s="22">
        <v>0</v>
      </c>
      <c r="Y395" s="22">
        <v>0</v>
      </c>
      <c r="Z395" s="22">
        <v>0</v>
      </c>
      <c r="AA395" s="22">
        <v>130454700</v>
      </c>
      <c r="AB395" s="22">
        <v>1761412</v>
      </c>
      <c r="AC395" s="22">
        <v>128693000</v>
      </c>
      <c r="AD395" s="27">
        <f t="shared" si="12"/>
        <v>1286.93</v>
      </c>
      <c r="AE395" s="29">
        <f t="shared" si="13"/>
        <v>37707.049000000006</v>
      </c>
      <c r="AF395" s="22">
        <v>0</v>
      </c>
      <c r="AG395" s="22">
        <v>56.09984</v>
      </c>
      <c r="AH395" s="22">
        <v>53.885060000000003</v>
      </c>
      <c r="AI395" s="24">
        <v>44377.136631944442</v>
      </c>
    </row>
    <row r="396" spans="1:35" hidden="1" x14ac:dyDescent="0.35">
      <c r="A396" s="22" t="s">
        <v>666</v>
      </c>
      <c r="B396" s="22" t="s">
        <v>77</v>
      </c>
      <c r="C396" s="22" t="s">
        <v>28</v>
      </c>
      <c r="D396" s="22">
        <v>2015</v>
      </c>
      <c r="E396" s="22" t="s">
        <v>12</v>
      </c>
      <c r="F396" s="22" t="s">
        <v>49</v>
      </c>
      <c r="G396" s="22">
        <v>0</v>
      </c>
      <c r="H396" s="22" t="s">
        <v>11</v>
      </c>
      <c r="I396" s="22">
        <v>1</v>
      </c>
      <c r="J396" s="22">
        <v>50000.14</v>
      </c>
      <c r="K396" s="22">
        <v>258642.8</v>
      </c>
      <c r="M396" s="22">
        <v>78210.52</v>
      </c>
      <c r="N396" s="22">
        <v>0</v>
      </c>
      <c r="O396" s="22">
        <v>98033.33</v>
      </c>
      <c r="P396" s="22">
        <v>0</v>
      </c>
      <c r="Q396" s="22">
        <v>56025.45</v>
      </c>
      <c r="R396" s="22">
        <v>0</v>
      </c>
      <c r="S396" s="22">
        <v>3016.8470000000002</v>
      </c>
      <c r="T396" s="22">
        <v>23356.560000000001</v>
      </c>
      <c r="U396" s="22">
        <v>6549.5150000000003</v>
      </c>
      <c r="V396" s="22">
        <v>12924.62</v>
      </c>
      <c r="W396" s="22">
        <v>0</v>
      </c>
      <c r="X396" s="22">
        <v>0</v>
      </c>
      <c r="Y396" s="22">
        <v>0</v>
      </c>
      <c r="Z396" s="22">
        <v>0</v>
      </c>
      <c r="AA396" s="22">
        <v>338270600</v>
      </c>
      <c r="AB396" s="22">
        <v>1761412</v>
      </c>
      <c r="AC396" s="22">
        <v>336509200</v>
      </c>
      <c r="AD396" s="27">
        <f t="shared" si="12"/>
        <v>3365.0920000000001</v>
      </c>
      <c r="AE396" s="29">
        <f t="shared" si="13"/>
        <v>98597.195600000006</v>
      </c>
      <c r="AF396" s="22">
        <v>0</v>
      </c>
      <c r="AG396" s="22">
        <v>56.09984</v>
      </c>
      <c r="AH396" s="22">
        <v>53.885060000000003</v>
      </c>
      <c r="AI396" s="24">
        <v>44377.137245370373</v>
      </c>
    </row>
    <row r="397" spans="1:35" hidden="1" x14ac:dyDescent="0.35">
      <c r="A397" s="22" t="s">
        <v>666</v>
      </c>
      <c r="B397" s="22" t="s">
        <v>77</v>
      </c>
      <c r="C397" s="22" t="s">
        <v>28</v>
      </c>
      <c r="D397" s="22">
        <v>2015</v>
      </c>
      <c r="E397" s="22" t="s">
        <v>13</v>
      </c>
      <c r="F397" s="22" t="s">
        <v>49</v>
      </c>
      <c r="G397" s="22">
        <v>0</v>
      </c>
      <c r="H397" s="22" t="s">
        <v>11</v>
      </c>
      <c r="I397" s="22">
        <v>1</v>
      </c>
      <c r="J397" s="22">
        <v>50000.14</v>
      </c>
      <c r="K397" s="22">
        <v>241636.2</v>
      </c>
      <c r="M397" s="22">
        <v>78210.52</v>
      </c>
      <c r="N397" s="22">
        <v>0</v>
      </c>
      <c r="O397" s="22">
        <v>98033.33</v>
      </c>
      <c r="P397" s="22">
        <v>0</v>
      </c>
      <c r="Q397" s="22">
        <v>42700.18</v>
      </c>
      <c r="R397" s="22">
        <v>0</v>
      </c>
      <c r="S397" s="22">
        <v>2385.1210000000001</v>
      </c>
      <c r="T397" s="22">
        <v>20306.900000000001</v>
      </c>
      <c r="U397" s="22">
        <v>5075.1779999999999</v>
      </c>
      <c r="V397" s="22">
        <v>11858.72</v>
      </c>
      <c r="W397" s="22">
        <v>0</v>
      </c>
      <c r="X397" s="22">
        <v>0</v>
      </c>
      <c r="Y397" s="22">
        <v>0</v>
      </c>
      <c r="Z397" s="22">
        <v>0</v>
      </c>
      <c r="AA397" s="22">
        <v>288129200</v>
      </c>
      <c r="AB397" s="22">
        <v>1761412</v>
      </c>
      <c r="AC397" s="22">
        <v>286367700</v>
      </c>
      <c r="AD397" s="27">
        <f t="shared" si="12"/>
        <v>2863.6770000000001</v>
      </c>
      <c r="AE397" s="29">
        <f t="shared" si="13"/>
        <v>83905.736100000009</v>
      </c>
      <c r="AF397" s="22">
        <v>0</v>
      </c>
      <c r="AG397" s="22">
        <v>56.09984</v>
      </c>
      <c r="AH397" s="22">
        <v>53.885060000000003</v>
      </c>
      <c r="AI397" s="24">
        <v>44377.13784722222</v>
      </c>
    </row>
    <row r="398" spans="1:35" hidden="1" x14ac:dyDescent="0.35">
      <c r="A398" s="22" t="s">
        <v>666</v>
      </c>
      <c r="B398" s="22" t="s">
        <v>77</v>
      </c>
      <c r="C398" s="22" t="s">
        <v>28</v>
      </c>
      <c r="D398" s="22">
        <v>2015</v>
      </c>
      <c r="E398" s="22" t="s">
        <v>14</v>
      </c>
      <c r="F398" s="22" t="s">
        <v>49</v>
      </c>
      <c r="G398" s="22">
        <v>0</v>
      </c>
      <c r="H398" s="22" t="s">
        <v>11</v>
      </c>
      <c r="I398" s="22">
        <v>1</v>
      </c>
      <c r="J398" s="22">
        <v>50000.14</v>
      </c>
      <c r="K398" s="22">
        <v>268275.5</v>
      </c>
      <c r="M398" s="22">
        <v>78210.52</v>
      </c>
      <c r="N398" s="22">
        <v>0</v>
      </c>
      <c r="O398" s="22">
        <v>98033.33</v>
      </c>
      <c r="P398" s="22">
        <v>0</v>
      </c>
      <c r="Q398" s="22">
        <v>64779.9</v>
      </c>
      <c r="R398" s="22">
        <v>0</v>
      </c>
      <c r="S398" s="22">
        <v>2689.4070000000002</v>
      </c>
      <c r="T398" s="22">
        <v>24562.22</v>
      </c>
      <c r="U398" s="22">
        <v>5274.7830000000004</v>
      </c>
      <c r="V398" s="22">
        <v>15313.05</v>
      </c>
      <c r="W398" s="22">
        <v>0</v>
      </c>
      <c r="X398" s="22">
        <v>0</v>
      </c>
      <c r="Y398" s="22">
        <v>0</v>
      </c>
      <c r="Z398" s="22">
        <v>0</v>
      </c>
      <c r="AA398" s="22">
        <v>259378300</v>
      </c>
      <c r="AB398" s="22">
        <v>1761412</v>
      </c>
      <c r="AC398" s="22">
        <v>257616900</v>
      </c>
      <c r="AD398" s="27">
        <f t="shared" si="12"/>
        <v>2576.1689999999999</v>
      </c>
      <c r="AE398" s="29">
        <f t="shared" si="13"/>
        <v>75481.751699999993</v>
      </c>
      <c r="AF398" s="22">
        <v>0</v>
      </c>
      <c r="AG398" s="22">
        <v>56.09984</v>
      </c>
      <c r="AH398" s="22">
        <v>53.885060000000003</v>
      </c>
      <c r="AI398" s="24">
        <v>44377.138449074075</v>
      </c>
    </row>
    <row r="399" spans="1:35" hidden="1" x14ac:dyDescent="0.35">
      <c r="A399" s="22" t="s">
        <v>666</v>
      </c>
      <c r="B399" s="22" t="s">
        <v>77</v>
      </c>
      <c r="C399" s="22" t="s">
        <v>28</v>
      </c>
      <c r="D399" s="22">
        <v>2015</v>
      </c>
      <c r="E399" s="22" t="s">
        <v>15</v>
      </c>
      <c r="F399" s="22" t="s">
        <v>49</v>
      </c>
      <c r="G399" s="22">
        <v>0</v>
      </c>
      <c r="H399" s="22" t="s">
        <v>11</v>
      </c>
      <c r="I399" s="22">
        <v>1</v>
      </c>
      <c r="J399" s="22">
        <v>50000.14</v>
      </c>
      <c r="K399" s="22">
        <v>261432.2</v>
      </c>
      <c r="M399" s="22">
        <v>78210.52</v>
      </c>
      <c r="N399" s="22">
        <v>0</v>
      </c>
      <c r="O399" s="22">
        <v>98033.33</v>
      </c>
      <c r="P399" s="22">
        <v>0</v>
      </c>
      <c r="Q399" s="22">
        <v>56841.65</v>
      </c>
      <c r="R399" s="22">
        <v>0</v>
      </c>
      <c r="S399" s="22">
        <v>3426.5839999999998</v>
      </c>
      <c r="T399" s="22">
        <v>24919.94</v>
      </c>
      <c r="U399" s="22">
        <v>5946.5569999999998</v>
      </c>
      <c r="V399" s="22">
        <v>14274.03</v>
      </c>
      <c r="W399" s="22">
        <v>0</v>
      </c>
      <c r="X399" s="22">
        <v>0</v>
      </c>
      <c r="Y399" s="22">
        <v>0</v>
      </c>
      <c r="Z399" s="22">
        <v>0</v>
      </c>
      <c r="AA399" s="22">
        <v>280847300</v>
      </c>
      <c r="AB399" s="22">
        <v>1761412</v>
      </c>
      <c r="AC399" s="22">
        <v>279085700</v>
      </c>
      <c r="AD399" s="27">
        <f t="shared" si="12"/>
        <v>2790.857</v>
      </c>
      <c r="AE399" s="29">
        <f t="shared" si="13"/>
        <v>81772.110100000005</v>
      </c>
      <c r="AF399" s="22">
        <v>0</v>
      </c>
      <c r="AG399" s="22">
        <v>56.09984</v>
      </c>
      <c r="AH399" s="22">
        <v>53.885060000000003</v>
      </c>
      <c r="AI399" s="24">
        <v>44377.139050925929</v>
      </c>
    </row>
    <row r="400" spans="1:35" hidden="1" x14ac:dyDescent="0.35">
      <c r="A400" s="22" t="s">
        <v>666</v>
      </c>
      <c r="B400" s="22" t="s">
        <v>77</v>
      </c>
      <c r="C400" s="22" t="s">
        <v>28</v>
      </c>
      <c r="D400" s="22">
        <v>2015</v>
      </c>
      <c r="E400" s="22" t="s">
        <v>16</v>
      </c>
      <c r="F400" s="22" t="s">
        <v>49</v>
      </c>
      <c r="G400" s="22">
        <v>0</v>
      </c>
      <c r="H400" s="22" t="s">
        <v>11</v>
      </c>
      <c r="I400" s="22">
        <v>1</v>
      </c>
      <c r="J400" s="22">
        <v>50000.14</v>
      </c>
      <c r="K400" s="22">
        <v>345217.7</v>
      </c>
      <c r="M400" s="22">
        <v>78210.52</v>
      </c>
      <c r="N400" s="22">
        <v>0</v>
      </c>
      <c r="O400" s="22">
        <v>98033.33</v>
      </c>
      <c r="P400" s="22">
        <v>0</v>
      </c>
      <c r="Q400" s="22">
        <v>135322.5</v>
      </c>
      <c r="R400" s="22">
        <v>0</v>
      </c>
      <c r="S400" s="22">
        <v>1020.3440000000001</v>
      </c>
      <c r="T400" s="22">
        <v>32630.81</v>
      </c>
      <c r="U400" s="22">
        <v>1639.627</v>
      </c>
      <c r="V400" s="22">
        <v>26589.83</v>
      </c>
      <c r="W400" s="22">
        <v>0</v>
      </c>
      <c r="X400" s="22">
        <v>0</v>
      </c>
      <c r="Y400" s="22">
        <v>0</v>
      </c>
      <c r="Z400" s="22">
        <v>0</v>
      </c>
      <c r="AA400" s="22">
        <v>42547100</v>
      </c>
      <c r="AB400" s="22">
        <v>1761412</v>
      </c>
      <c r="AC400" s="22">
        <v>40785820</v>
      </c>
      <c r="AD400" s="27">
        <f t="shared" si="12"/>
        <v>407.85820000000001</v>
      </c>
      <c r="AE400" s="29">
        <f t="shared" si="13"/>
        <v>11950.245260000002</v>
      </c>
      <c r="AF400" s="22">
        <v>0</v>
      </c>
      <c r="AG400" s="22">
        <v>56.09984</v>
      </c>
      <c r="AH400" s="22">
        <v>53.885060000000003</v>
      </c>
      <c r="AI400" s="24">
        <v>44377.139641203707</v>
      </c>
    </row>
    <row r="401" spans="1:35" hidden="1" x14ac:dyDescent="0.35">
      <c r="A401" s="22" t="s">
        <v>666</v>
      </c>
      <c r="B401" s="22" t="s">
        <v>77</v>
      </c>
      <c r="C401" s="22" t="s">
        <v>28</v>
      </c>
      <c r="D401" s="22">
        <v>2015</v>
      </c>
      <c r="E401" s="22" t="s">
        <v>17</v>
      </c>
      <c r="F401" s="22" t="s">
        <v>49</v>
      </c>
      <c r="G401" s="22">
        <v>0</v>
      </c>
      <c r="H401" s="22" t="s">
        <v>11</v>
      </c>
      <c r="I401" s="22">
        <v>1</v>
      </c>
      <c r="J401" s="22">
        <v>50000.14</v>
      </c>
      <c r="K401" s="22">
        <v>214233.4</v>
      </c>
      <c r="M401" s="22">
        <v>78210.52</v>
      </c>
      <c r="N401" s="22">
        <v>0</v>
      </c>
      <c r="O401" s="22">
        <v>98033.33</v>
      </c>
      <c r="P401" s="22">
        <v>0</v>
      </c>
      <c r="Q401" s="22">
        <v>15080.88</v>
      </c>
      <c r="R401" s="22">
        <v>0</v>
      </c>
      <c r="S401" s="22">
        <v>4755.5690000000004</v>
      </c>
      <c r="T401" s="22">
        <v>18152.919999999998</v>
      </c>
      <c r="U401" s="22">
        <v>9393.9009999999998</v>
      </c>
      <c r="V401" s="22">
        <v>5794.473</v>
      </c>
      <c r="W401" s="22">
        <v>0</v>
      </c>
      <c r="X401" s="22">
        <v>0</v>
      </c>
      <c r="Y401" s="22">
        <v>0</v>
      </c>
      <c r="Z401" s="22">
        <v>0</v>
      </c>
      <c r="AA401" s="22">
        <v>941053400</v>
      </c>
      <c r="AB401" s="22">
        <v>1761412</v>
      </c>
      <c r="AC401" s="22">
        <v>939291800</v>
      </c>
      <c r="AD401" s="27">
        <f t="shared" si="12"/>
        <v>9392.9179999999997</v>
      </c>
      <c r="AE401" s="29">
        <f t="shared" si="13"/>
        <v>275212.49739999999</v>
      </c>
      <c r="AF401" s="22">
        <v>0</v>
      </c>
      <c r="AG401" s="22">
        <v>56.09984</v>
      </c>
      <c r="AH401" s="22">
        <v>53.885060000000003</v>
      </c>
      <c r="AI401" s="24">
        <v>44377.140219907407</v>
      </c>
    </row>
    <row r="402" spans="1:35" hidden="1" x14ac:dyDescent="0.35">
      <c r="A402" s="22" t="s">
        <v>666</v>
      </c>
      <c r="B402" s="22" t="s">
        <v>77</v>
      </c>
      <c r="C402" s="22" t="s">
        <v>28</v>
      </c>
      <c r="D402" s="22">
        <v>2017</v>
      </c>
      <c r="E402" s="22" t="s">
        <v>18</v>
      </c>
      <c r="F402" s="22" t="s">
        <v>49</v>
      </c>
      <c r="G402" s="22">
        <v>0</v>
      </c>
      <c r="H402" s="22" t="s">
        <v>11</v>
      </c>
      <c r="I402" s="22">
        <v>1</v>
      </c>
      <c r="J402" s="22">
        <v>50000.14</v>
      </c>
      <c r="K402" s="22">
        <v>196282.5</v>
      </c>
      <c r="M402" s="22">
        <v>77314.460000000006</v>
      </c>
      <c r="N402" s="22">
        <v>0</v>
      </c>
      <c r="O402" s="22">
        <v>98033.33</v>
      </c>
      <c r="P402" s="22">
        <v>0</v>
      </c>
      <c r="Q402" s="22">
        <v>2597.0810000000001</v>
      </c>
      <c r="R402" s="22">
        <v>0</v>
      </c>
      <c r="S402" s="22">
        <v>3501.7040000000002</v>
      </c>
      <c r="T402" s="22">
        <v>14835.96</v>
      </c>
      <c r="U402" s="22">
        <v>9762.73</v>
      </c>
      <c r="V402" s="22">
        <v>1584.345</v>
      </c>
      <c r="W402" s="22">
        <v>0</v>
      </c>
      <c r="X402" s="22">
        <v>0</v>
      </c>
      <c r="Y402" s="22">
        <v>0</v>
      </c>
      <c r="Z402" s="22">
        <v>0</v>
      </c>
      <c r="AA402" s="22">
        <v>796287000</v>
      </c>
      <c r="AB402" s="22">
        <v>1761412</v>
      </c>
      <c r="AC402" s="22">
        <v>794524700</v>
      </c>
      <c r="AD402" s="27">
        <f t="shared" si="12"/>
        <v>7945.2470000000003</v>
      </c>
      <c r="AE402" s="29">
        <f t="shared" si="13"/>
        <v>232795.73710000003</v>
      </c>
      <c r="AF402" s="22">
        <v>0</v>
      </c>
      <c r="AG402" s="22">
        <v>55.615000000000002</v>
      </c>
      <c r="AH402" s="22">
        <v>53.885060000000003</v>
      </c>
      <c r="AI402" s="24">
        <v>44377.140810185185</v>
      </c>
    </row>
    <row r="403" spans="1:35" hidden="1" x14ac:dyDescent="0.35">
      <c r="A403" s="22" t="s">
        <v>666</v>
      </c>
      <c r="B403" s="22" t="s">
        <v>77</v>
      </c>
      <c r="C403" s="22" t="s">
        <v>28</v>
      </c>
      <c r="D403" s="22">
        <v>2017</v>
      </c>
      <c r="E403" s="22" t="s">
        <v>19</v>
      </c>
      <c r="F403" s="22" t="s">
        <v>49</v>
      </c>
      <c r="G403" s="22">
        <v>0</v>
      </c>
      <c r="H403" s="22" t="s">
        <v>11</v>
      </c>
      <c r="I403" s="22">
        <v>1</v>
      </c>
      <c r="J403" s="22">
        <v>50000.14</v>
      </c>
      <c r="K403" s="22">
        <v>222149.2</v>
      </c>
      <c r="M403" s="22">
        <v>77314.460000000006</v>
      </c>
      <c r="N403" s="22">
        <v>0</v>
      </c>
      <c r="O403" s="22">
        <v>98033.33</v>
      </c>
      <c r="P403" s="22">
        <v>0</v>
      </c>
      <c r="Q403" s="22">
        <v>27580.46</v>
      </c>
      <c r="R403" s="22">
        <v>0</v>
      </c>
      <c r="S403" s="22">
        <v>2493.8339999999998</v>
      </c>
      <c r="T403" s="22">
        <v>16727.169999999998</v>
      </c>
      <c r="U403" s="22">
        <v>5110.8990000000003</v>
      </c>
      <c r="V403" s="22">
        <v>8571.2739999999994</v>
      </c>
      <c r="W403" s="22">
        <v>0</v>
      </c>
      <c r="X403" s="22">
        <v>0</v>
      </c>
      <c r="Y403" s="22">
        <v>0</v>
      </c>
      <c r="Z403" s="22">
        <v>0</v>
      </c>
      <c r="AA403" s="22">
        <v>317795100</v>
      </c>
      <c r="AB403" s="22">
        <v>1761412</v>
      </c>
      <c r="AC403" s="22">
        <v>316033600</v>
      </c>
      <c r="AD403" s="27">
        <f t="shared" si="12"/>
        <v>3160.3359999999998</v>
      </c>
      <c r="AE403" s="29">
        <f t="shared" si="13"/>
        <v>92597.844799999992</v>
      </c>
      <c r="AF403" s="22">
        <v>0</v>
      </c>
      <c r="AG403" s="22">
        <v>55.615000000000002</v>
      </c>
      <c r="AH403" s="22">
        <v>53.885060000000003</v>
      </c>
      <c r="AI403" s="24">
        <v>44377.141400462962</v>
      </c>
    </row>
    <row r="404" spans="1:35" hidden="1" x14ac:dyDescent="0.35">
      <c r="A404" s="22" t="s">
        <v>666</v>
      </c>
      <c r="B404" s="22" t="s">
        <v>77</v>
      </c>
      <c r="C404" s="22" t="s">
        <v>28</v>
      </c>
      <c r="D404" s="22">
        <v>2017</v>
      </c>
      <c r="E404" s="22" t="s">
        <v>20</v>
      </c>
      <c r="F404" s="22" t="s">
        <v>49</v>
      </c>
      <c r="G404" s="22">
        <v>0</v>
      </c>
      <c r="H404" s="22" t="s">
        <v>11</v>
      </c>
      <c r="I404" s="22">
        <v>1</v>
      </c>
      <c r="J404" s="22">
        <v>50000.14</v>
      </c>
      <c r="K404" s="22">
        <v>210537.1</v>
      </c>
      <c r="M404" s="22">
        <v>77314.460000000006</v>
      </c>
      <c r="N404" s="22">
        <v>0</v>
      </c>
      <c r="O404" s="22">
        <v>98033.33</v>
      </c>
      <c r="P404" s="22">
        <v>0</v>
      </c>
      <c r="Q404" s="22">
        <v>16298.93</v>
      </c>
      <c r="R404" s="22">
        <v>0</v>
      </c>
      <c r="S404" s="22">
        <v>1569.6959999999999</v>
      </c>
      <c r="T404" s="22">
        <v>17320.849999999999</v>
      </c>
      <c r="U404" s="22">
        <v>6027.9790000000003</v>
      </c>
      <c r="V404" s="22">
        <v>6847.223</v>
      </c>
      <c r="W404" s="22">
        <v>0</v>
      </c>
      <c r="X404" s="22">
        <v>0</v>
      </c>
      <c r="Y404" s="22">
        <v>0</v>
      </c>
      <c r="Z404" s="22">
        <v>0</v>
      </c>
      <c r="AA404" s="22">
        <v>340732500</v>
      </c>
      <c r="AB404" s="22">
        <v>1761412</v>
      </c>
      <c r="AC404" s="22">
        <v>338971000</v>
      </c>
      <c r="AD404" s="27">
        <f t="shared" si="12"/>
        <v>3389.71</v>
      </c>
      <c r="AE404" s="29">
        <f t="shared" si="13"/>
        <v>99318.502999999997</v>
      </c>
      <c r="AF404" s="22">
        <v>0</v>
      </c>
      <c r="AG404" s="22">
        <v>55.615000000000002</v>
      </c>
      <c r="AH404" s="22">
        <v>53.885060000000003</v>
      </c>
      <c r="AI404" s="24">
        <v>44377.141979166663</v>
      </c>
    </row>
    <row r="405" spans="1:35" hidden="1" x14ac:dyDescent="0.35">
      <c r="A405" s="22" t="s">
        <v>666</v>
      </c>
      <c r="B405" s="22" t="s">
        <v>77</v>
      </c>
      <c r="C405" s="22" t="s">
        <v>28</v>
      </c>
      <c r="D405" s="22">
        <v>2017</v>
      </c>
      <c r="E405" s="22" t="s">
        <v>21</v>
      </c>
      <c r="F405" s="22" t="s">
        <v>49</v>
      </c>
      <c r="G405" s="22">
        <v>0</v>
      </c>
      <c r="H405" s="22" t="s">
        <v>11</v>
      </c>
      <c r="I405" s="22">
        <v>1</v>
      </c>
      <c r="J405" s="22">
        <v>50000.14</v>
      </c>
      <c r="K405" s="22">
        <v>231292.79999999999</v>
      </c>
      <c r="M405" s="22">
        <v>77314.460000000006</v>
      </c>
      <c r="N405" s="22">
        <v>0</v>
      </c>
      <c r="O405" s="22">
        <v>98033.33</v>
      </c>
      <c r="P405" s="22">
        <v>0</v>
      </c>
      <c r="Q405" s="22">
        <v>36497.74</v>
      </c>
      <c r="R405" s="22">
        <v>0</v>
      </c>
      <c r="S405" s="22">
        <v>1472.6369999999999</v>
      </c>
      <c r="T405" s="22">
        <v>17974.87</v>
      </c>
      <c r="U405" s="22">
        <v>3712.2190000000001</v>
      </c>
      <c r="V405" s="22">
        <v>10860.81</v>
      </c>
      <c r="W405" s="22">
        <v>0</v>
      </c>
      <c r="X405" s="22">
        <v>0</v>
      </c>
      <c r="Y405" s="22">
        <v>0</v>
      </c>
      <c r="Z405" s="22">
        <v>0</v>
      </c>
      <c r="AA405" s="22">
        <v>188343700</v>
      </c>
      <c r="AB405" s="22">
        <v>1761412</v>
      </c>
      <c r="AC405" s="22">
        <v>186582000</v>
      </c>
      <c r="AD405" s="27">
        <f t="shared" si="12"/>
        <v>1865.82</v>
      </c>
      <c r="AE405" s="29">
        <f t="shared" si="13"/>
        <v>54668.525999999998</v>
      </c>
      <c r="AF405" s="22">
        <v>0</v>
      </c>
      <c r="AG405" s="22">
        <v>55.615000000000002</v>
      </c>
      <c r="AH405" s="22">
        <v>53.885060000000003</v>
      </c>
      <c r="AI405" s="24">
        <v>44377.142569444448</v>
      </c>
    </row>
    <row r="406" spans="1:35" hidden="1" x14ac:dyDescent="0.35">
      <c r="A406" s="22" t="s">
        <v>666</v>
      </c>
      <c r="B406" s="22" t="s">
        <v>77</v>
      </c>
      <c r="C406" s="22" t="s">
        <v>28</v>
      </c>
      <c r="D406" s="22">
        <v>2017</v>
      </c>
      <c r="E406" s="22" t="s">
        <v>22</v>
      </c>
      <c r="F406" s="22" t="s">
        <v>49</v>
      </c>
      <c r="G406" s="22">
        <v>0</v>
      </c>
      <c r="H406" s="22" t="s">
        <v>11</v>
      </c>
      <c r="I406" s="22">
        <v>1</v>
      </c>
      <c r="J406" s="22">
        <v>50000.14</v>
      </c>
      <c r="K406" s="22">
        <v>218088</v>
      </c>
      <c r="M406" s="22">
        <v>77314.460000000006</v>
      </c>
      <c r="N406" s="22">
        <v>0</v>
      </c>
      <c r="O406" s="22">
        <v>98033.33</v>
      </c>
      <c r="P406" s="22">
        <v>0</v>
      </c>
      <c r="Q406" s="22">
        <v>22333.69</v>
      </c>
      <c r="R406" s="22">
        <v>0</v>
      </c>
      <c r="S406" s="22">
        <v>1762.1220000000001</v>
      </c>
      <c r="T406" s="22">
        <v>18644.61</v>
      </c>
      <c r="U406" s="22">
        <v>5954.6440000000002</v>
      </c>
      <c r="V406" s="22">
        <v>8313.4009999999998</v>
      </c>
      <c r="W406" s="22">
        <v>0</v>
      </c>
      <c r="X406" s="22">
        <v>0</v>
      </c>
      <c r="Y406" s="22">
        <v>0</v>
      </c>
      <c r="Z406" s="22">
        <v>0</v>
      </c>
      <c r="AA406" s="22">
        <v>289570800</v>
      </c>
      <c r="AB406" s="22">
        <v>1761412</v>
      </c>
      <c r="AC406" s="22">
        <v>287809300</v>
      </c>
      <c r="AD406" s="27">
        <f t="shared" si="12"/>
        <v>2878.0929999999998</v>
      </c>
      <c r="AE406" s="29">
        <f t="shared" si="13"/>
        <v>84328.124899999995</v>
      </c>
      <c r="AF406" s="22">
        <v>0</v>
      </c>
      <c r="AG406" s="22">
        <v>55.615000000000002</v>
      </c>
      <c r="AH406" s="22">
        <v>53.885060000000003</v>
      </c>
      <c r="AI406" s="24">
        <v>44377.143159722225</v>
      </c>
    </row>
    <row r="407" spans="1:35" hidden="1" x14ac:dyDescent="0.35">
      <c r="A407" s="22" t="s">
        <v>666</v>
      </c>
      <c r="B407" s="22" t="s">
        <v>77</v>
      </c>
      <c r="C407" s="22" t="s">
        <v>28</v>
      </c>
      <c r="D407" s="22">
        <v>2017</v>
      </c>
      <c r="E407" s="22" t="s">
        <v>23</v>
      </c>
      <c r="F407" s="22" t="s">
        <v>49</v>
      </c>
      <c r="G407" s="22">
        <v>0</v>
      </c>
      <c r="H407" s="22" t="s">
        <v>11</v>
      </c>
      <c r="I407" s="22">
        <v>1</v>
      </c>
      <c r="J407" s="22">
        <v>50000.14</v>
      </c>
      <c r="K407" s="22">
        <v>241804.9</v>
      </c>
      <c r="M407" s="22">
        <v>77314.460000000006</v>
      </c>
      <c r="N407" s="22">
        <v>0</v>
      </c>
      <c r="O407" s="22">
        <v>98033.33</v>
      </c>
      <c r="P407" s="22">
        <v>0</v>
      </c>
      <c r="Q407" s="22">
        <v>44992.52</v>
      </c>
      <c r="R407" s="22">
        <v>0</v>
      </c>
      <c r="S407" s="22">
        <v>652.73080000000004</v>
      </c>
      <c r="T407" s="22">
        <v>20812.13</v>
      </c>
      <c r="U407" s="22">
        <v>3489.9929999999999</v>
      </c>
      <c r="V407" s="22">
        <v>13104.84</v>
      </c>
      <c r="W407" s="22">
        <v>0</v>
      </c>
      <c r="X407" s="22">
        <v>0</v>
      </c>
      <c r="Y407" s="22">
        <v>0</v>
      </c>
      <c r="Z407" s="22">
        <v>0</v>
      </c>
      <c r="AA407" s="22">
        <v>116265600</v>
      </c>
      <c r="AB407" s="22">
        <v>1761412</v>
      </c>
      <c r="AC407" s="22">
        <v>114504100</v>
      </c>
      <c r="AD407" s="27">
        <f t="shared" si="12"/>
        <v>1145.0409999999999</v>
      </c>
      <c r="AE407" s="29">
        <f t="shared" si="13"/>
        <v>33549.701300000001</v>
      </c>
      <c r="AF407" s="22">
        <v>0</v>
      </c>
      <c r="AG407" s="22">
        <v>55.615000000000002</v>
      </c>
      <c r="AH407" s="22">
        <v>53.885060000000003</v>
      </c>
      <c r="AI407" s="24">
        <v>44377.143738425926</v>
      </c>
    </row>
    <row r="408" spans="1:35" hidden="1" x14ac:dyDescent="0.35">
      <c r="A408" s="22" t="s">
        <v>666</v>
      </c>
      <c r="B408" s="22" t="s">
        <v>77</v>
      </c>
      <c r="C408" s="22" t="s">
        <v>28</v>
      </c>
      <c r="D408" s="22">
        <v>2017</v>
      </c>
      <c r="E408" s="22" t="s">
        <v>24</v>
      </c>
      <c r="F408" s="22" t="s">
        <v>49</v>
      </c>
      <c r="G408" s="22">
        <v>0</v>
      </c>
      <c r="H408" s="22" t="s">
        <v>11</v>
      </c>
      <c r="I408" s="22">
        <v>1</v>
      </c>
      <c r="J408" s="22">
        <v>50000.14</v>
      </c>
      <c r="K408" s="22">
        <v>232682.8</v>
      </c>
      <c r="M408" s="22">
        <v>77314.460000000006</v>
      </c>
      <c r="N408" s="22">
        <v>0</v>
      </c>
      <c r="O408" s="22">
        <v>98033.33</v>
      </c>
      <c r="P408" s="22">
        <v>0</v>
      </c>
      <c r="Q408" s="22">
        <v>36271.96</v>
      </c>
      <c r="R408" s="22">
        <v>0</v>
      </c>
      <c r="S408" s="22">
        <v>319.29719999999998</v>
      </c>
      <c r="T408" s="22">
        <v>20744.03</v>
      </c>
      <c r="U408" s="22">
        <v>3739.4479999999999</v>
      </c>
      <c r="V408" s="22">
        <v>12272.15</v>
      </c>
      <c r="W408" s="22">
        <v>0</v>
      </c>
      <c r="X408" s="22">
        <v>0</v>
      </c>
      <c r="Y408" s="22">
        <v>0</v>
      </c>
      <c r="Z408" s="22">
        <v>0</v>
      </c>
      <c r="AA408" s="22">
        <v>107263800</v>
      </c>
      <c r="AB408" s="22">
        <v>1761412</v>
      </c>
      <c r="AC408" s="22">
        <v>105502400</v>
      </c>
      <c r="AD408" s="27">
        <f t="shared" si="12"/>
        <v>1055.0239999999999</v>
      </c>
      <c r="AE408" s="29">
        <f t="shared" si="13"/>
        <v>30912.203199999996</v>
      </c>
      <c r="AF408" s="22">
        <v>0</v>
      </c>
      <c r="AG408" s="22">
        <v>55.615000000000002</v>
      </c>
      <c r="AH408" s="22">
        <v>53.885060000000003</v>
      </c>
      <c r="AI408" s="24">
        <v>44377.14434027778</v>
      </c>
    </row>
    <row r="409" spans="1:35" hidden="1" x14ac:dyDescent="0.35">
      <c r="A409" s="22" t="s">
        <v>666</v>
      </c>
      <c r="B409" s="22" t="s">
        <v>77</v>
      </c>
      <c r="C409" s="22" t="s">
        <v>28</v>
      </c>
      <c r="D409" s="22">
        <v>2017</v>
      </c>
      <c r="E409" s="22" t="s">
        <v>25</v>
      </c>
      <c r="F409" s="22" t="s">
        <v>49</v>
      </c>
      <c r="G409" s="22">
        <v>0</v>
      </c>
      <c r="H409" s="22" t="s">
        <v>11</v>
      </c>
      <c r="I409" s="22">
        <v>1</v>
      </c>
      <c r="J409" s="22">
        <v>50000.14</v>
      </c>
      <c r="K409" s="22">
        <v>256065</v>
      </c>
      <c r="M409" s="22">
        <v>77314.460000000006</v>
      </c>
      <c r="N409" s="22">
        <v>0</v>
      </c>
      <c r="O409" s="22">
        <v>98033.33</v>
      </c>
      <c r="P409" s="22">
        <v>0</v>
      </c>
      <c r="Q409" s="22">
        <v>59388.68</v>
      </c>
      <c r="R409" s="22">
        <v>0</v>
      </c>
      <c r="S409" s="22">
        <v>699.55430000000001</v>
      </c>
      <c r="T409" s="22">
        <v>20629.28</v>
      </c>
      <c r="U409" s="22">
        <v>2340.1979999999999</v>
      </c>
      <c r="V409" s="22">
        <v>14849.71</v>
      </c>
      <c r="W409" s="22">
        <v>0</v>
      </c>
      <c r="X409" s="22">
        <v>0</v>
      </c>
      <c r="Y409" s="22">
        <v>0</v>
      </c>
      <c r="Z409" s="22">
        <v>0</v>
      </c>
      <c r="AA409" s="22">
        <v>80888080</v>
      </c>
      <c r="AB409" s="22">
        <v>1761412</v>
      </c>
      <c r="AC409" s="22">
        <v>79126710</v>
      </c>
      <c r="AD409" s="27">
        <f t="shared" si="12"/>
        <v>791.26710000000003</v>
      </c>
      <c r="AE409" s="29">
        <f t="shared" si="13"/>
        <v>23184.126030000003</v>
      </c>
      <c r="AF409" s="22">
        <v>0</v>
      </c>
      <c r="AG409" s="22">
        <v>55.615000000000002</v>
      </c>
      <c r="AH409" s="22">
        <v>53.885060000000003</v>
      </c>
      <c r="AI409" s="24">
        <v>44377.144918981481</v>
      </c>
    </row>
    <row r="410" spans="1:35" hidden="1" x14ac:dyDescent="0.35">
      <c r="A410" s="22" t="s">
        <v>666</v>
      </c>
      <c r="B410" s="22" t="s">
        <v>77</v>
      </c>
      <c r="C410" s="22" t="s">
        <v>28</v>
      </c>
      <c r="D410" s="22">
        <v>2017</v>
      </c>
      <c r="E410" s="22" t="s">
        <v>26</v>
      </c>
      <c r="F410" s="22" t="s">
        <v>49</v>
      </c>
      <c r="G410" s="22">
        <v>0</v>
      </c>
      <c r="H410" s="22" t="s">
        <v>11</v>
      </c>
      <c r="I410" s="22">
        <v>1</v>
      </c>
      <c r="J410" s="22">
        <v>50000.14</v>
      </c>
      <c r="K410" s="22">
        <v>253098.8</v>
      </c>
      <c r="M410" s="22">
        <v>77314.460000000006</v>
      </c>
      <c r="N410" s="22">
        <v>0</v>
      </c>
      <c r="O410" s="22">
        <v>98033.33</v>
      </c>
      <c r="P410" s="22">
        <v>0</v>
      </c>
      <c r="Q410" s="22">
        <v>53618.8</v>
      </c>
      <c r="R410" s="22">
        <v>0</v>
      </c>
      <c r="S410" s="22">
        <v>1242.231</v>
      </c>
      <c r="T410" s="22">
        <v>22890.13</v>
      </c>
      <c r="U410" s="22">
        <v>3053.6790000000001</v>
      </c>
      <c r="V410" s="22">
        <v>14593.69</v>
      </c>
      <c r="W410" s="22">
        <v>0</v>
      </c>
      <c r="X410" s="22">
        <v>0</v>
      </c>
      <c r="Y410" s="22">
        <v>0</v>
      </c>
      <c r="Z410" s="22">
        <v>0</v>
      </c>
      <c r="AA410" s="22">
        <v>105499600</v>
      </c>
      <c r="AB410" s="22">
        <v>1761412</v>
      </c>
      <c r="AC410" s="22">
        <v>103738300</v>
      </c>
      <c r="AD410" s="27">
        <f t="shared" si="12"/>
        <v>1037.383</v>
      </c>
      <c r="AE410" s="29">
        <f t="shared" si="13"/>
        <v>30395.321900000003</v>
      </c>
      <c r="AF410" s="22">
        <v>0</v>
      </c>
      <c r="AG410" s="22">
        <v>55.615000000000002</v>
      </c>
      <c r="AH410" s="22">
        <v>53.885060000000003</v>
      </c>
      <c r="AI410" s="24">
        <v>44377.145520833335</v>
      </c>
    </row>
    <row r="411" spans="1:35" hidden="1" x14ac:dyDescent="0.35">
      <c r="A411" s="22" t="s">
        <v>666</v>
      </c>
      <c r="B411" s="22" t="s">
        <v>77</v>
      </c>
      <c r="C411" s="22" t="s">
        <v>28</v>
      </c>
      <c r="D411" s="22">
        <v>2017</v>
      </c>
      <c r="E411" s="22" t="s">
        <v>10</v>
      </c>
      <c r="F411" s="22" t="s">
        <v>49</v>
      </c>
      <c r="G411" s="22">
        <v>0</v>
      </c>
      <c r="H411" s="22" t="s">
        <v>11</v>
      </c>
      <c r="I411" s="22">
        <v>1</v>
      </c>
      <c r="J411" s="22">
        <v>50000.14</v>
      </c>
      <c r="K411" s="22">
        <v>262295.7</v>
      </c>
      <c r="M411" s="22">
        <v>77314.460000000006</v>
      </c>
      <c r="N411" s="22">
        <v>0</v>
      </c>
      <c r="O411" s="22">
        <v>98033.33</v>
      </c>
      <c r="P411" s="22">
        <v>0</v>
      </c>
      <c r="Q411" s="22">
        <v>62370.13</v>
      </c>
      <c r="R411" s="22">
        <v>0</v>
      </c>
      <c r="S411" s="22">
        <v>1650.319</v>
      </c>
      <c r="T411" s="22">
        <v>22927.66</v>
      </c>
      <c r="U411" s="22">
        <v>3310.0659999999998</v>
      </c>
      <c r="V411" s="22">
        <v>15510.12</v>
      </c>
      <c r="W411" s="22">
        <v>0</v>
      </c>
      <c r="X411" s="22">
        <v>0</v>
      </c>
      <c r="Y411" s="22">
        <v>0</v>
      </c>
      <c r="Z411" s="22">
        <v>0</v>
      </c>
      <c r="AA411" s="22">
        <v>121662400</v>
      </c>
      <c r="AB411" s="22">
        <v>1761412</v>
      </c>
      <c r="AC411" s="22">
        <v>119900800</v>
      </c>
      <c r="AD411" s="27">
        <f t="shared" si="12"/>
        <v>1199.008</v>
      </c>
      <c r="AE411" s="29">
        <f t="shared" si="13"/>
        <v>35130.934400000006</v>
      </c>
      <c r="AF411" s="22">
        <v>0</v>
      </c>
      <c r="AG411" s="22">
        <v>55.615000000000002</v>
      </c>
      <c r="AH411" s="22">
        <v>53.885060000000003</v>
      </c>
      <c r="AI411" s="24">
        <v>44377.146099537036</v>
      </c>
    </row>
    <row r="412" spans="1:35" hidden="1" x14ac:dyDescent="0.35">
      <c r="A412" s="22" t="s">
        <v>666</v>
      </c>
      <c r="B412" s="22" t="s">
        <v>77</v>
      </c>
      <c r="C412" s="22" t="s">
        <v>28</v>
      </c>
      <c r="D412" s="22">
        <v>2017</v>
      </c>
      <c r="E412" s="22" t="s">
        <v>12</v>
      </c>
      <c r="F412" s="22" t="s">
        <v>49</v>
      </c>
      <c r="G412" s="22">
        <v>0</v>
      </c>
      <c r="H412" s="22" t="s">
        <v>11</v>
      </c>
      <c r="I412" s="22">
        <v>1</v>
      </c>
      <c r="J412" s="22">
        <v>50000.14</v>
      </c>
      <c r="K412" s="22">
        <v>256253.3</v>
      </c>
      <c r="M412" s="22">
        <v>77314.460000000006</v>
      </c>
      <c r="N412" s="22">
        <v>0</v>
      </c>
      <c r="O412" s="22">
        <v>98033.33</v>
      </c>
      <c r="P412" s="22">
        <v>0</v>
      </c>
      <c r="Q412" s="22">
        <v>55132.54</v>
      </c>
      <c r="R412" s="22">
        <v>0</v>
      </c>
      <c r="S412" s="22">
        <v>2948.4389999999999</v>
      </c>
      <c r="T412" s="22">
        <v>22824.78</v>
      </c>
      <c r="U412" s="22">
        <v>6139.7929999999997</v>
      </c>
      <c r="V412" s="22">
        <v>12776.29</v>
      </c>
      <c r="W412" s="22">
        <v>0</v>
      </c>
      <c r="X412" s="22">
        <v>0</v>
      </c>
      <c r="Y412" s="22">
        <v>0</v>
      </c>
      <c r="Z412" s="22">
        <v>0</v>
      </c>
      <c r="AA412" s="22">
        <v>305469700</v>
      </c>
      <c r="AB412" s="22">
        <v>1761412</v>
      </c>
      <c r="AC412" s="22">
        <v>303708300</v>
      </c>
      <c r="AD412" s="27">
        <f t="shared" si="12"/>
        <v>3037.0830000000001</v>
      </c>
      <c r="AE412" s="29">
        <f t="shared" si="13"/>
        <v>88986.531900000002</v>
      </c>
      <c r="AF412" s="22">
        <v>0</v>
      </c>
      <c r="AG412" s="22">
        <v>55.615000000000002</v>
      </c>
      <c r="AH412" s="22">
        <v>53.885060000000003</v>
      </c>
      <c r="AI412" s="24">
        <v>44377.146701388891</v>
      </c>
    </row>
    <row r="413" spans="1:35" hidden="1" x14ac:dyDescent="0.35">
      <c r="A413" s="22" t="s">
        <v>666</v>
      </c>
      <c r="B413" s="22" t="s">
        <v>77</v>
      </c>
      <c r="C413" s="22" t="s">
        <v>28</v>
      </c>
      <c r="D413" s="22">
        <v>2017</v>
      </c>
      <c r="E413" s="22" t="s">
        <v>13</v>
      </c>
      <c r="F413" s="22" t="s">
        <v>49</v>
      </c>
      <c r="G413" s="22">
        <v>0</v>
      </c>
      <c r="H413" s="22" t="s">
        <v>11</v>
      </c>
      <c r="I413" s="22">
        <v>1</v>
      </c>
      <c r="J413" s="22">
        <v>50000.14</v>
      </c>
      <c r="K413" s="22">
        <v>240105.8</v>
      </c>
      <c r="M413" s="22">
        <v>77314.460000000006</v>
      </c>
      <c r="N413" s="22">
        <v>0</v>
      </c>
      <c r="O413" s="22">
        <v>98033.33</v>
      </c>
      <c r="P413" s="22">
        <v>0</v>
      </c>
      <c r="Q413" s="22">
        <v>42396.41</v>
      </c>
      <c r="R413" s="22">
        <v>0</v>
      </c>
      <c r="S413" s="22">
        <v>2350.2049999999999</v>
      </c>
      <c r="T413" s="22">
        <v>20011.669999999998</v>
      </c>
      <c r="U413" s="22">
        <v>4850.1469999999999</v>
      </c>
      <c r="V413" s="22">
        <v>11787.67</v>
      </c>
      <c r="W413" s="22">
        <v>0</v>
      </c>
      <c r="X413" s="22">
        <v>0</v>
      </c>
      <c r="Y413" s="22">
        <v>0</v>
      </c>
      <c r="Z413" s="22">
        <v>0</v>
      </c>
      <c r="AA413" s="22">
        <v>273451500</v>
      </c>
      <c r="AB413" s="22">
        <v>1761412</v>
      </c>
      <c r="AC413" s="22">
        <v>271690000</v>
      </c>
      <c r="AD413" s="27">
        <f t="shared" si="12"/>
        <v>2716.9</v>
      </c>
      <c r="AE413" s="29">
        <f t="shared" si="13"/>
        <v>79605.17</v>
      </c>
      <c r="AF413" s="22">
        <v>0</v>
      </c>
      <c r="AG413" s="22">
        <v>55.615000000000002</v>
      </c>
      <c r="AH413" s="22">
        <v>53.885060000000003</v>
      </c>
      <c r="AI413" s="24">
        <v>44377.147291666668</v>
      </c>
    </row>
    <row r="414" spans="1:35" hidden="1" x14ac:dyDescent="0.35">
      <c r="A414" s="22" t="s">
        <v>666</v>
      </c>
      <c r="B414" s="22" t="s">
        <v>77</v>
      </c>
      <c r="C414" s="22" t="s">
        <v>28</v>
      </c>
      <c r="D414" s="22">
        <v>2017</v>
      </c>
      <c r="E414" s="22" t="s">
        <v>14</v>
      </c>
      <c r="F414" s="22" t="s">
        <v>49</v>
      </c>
      <c r="G414" s="22">
        <v>0</v>
      </c>
      <c r="H414" s="22" t="s">
        <v>11</v>
      </c>
      <c r="I414" s="22">
        <v>1</v>
      </c>
      <c r="J414" s="22">
        <v>50000.14</v>
      </c>
      <c r="K414" s="22">
        <v>265971.09999999998</v>
      </c>
      <c r="M414" s="22">
        <v>77314.460000000006</v>
      </c>
      <c r="N414" s="22">
        <v>0</v>
      </c>
      <c r="O414" s="22">
        <v>98033.33</v>
      </c>
      <c r="P414" s="22">
        <v>0</v>
      </c>
      <c r="Q414" s="22">
        <v>63809.54</v>
      </c>
      <c r="R414" s="22">
        <v>0</v>
      </c>
      <c r="S414" s="22">
        <v>2654.5970000000002</v>
      </c>
      <c r="T414" s="22">
        <v>24159.34</v>
      </c>
      <c r="U414" s="22">
        <v>5035.6450000000004</v>
      </c>
      <c r="V414" s="22">
        <v>15138.74</v>
      </c>
      <c r="W414" s="22">
        <v>0</v>
      </c>
      <c r="X414" s="22">
        <v>0</v>
      </c>
      <c r="Y414" s="22">
        <v>0</v>
      </c>
      <c r="Z414" s="22">
        <v>0</v>
      </c>
      <c r="AA414" s="22">
        <v>244024800</v>
      </c>
      <c r="AB414" s="22">
        <v>1761412</v>
      </c>
      <c r="AC414" s="22">
        <v>242263400</v>
      </c>
      <c r="AD414" s="27">
        <f t="shared" si="12"/>
        <v>2422.634</v>
      </c>
      <c r="AE414" s="29">
        <f t="shared" si="13"/>
        <v>70983.176200000002</v>
      </c>
      <c r="AF414" s="22">
        <v>0</v>
      </c>
      <c r="AG414" s="22">
        <v>55.615000000000002</v>
      </c>
      <c r="AH414" s="22">
        <v>53.885060000000003</v>
      </c>
      <c r="AI414" s="24">
        <v>44377.147951388892</v>
      </c>
    </row>
    <row r="415" spans="1:35" hidden="1" x14ac:dyDescent="0.35">
      <c r="A415" s="22" t="s">
        <v>666</v>
      </c>
      <c r="B415" s="22" t="s">
        <v>77</v>
      </c>
      <c r="C415" s="22" t="s">
        <v>28</v>
      </c>
      <c r="D415" s="22">
        <v>2017</v>
      </c>
      <c r="E415" s="22" t="s">
        <v>15</v>
      </c>
      <c r="F415" s="22" t="s">
        <v>49</v>
      </c>
      <c r="G415" s="22">
        <v>0</v>
      </c>
      <c r="H415" s="22" t="s">
        <v>11</v>
      </c>
      <c r="I415" s="22">
        <v>1</v>
      </c>
      <c r="J415" s="22">
        <v>50000.14</v>
      </c>
      <c r="K415" s="22">
        <v>259422</v>
      </c>
      <c r="M415" s="22">
        <v>77314.460000000006</v>
      </c>
      <c r="N415" s="22">
        <v>0</v>
      </c>
      <c r="O415" s="22">
        <v>98033.33</v>
      </c>
      <c r="P415" s="22">
        <v>0</v>
      </c>
      <c r="Q415" s="22">
        <v>56164.02</v>
      </c>
      <c r="R415" s="22">
        <v>0</v>
      </c>
      <c r="S415" s="22">
        <v>3382.681</v>
      </c>
      <c r="T415" s="22">
        <v>24527.72</v>
      </c>
      <c r="U415" s="22">
        <v>5638.3230000000003</v>
      </c>
      <c r="V415" s="22">
        <v>14152.06</v>
      </c>
      <c r="W415" s="22">
        <v>0</v>
      </c>
      <c r="X415" s="22">
        <v>0</v>
      </c>
      <c r="Y415" s="22">
        <v>0</v>
      </c>
      <c r="Z415" s="22">
        <v>0</v>
      </c>
      <c r="AA415" s="22">
        <v>263186100</v>
      </c>
      <c r="AB415" s="22">
        <v>1761412</v>
      </c>
      <c r="AC415" s="22">
        <v>261424500</v>
      </c>
      <c r="AD415" s="27">
        <f t="shared" si="12"/>
        <v>2614.2449999999999</v>
      </c>
      <c r="AE415" s="29">
        <f t="shared" si="13"/>
        <v>76597.378499999992</v>
      </c>
      <c r="AF415" s="22">
        <v>0</v>
      </c>
      <c r="AG415" s="22">
        <v>55.615000000000002</v>
      </c>
      <c r="AH415" s="22">
        <v>53.885060000000003</v>
      </c>
      <c r="AI415" s="24">
        <v>44377.148611111108</v>
      </c>
    </row>
    <row r="416" spans="1:35" hidden="1" x14ac:dyDescent="0.35">
      <c r="A416" s="22" t="s">
        <v>666</v>
      </c>
      <c r="B416" s="22" t="s">
        <v>77</v>
      </c>
      <c r="C416" s="22" t="s">
        <v>28</v>
      </c>
      <c r="D416" s="22">
        <v>2017</v>
      </c>
      <c r="E416" s="22" t="s">
        <v>16</v>
      </c>
      <c r="F416" s="22" t="s">
        <v>49</v>
      </c>
      <c r="G416" s="22">
        <v>0</v>
      </c>
      <c r="H416" s="22" t="s">
        <v>11</v>
      </c>
      <c r="I416" s="22">
        <v>1</v>
      </c>
      <c r="J416" s="22">
        <v>50000.14</v>
      </c>
      <c r="K416" s="22">
        <v>341514.8</v>
      </c>
      <c r="M416" s="22">
        <v>77314.460000000006</v>
      </c>
      <c r="N416" s="22">
        <v>0</v>
      </c>
      <c r="O416" s="22">
        <v>98033.33</v>
      </c>
      <c r="P416" s="22">
        <v>0</v>
      </c>
      <c r="Q416" s="22">
        <v>132943.1</v>
      </c>
      <c r="R416" s="22">
        <v>0</v>
      </c>
      <c r="S416" s="22">
        <v>1007.817</v>
      </c>
      <c r="T416" s="22">
        <v>32216.28</v>
      </c>
      <c r="U416" s="22">
        <v>1526.4570000000001</v>
      </c>
      <c r="V416" s="22">
        <v>26302.27</v>
      </c>
      <c r="W416" s="22">
        <v>0</v>
      </c>
      <c r="X416" s="22">
        <v>0</v>
      </c>
      <c r="Y416" s="22">
        <v>0</v>
      </c>
      <c r="Z416" s="22">
        <v>0</v>
      </c>
      <c r="AA416" s="22">
        <v>38901330</v>
      </c>
      <c r="AB416" s="22">
        <v>1761412</v>
      </c>
      <c r="AC416" s="22">
        <v>37140060</v>
      </c>
      <c r="AD416" s="27">
        <f t="shared" si="12"/>
        <v>371.4006</v>
      </c>
      <c r="AE416" s="29">
        <f t="shared" si="13"/>
        <v>10882.03758</v>
      </c>
      <c r="AF416" s="22">
        <v>0</v>
      </c>
      <c r="AG416" s="22">
        <v>55.615000000000002</v>
      </c>
      <c r="AH416" s="22">
        <v>53.885060000000003</v>
      </c>
      <c r="AI416" s="24">
        <v>44377.149201388886</v>
      </c>
    </row>
    <row r="417" spans="1:35" hidden="1" x14ac:dyDescent="0.35">
      <c r="A417" s="22" t="s">
        <v>666</v>
      </c>
      <c r="B417" s="22" t="s">
        <v>77</v>
      </c>
      <c r="C417" s="22" t="s">
        <v>28</v>
      </c>
      <c r="D417" s="22">
        <v>2017</v>
      </c>
      <c r="E417" s="22" t="s">
        <v>17</v>
      </c>
      <c r="F417" s="22" t="s">
        <v>49</v>
      </c>
      <c r="G417" s="22">
        <v>0</v>
      </c>
      <c r="H417" s="22" t="s">
        <v>11</v>
      </c>
      <c r="I417" s="22">
        <v>1</v>
      </c>
      <c r="J417" s="22">
        <v>50000.14</v>
      </c>
      <c r="K417" s="22">
        <v>213146.4</v>
      </c>
      <c r="M417" s="22">
        <v>77314.460000000006</v>
      </c>
      <c r="N417" s="22">
        <v>0</v>
      </c>
      <c r="O417" s="22">
        <v>98033.33</v>
      </c>
      <c r="P417" s="22">
        <v>0</v>
      </c>
      <c r="Q417" s="22">
        <v>15009.17</v>
      </c>
      <c r="R417" s="22">
        <v>0</v>
      </c>
      <c r="S417" s="22">
        <v>4731.7120000000004</v>
      </c>
      <c r="T417" s="22">
        <v>18057.79</v>
      </c>
      <c r="U417" s="22">
        <v>9223.9779999999992</v>
      </c>
      <c r="V417" s="22">
        <v>5773.777</v>
      </c>
      <c r="W417" s="22">
        <v>0</v>
      </c>
      <c r="X417" s="22">
        <v>0</v>
      </c>
      <c r="Y417" s="22">
        <v>0</v>
      </c>
      <c r="Z417" s="22">
        <v>0</v>
      </c>
      <c r="AA417" s="22">
        <v>915808300</v>
      </c>
      <c r="AB417" s="22">
        <v>1761412</v>
      </c>
      <c r="AC417" s="22">
        <v>914046600</v>
      </c>
      <c r="AD417" s="27">
        <f t="shared" si="12"/>
        <v>9140.4660000000003</v>
      </c>
      <c r="AE417" s="29">
        <f t="shared" si="13"/>
        <v>267815.65380000003</v>
      </c>
      <c r="AF417" s="22">
        <v>0</v>
      </c>
      <c r="AG417" s="22">
        <v>55.615000000000002</v>
      </c>
      <c r="AH417" s="22">
        <v>53.885060000000003</v>
      </c>
      <c r="AI417" s="24">
        <v>44377.149791666663</v>
      </c>
    </row>
    <row r="418" spans="1:35" hidden="1" x14ac:dyDescent="0.35">
      <c r="A418" s="22" t="s">
        <v>666</v>
      </c>
      <c r="B418" s="22" t="s">
        <v>77</v>
      </c>
      <c r="C418" s="22" t="s">
        <v>28</v>
      </c>
      <c r="D418" s="22">
        <v>2020</v>
      </c>
      <c r="E418" s="22" t="s">
        <v>18</v>
      </c>
      <c r="F418" s="22" t="s">
        <v>49</v>
      </c>
      <c r="G418" s="22">
        <v>0</v>
      </c>
      <c r="H418" s="22" t="s">
        <v>11</v>
      </c>
      <c r="I418" s="22">
        <v>1</v>
      </c>
      <c r="J418" s="22">
        <v>50000.14</v>
      </c>
      <c r="K418" s="22">
        <v>166472.5</v>
      </c>
      <c r="M418" s="22">
        <v>48511.89</v>
      </c>
      <c r="N418" s="22">
        <v>0</v>
      </c>
      <c r="O418" s="22">
        <v>98033.33</v>
      </c>
      <c r="P418" s="22">
        <v>0</v>
      </c>
      <c r="Q418" s="22">
        <v>2129.8919999999998</v>
      </c>
      <c r="R418" s="22">
        <v>0</v>
      </c>
      <c r="S418" s="22">
        <v>3379.0059999999999</v>
      </c>
      <c r="T418" s="22">
        <v>14418.54</v>
      </c>
      <c r="U418" s="22">
        <v>10154.77</v>
      </c>
      <c r="V418" s="22">
        <v>1312.5730000000001</v>
      </c>
      <c r="W418" s="22">
        <v>0</v>
      </c>
      <c r="X418" s="22">
        <v>0</v>
      </c>
      <c r="Y418" s="22">
        <v>0</v>
      </c>
      <c r="Z418" s="22">
        <v>0</v>
      </c>
      <c r="AA418" s="22">
        <v>888609300</v>
      </c>
      <c r="AB418" s="22">
        <v>1761412</v>
      </c>
      <c r="AC418" s="22">
        <v>886847400</v>
      </c>
      <c r="AD418" s="27">
        <f t="shared" si="12"/>
        <v>8868.4740000000002</v>
      </c>
      <c r="AE418" s="29">
        <f t="shared" si="13"/>
        <v>259846.28820000001</v>
      </c>
      <c r="AF418" s="22">
        <v>0</v>
      </c>
      <c r="AG418" s="22">
        <v>34.743200000000002</v>
      </c>
      <c r="AH418" s="22">
        <v>53.885060000000003</v>
      </c>
      <c r="AI418" s="24">
        <v>44377.150393518517</v>
      </c>
    </row>
    <row r="419" spans="1:35" hidden="1" x14ac:dyDescent="0.35">
      <c r="A419" s="22" t="s">
        <v>666</v>
      </c>
      <c r="B419" s="22" t="s">
        <v>77</v>
      </c>
      <c r="C419" s="22" t="s">
        <v>28</v>
      </c>
      <c r="D419" s="22">
        <v>2020</v>
      </c>
      <c r="E419" s="22" t="s">
        <v>19</v>
      </c>
      <c r="F419" s="22" t="s">
        <v>49</v>
      </c>
      <c r="G419" s="22">
        <v>0</v>
      </c>
      <c r="H419" s="22" t="s">
        <v>11</v>
      </c>
      <c r="I419" s="22">
        <v>1</v>
      </c>
      <c r="J419" s="22">
        <v>50000.14</v>
      </c>
      <c r="K419" s="22">
        <v>189901.2</v>
      </c>
      <c r="M419" s="22">
        <v>48511.89</v>
      </c>
      <c r="N419" s="22">
        <v>0</v>
      </c>
      <c r="O419" s="22">
        <v>98033.33</v>
      </c>
      <c r="P419" s="22">
        <v>0</v>
      </c>
      <c r="Q419" s="22">
        <v>25022.5</v>
      </c>
      <c r="R419" s="22">
        <v>0</v>
      </c>
      <c r="S419" s="22">
        <v>2394.5140000000001</v>
      </c>
      <c r="T419" s="22">
        <v>15939.04</v>
      </c>
      <c r="U419" s="22">
        <v>5395.5230000000001</v>
      </c>
      <c r="V419" s="22">
        <v>7765.6809999999996</v>
      </c>
      <c r="W419" s="22">
        <v>0</v>
      </c>
      <c r="X419" s="22">
        <v>0</v>
      </c>
      <c r="Y419" s="22">
        <v>0</v>
      </c>
      <c r="Z419" s="22">
        <v>0</v>
      </c>
      <c r="AA419" s="22">
        <v>368505200</v>
      </c>
      <c r="AB419" s="22">
        <v>1761412</v>
      </c>
      <c r="AC419" s="22">
        <v>366743900</v>
      </c>
      <c r="AD419" s="27">
        <f t="shared" si="12"/>
        <v>3667.4389999999999</v>
      </c>
      <c r="AE419" s="29">
        <f t="shared" si="13"/>
        <v>107455.9627</v>
      </c>
      <c r="AF419" s="22">
        <v>0</v>
      </c>
      <c r="AG419" s="22">
        <v>34.743200000000002</v>
      </c>
      <c r="AH419" s="22">
        <v>53.885060000000003</v>
      </c>
      <c r="AI419" s="24">
        <v>44377.150972222225</v>
      </c>
    </row>
    <row r="420" spans="1:35" hidden="1" x14ac:dyDescent="0.35">
      <c r="A420" s="22" t="s">
        <v>666</v>
      </c>
      <c r="B420" s="22" t="s">
        <v>77</v>
      </c>
      <c r="C420" s="22" t="s">
        <v>28</v>
      </c>
      <c r="D420" s="22">
        <v>2020</v>
      </c>
      <c r="E420" s="22" t="s">
        <v>20</v>
      </c>
      <c r="F420" s="22" t="s">
        <v>49</v>
      </c>
      <c r="G420" s="22">
        <v>0</v>
      </c>
      <c r="H420" s="22" t="s">
        <v>11</v>
      </c>
      <c r="I420" s="22">
        <v>1</v>
      </c>
      <c r="J420" s="22">
        <v>50000.14</v>
      </c>
      <c r="K420" s="22">
        <v>178916.5</v>
      </c>
      <c r="M420" s="22">
        <v>48511.89</v>
      </c>
      <c r="N420" s="22">
        <v>0</v>
      </c>
      <c r="O420" s="22">
        <v>98033.33</v>
      </c>
      <c r="P420" s="22">
        <v>0</v>
      </c>
      <c r="Q420" s="22">
        <v>14353.62</v>
      </c>
      <c r="R420" s="22">
        <v>0</v>
      </c>
      <c r="S420" s="22">
        <v>1499.2829999999999</v>
      </c>
      <c r="T420" s="22">
        <v>16518.48</v>
      </c>
      <c r="U420" s="22">
        <v>6412.607</v>
      </c>
      <c r="V420" s="22">
        <v>6064.8969999999999</v>
      </c>
      <c r="W420" s="22">
        <v>0</v>
      </c>
      <c r="X420" s="22">
        <v>0</v>
      </c>
      <c r="Y420" s="22">
        <v>0</v>
      </c>
      <c r="Z420" s="22">
        <v>0</v>
      </c>
      <c r="AA420" s="22">
        <v>405228900</v>
      </c>
      <c r="AB420" s="22">
        <v>1761412</v>
      </c>
      <c r="AC420" s="22">
        <v>403467400</v>
      </c>
      <c r="AD420" s="27">
        <f t="shared" si="12"/>
        <v>4034.674</v>
      </c>
      <c r="AE420" s="29">
        <f t="shared" si="13"/>
        <v>118215.9482</v>
      </c>
      <c r="AF420" s="22">
        <v>0</v>
      </c>
      <c r="AG420" s="22">
        <v>34.743200000000002</v>
      </c>
      <c r="AH420" s="22">
        <v>53.885060000000003</v>
      </c>
      <c r="AI420" s="24">
        <v>44377.15152777778</v>
      </c>
    </row>
    <row r="421" spans="1:35" hidden="1" x14ac:dyDescent="0.35">
      <c r="A421" s="22" t="s">
        <v>666</v>
      </c>
      <c r="B421" s="22" t="s">
        <v>77</v>
      </c>
      <c r="C421" s="22" t="s">
        <v>28</v>
      </c>
      <c r="D421" s="22">
        <v>2020</v>
      </c>
      <c r="E421" s="22" t="s">
        <v>21</v>
      </c>
      <c r="F421" s="22" t="s">
        <v>49</v>
      </c>
      <c r="G421" s="22">
        <v>0</v>
      </c>
      <c r="H421" s="22" t="s">
        <v>11</v>
      </c>
      <c r="I421" s="22">
        <v>1</v>
      </c>
      <c r="J421" s="22">
        <v>50000.14</v>
      </c>
      <c r="K421" s="22">
        <v>198390.5</v>
      </c>
      <c r="M421" s="22">
        <v>48511.89</v>
      </c>
      <c r="N421" s="22">
        <v>0</v>
      </c>
      <c r="O421" s="22">
        <v>98033.33</v>
      </c>
      <c r="P421" s="22">
        <v>0</v>
      </c>
      <c r="Q421" s="22">
        <v>33305.050000000003</v>
      </c>
      <c r="R421" s="22">
        <v>0</v>
      </c>
      <c r="S421" s="22">
        <v>1420.749</v>
      </c>
      <c r="T421" s="22">
        <v>17119.61</v>
      </c>
      <c r="U421" s="22">
        <v>4032.4430000000002</v>
      </c>
      <c r="V421" s="22">
        <v>9916.3559999999998</v>
      </c>
      <c r="W421" s="22">
        <v>0</v>
      </c>
      <c r="X421" s="22">
        <v>0</v>
      </c>
      <c r="Y421" s="22">
        <v>0</v>
      </c>
      <c r="Z421" s="22">
        <v>0</v>
      </c>
      <c r="AA421" s="22">
        <v>223627700</v>
      </c>
      <c r="AB421" s="22">
        <v>1761412</v>
      </c>
      <c r="AC421" s="22">
        <v>221866100</v>
      </c>
      <c r="AD421" s="27">
        <f t="shared" si="12"/>
        <v>2218.6610000000001</v>
      </c>
      <c r="AE421" s="29">
        <f t="shared" si="13"/>
        <v>65006.767300000007</v>
      </c>
      <c r="AF421" s="22">
        <v>0</v>
      </c>
      <c r="AG421" s="22">
        <v>34.743200000000002</v>
      </c>
      <c r="AH421" s="22">
        <v>53.885060000000003</v>
      </c>
      <c r="AI421" s="24">
        <v>44377.152083333334</v>
      </c>
    </row>
    <row r="422" spans="1:35" hidden="1" x14ac:dyDescent="0.35">
      <c r="A422" s="22" t="s">
        <v>666</v>
      </c>
      <c r="B422" s="22" t="s">
        <v>77</v>
      </c>
      <c r="C422" s="22" t="s">
        <v>28</v>
      </c>
      <c r="D422" s="22">
        <v>2020</v>
      </c>
      <c r="E422" s="22" t="s">
        <v>22</v>
      </c>
      <c r="F422" s="22" t="s">
        <v>49</v>
      </c>
      <c r="G422" s="22">
        <v>0</v>
      </c>
      <c r="H422" s="22" t="s">
        <v>11</v>
      </c>
      <c r="I422" s="22">
        <v>1</v>
      </c>
      <c r="J422" s="22">
        <v>50000.14</v>
      </c>
      <c r="K422" s="22">
        <v>187480.6</v>
      </c>
      <c r="M422" s="22">
        <v>48511.89</v>
      </c>
      <c r="N422" s="22">
        <v>0</v>
      </c>
      <c r="O422" s="22">
        <v>98033.33</v>
      </c>
      <c r="P422" s="22">
        <v>0</v>
      </c>
      <c r="Q422" s="22">
        <v>20008.71</v>
      </c>
      <c r="R422" s="22">
        <v>0</v>
      </c>
      <c r="S422" s="22">
        <v>1691.0419999999999</v>
      </c>
      <c r="T422" s="22">
        <v>19235.650000000001</v>
      </c>
      <c r="U422" s="22">
        <v>7337.9650000000001</v>
      </c>
      <c r="V422" s="22">
        <v>7667.3230000000003</v>
      </c>
      <c r="W422" s="22">
        <v>0</v>
      </c>
      <c r="X422" s="22">
        <v>0</v>
      </c>
      <c r="Y422" s="22">
        <v>0</v>
      </c>
      <c r="Z422" s="22">
        <v>0</v>
      </c>
      <c r="AA422" s="22">
        <v>333401100</v>
      </c>
      <c r="AB422" s="22">
        <v>1761412</v>
      </c>
      <c r="AC422" s="22">
        <v>331639600</v>
      </c>
      <c r="AD422" s="27">
        <f t="shared" si="12"/>
        <v>3316.3960000000002</v>
      </c>
      <c r="AE422" s="29">
        <f t="shared" si="13"/>
        <v>97170.402800000011</v>
      </c>
      <c r="AF422" s="22">
        <v>0</v>
      </c>
      <c r="AG422" s="22">
        <v>34.743200000000002</v>
      </c>
      <c r="AH422" s="22">
        <v>53.885060000000003</v>
      </c>
      <c r="AI422" s="24">
        <v>44377.152638888889</v>
      </c>
    </row>
    <row r="423" spans="1:35" hidden="1" x14ac:dyDescent="0.35">
      <c r="A423" s="22" t="s">
        <v>666</v>
      </c>
      <c r="B423" s="22" t="s">
        <v>77</v>
      </c>
      <c r="C423" s="22" t="s">
        <v>28</v>
      </c>
      <c r="D423" s="22">
        <v>2020</v>
      </c>
      <c r="E423" s="22" t="s">
        <v>23</v>
      </c>
      <c r="F423" s="22" t="s">
        <v>49</v>
      </c>
      <c r="G423" s="22">
        <v>0</v>
      </c>
      <c r="H423" s="22" t="s">
        <v>11</v>
      </c>
      <c r="I423" s="22">
        <v>1</v>
      </c>
      <c r="J423" s="22">
        <v>50000.14</v>
      </c>
      <c r="K423" s="22">
        <v>208108.7</v>
      </c>
      <c r="M423" s="22">
        <v>48511.89</v>
      </c>
      <c r="N423" s="22">
        <v>0</v>
      </c>
      <c r="O423" s="22">
        <v>98033.33</v>
      </c>
      <c r="P423" s="22">
        <v>0</v>
      </c>
      <c r="Q423" s="22">
        <v>40914.68</v>
      </c>
      <c r="R423" s="22">
        <v>0</v>
      </c>
      <c r="S423" s="22">
        <v>626.87840000000006</v>
      </c>
      <c r="T423" s="22">
        <v>20022.12</v>
      </c>
      <c r="U423" s="22">
        <v>3870.375</v>
      </c>
      <c r="V423" s="22">
        <v>12047.06</v>
      </c>
      <c r="W423" s="22">
        <v>0</v>
      </c>
      <c r="X423" s="22">
        <v>0</v>
      </c>
      <c r="Y423" s="22">
        <v>0</v>
      </c>
      <c r="Z423" s="22">
        <v>0</v>
      </c>
      <c r="AA423" s="22">
        <v>139925500</v>
      </c>
      <c r="AB423" s="22">
        <v>1761412</v>
      </c>
      <c r="AC423" s="22">
        <v>138164000</v>
      </c>
      <c r="AD423" s="27">
        <f t="shared" si="12"/>
        <v>1381.64</v>
      </c>
      <c r="AE423" s="29">
        <f t="shared" si="13"/>
        <v>40482.052000000003</v>
      </c>
      <c r="AF423" s="22">
        <v>0</v>
      </c>
      <c r="AG423" s="22">
        <v>34.743200000000002</v>
      </c>
      <c r="AH423" s="22">
        <v>53.885060000000003</v>
      </c>
      <c r="AI423" s="24">
        <v>44377.15320601852</v>
      </c>
    </row>
    <row r="424" spans="1:35" hidden="1" x14ac:dyDescent="0.35">
      <c r="A424" s="22" t="s">
        <v>666</v>
      </c>
      <c r="B424" s="22" t="s">
        <v>77</v>
      </c>
      <c r="C424" s="22" t="s">
        <v>28</v>
      </c>
      <c r="D424" s="22">
        <v>2020</v>
      </c>
      <c r="E424" s="22" t="s">
        <v>24</v>
      </c>
      <c r="F424" s="22" t="s">
        <v>49</v>
      </c>
      <c r="G424" s="22">
        <v>0</v>
      </c>
      <c r="H424" s="22" t="s">
        <v>11</v>
      </c>
      <c r="I424" s="22">
        <v>1</v>
      </c>
      <c r="J424" s="22">
        <v>50000.14</v>
      </c>
      <c r="K424" s="22">
        <v>199340.2</v>
      </c>
      <c r="M424" s="22">
        <v>48511.89</v>
      </c>
      <c r="N424" s="22">
        <v>0</v>
      </c>
      <c r="O424" s="22">
        <v>98033.33</v>
      </c>
      <c r="P424" s="22">
        <v>0</v>
      </c>
      <c r="Q424" s="22">
        <v>32661.96</v>
      </c>
      <c r="R424" s="22">
        <v>0</v>
      </c>
      <c r="S424" s="22">
        <v>306.13909999999998</v>
      </c>
      <c r="T424" s="22">
        <v>19826.96</v>
      </c>
      <c r="U424" s="22">
        <v>4148.683</v>
      </c>
      <c r="V424" s="22">
        <v>11140.25</v>
      </c>
      <c r="W424" s="22">
        <v>0</v>
      </c>
      <c r="X424" s="22">
        <v>0</v>
      </c>
      <c r="Y424" s="22">
        <v>0</v>
      </c>
      <c r="Z424" s="22">
        <v>0</v>
      </c>
      <c r="AA424" s="22">
        <v>133483600</v>
      </c>
      <c r="AB424" s="22">
        <v>1761412</v>
      </c>
      <c r="AC424" s="22">
        <v>131722100</v>
      </c>
      <c r="AD424" s="27">
        <f t="shared" si="12"/>
        <v>1317.221</v>
      </c>
      <c r="AE424" s="29">
        <f t="shared" si="13"/>
        <v>38594.575300000004</v>
      </c>
      <c r="AF424" s="22">
        <v>0</v>
      </c>
      <c r="AG424" s="22">
        <v>34.743200000000002</v>
      </c>
      <c r="AH424" s="22">
        <v>53.885060000000003</v>
      </c>
      <c r="AI424" s="24">
        <v>44377.153749999998</v>
      </c>
    </row>
    <row r="425" spans="1:35" hidden="1" x14ac:dyDescent="0.35">
      <c r="A425" s="22" t="s">
        <v>666</v>
      </c>
      <c r="B425" s="22" t="s">
        <v>77</v>
      </c>
      <c r="C425" s="22" t="s">
        <v>28</v>
      </c>
      <c r="D425" s="22">
        <v>2020</v>
      </c>
      <c r="E425" s="22" t="s">
        <v>25</v>
      </c>
      <c r="F425" s="22" t="s">
        <v>49</v>
      </c>
      <c r="G425" s="22">
        <v>0</v>
      </c>
      <c r="H425" s="22" t="s">
        <v>11</v>
      </c>
      <c r="I425" s="22">
        <v>1</v>
      </c>
      <c r="J425" s="22">
        <v>50000.14</v>
      </c>
      <c r="K425" s="22">
        <v>222021.6</v>
      </c>
      <c r="M425" s="22">
        <v>48511.89</v>
      </c>
      <c r="N425" s="22">
        <v>0</v>
      </c>
      <c r="O425" s="22">
        <v>98033.33</v>
      </c>
      <c r="P425" s="22">
        <v>0</v>
      </c>
      <c r="Q425" s="22">
        <v>55023.78</v>
      </c>
      <c r="R425" s="22">
        <v>0</v>
      </c>
      <c r="S425" s="22">
        <v>678.21690000000001</v>
      </c>
      <c r="T425" s="22">
        <v>19774.509999999998</v>
      </c>
      <c r="U425" s="22">
        <v>2575</v>
      </c>
      <c r="V425" s="22">
        <v>13818.69</v>
      </c>
      <c r="W425" s="22">
        <v>0</v>
      </c>
      <c r="X425" s="22">
        <v>0</v>
      </c>
      <c r="Y425" s="22">
        <v>0</v>
      </c>
      <c r="Z425" s="22">
        <v>0</v>
      </c>
      <c r="AA425" s="22">
        <v>96995970</v>
      </c>
      <c r="AB425" s="22">
        <v>1761412</v>
      </c>
      <c r="AC425" s="22">
        <v>95234640</v>
      </c>
      <c r="AD425" s="27">
        <f t="shared" si="12"/>
        <v>952.34640000000002</v>
      </c>
      <c r="AE425" s="29">
        <f t="shared" si="13"/>
        <v>27903.749520000001</v>
      </c>
      <c r="AF425" s="22">
        <v>0</v>
      </c>
      <c r="AG425" s="22">
        <v>34.743200000000002</v>
      </c>
      <c r="AH425" s="22">
        <v>53.885060000000003</v>
      </c>
      <c r="AI425" s="24">
        <v>44377.154305555552</v>
      </c>
    </row>
    <row r="426" spans="1:35" hidden="1" x14ac:dyDescent="0.35">
      <c r="A426" s="22" t="s">
        <v>666</v>
      </c>
      <c r="B426" s="22" t="s">
        <v>77</v>
      </c>
      <c r="C426" s="22" t="s">
        <v>28</v>
      </c>
      <c r="D426" s="22">
        <v>2020</v>
      </c>
      <c r="E426" s="22" t="s">
        <v>26</v>
      </c>
      <c r="F426" s="22" t="s">
        <v>49</v>
      </c>
      <c r="G426" s="22">
        <v>0</v>
      </c>
      <c r="H426" s="22" t="s">
        <v>11</v>
      </c>
      <c r="I426" s="22">
        <v>1</v>
      </c>
      <c r="J426" s="22">
        <v>50000.14</v>
      </c>
      <c r="K426" s="22">
        <v>221508.3</v>
      </c>
      <c r="M426" s="22">
        <v>48511.89</v>
      </c>
      <c r="N426" s="22">
        <v>0</v>
      </c>
      <c r="O426" s="22">
        <v>98033.33</v>
      </c>
      <c r="P426" s="22">
        <v>0</v>
      </c>
      <c r="Q426" s="22">
        <v>49972.68</v>
      </c>
      <c r="R426" s="22">
        <v>0</v>
      </c>
      <c r="S426" s="22">
        <v>1213.193</v>
      </c>
      <c r="T426" s="22">
        <v>23777.37</v>
      </c>
      <c r="U426" s="22">
        <v>3962.0970000000002</v>
      </c>
      <c r="V426" s="22">
        <v>14541.27</v>
      </c>
      <c r="W426" s="22">
        <v>0</v>
      </c>
      <c r="X426" s="22">
        <v>0</v>
      </c>
      <c r="Y426" s="22">
        <v>0</v>
      </c>
      <c r="Z426" s="22">
        <v>0</v>
      </c>
      <c r="AA426" s="22">
        <v>121645900</v>
      </c>
      <c r="AB426" s="22">
        <v>1761412</v>
      </c>
      <c r="AC426" s="22">
        <v>119884500</v>
      </c>
      <c r="AD426" s="27">
        <f t="shared" si="12"/>
        <v>1198.845</v>
      </c>
      <c r="AE426" s="29">
        <f t="shared" si="13"/>
        <v>35126.158500000005</v>
      </c>
      <c r="AF426" s="22">
        <v>0</v>
      </c>
      <c r="AG426" s="22">
        <v>34.743200000000002</v>
      </c>
      <c r="AH426" s="22">
        <v>53.885060000000003</v>
      </c>
      <c r="AI426" s="24">
        <v>44377.154872685183</v>
      </c>
    </row>
    <row r="427" spans="1:35" hidden="1" x14ac:dyDescent="0.35">
      <c r="A427" s="22" t="s">
        <v>666</v>
      </c>
      <c r="B427" s="22" t="s">
        <v>77</v>
      </c>
      <c r="C427" s="22" t="s">
        <v>28</v>
      </c>
      <c r="D427" s="22">
        <v>2020</v>
      </c>
      <c r="E427" s="22" t="s">
        <v>10</v>
      </c>
      <c r="F427" s="22" t="s">
        <v>49</v>
      </c>
      <c r="G427" s="22">
        <v>0</v>
      </c>
      <c r="H427" s="22" t="s">
        <v>11</v>
      </c>
      <c r="I427" s="22">
        <v>1</v>
      </c>
      <c r="J427" s="22">
        <v>50000.14</v>
      </c>
      <c r="K427" s="22">
        <v>228384.7</v>
      </c>
      <c r="M427" s="22">
        <v>48511.89</v>
      </c>
      <c r="N427" s="22">
        <v>0</v>
      </c>
      <c r="O427" s="22">
        <v>98033.33</v>
      </c>
      <c r="P427" s="22">
        <v>0</v>
      </c>
      <c r="Q427" s="22">
        <v>58146.53</v>
      </c>
      <c r="R427" s="22">
        <v>0</v>
      </c>
      <c r="S427" s="22">
        <v>1606.5909999999999</v>
      </c>
      <c r="T427" s="22">
        <v>22086.44</v>
      </c>
      <c r="U427" s="22">
        <v>3631.3290000000002</v>
      </c>
      <c r="V427" s="22">
        <v>14571.29</v>
      </c>
      <c r="W427" s="22">
        <v>0</v>
      </c>
      <c r="X427" s="22">
        <v>0</v>
      </c>
      <c r="Y427" s="22">
        <v>0</v>
      </c>
      <c r="Z427" s="22">
        <v>0</v>
      </c>
      <c r="AA427" s="22">
        <v>141104900</v>
      </c>
      <c r="AB427" s="22">
        <v>1761412</v>
      </c>
      <c r="AC427" s="22">
        <v>139343200</v>
      </c>
      <c r="AD427" s="27">
        <f t="shared" si="12"/>
        <v>1393.432</v>
      </c>
      <c r="AE427" s="29">
        <f t="shared" si="13"/>
        <v>40827.5576</v>
      </c>
      <c r="AF427" s="22">
        <v>0</v>
      </c>
      <c r="AG427" s="22">
        <v>34.743200000000002</v>
      </c>
      <c r="AH427" s="22">
        <v>53.885060000000003</v>
      </c>
      <c r="AI427" s="24">
        <v>44377.155439814815</v>
      </c>
    </row>
    <row r="428" spans="1:35" hidden="1" x14ac:dyDescent="0.35">
      <c r="A428" s="22" t="s">
        <v>666</v>
      </c>
      <c r="B428" s="22" t="s">
        <v>77</v>
      </c>
      <c r="C428" s="22" t="s">
        <v>28</v>
      </c>
      <c r="D428" s="22">
        <v>2020</v>
      </c>
      <c r="E428" s="22" t="s">
        <v>12</v>
      </c>
      <c r="F428" s="22" t="s">
        <v>49</v>
      </c>
      <c r="G428" s="22">
        <v>0</v>
      </c>
      <c r="H428" s="22" t="s">
        <v>11</v>
      </c>
      <c r="I428" s="22">
        <v>1</v>
      </c>
      <c r="J428" s="22">
        <v>50000.14</v>
      </c>
      <c r="K428" s="22">
        <v>223200</v>
      </c>
      <c r="M428" s="22">
        <v>48511.89</v>
      </c>
      <c r="N428" s="22">
        <v>0</v>
      </c>
      <c r="O428" s="22">
        <v>98033.33</v>
      </c>
      <c r="P428" s="22">
        <v>0</v>
      </c>
      <c r="Q428" s="22">
        <v>51718.43</v>
      </c>
      <c r="R428" s="22">
        <v>0</v>
      </c>
      <c r="S428" s="22">
        <v>2871.1280000000002</v>
      </c>
      <c r="T428" s="22">
        <v>22065.34</v>
      </c>
      <c r="U428" s="22">
        <v>6441.0659999999998</v>
      </c>
      <c r="V428" s="22">
        <v>11991.16</v>
      </c>
      <c r="W428" s="22">
        <v>0</v>
      </c>
      <c r="X428" s="22">
        <v>0</v>
      </c>
      <c r="Y428" s="22">
        <v>0</v>
      </c>
      <c r="Z428" s="22">
        <v>0</v>
      </c>
      <c r="AA428" s="22">
        <v>344686800</v>
      </c>
      <c r="AB428" s="22">
        <v>1761412</v>
      </c>
      <c r="AC428" s="22">
        <v>342925600</v>
      </c>
      <c r="AD428" s="27">
        <f t="shared" si="12"/>
        <v>3429.2559999999999</v>
      </c>
      <c r="AE428" s="29">
        <f t="shared" si="13"/>
        <v>100477.20079999999</v>
      </c>
      <c r="AF428" s="22">
        <v>0</v>
      </c>
      <c r="AG428" s="22">
        <v>34.743200000000002</v>
      </c>
      <c r="AH428" s="22">
        <v>53.885060000000003</v>
      </c>
      <c r="AI428" s="24">
        <v>44377.156006944446</v>
      </c>
    </row>
    <row r="429" spans="1:35" hidden="1" x14ac:dyDescent="0.35">
      <c r="A429" s="22" t="s">
        <v>666</v>
      </c>
      <c r="B429" s="22" t="s">
        <v>77</v>
      </c>
      <c r="C429" s="22" t="s">
        <v>28</v>
      </c>
      <c r="D429" s="22">
        <v>2020</v>
      </c>
      <c r="E429" s="22" t="s">
        <v>13</v>
      </c>
      <c r="F429" s="22" t="s">
        <v>49</v>
      </c>
      <c r="G429" s="22">
        <v>0</v>
      </c>
      <c r="H429" s="22" t="s">
        <v>11</v>
      </c>
      <c r="I429" s="22">
        <v>1</v>
      </c>
      <c r="J429" s="22">
        <v>50000.14</v>
      </c>
      <c r="K429" s="22">
        <v>207197.7</v>
      </c>
      <c r="M429" s="22">
        <v>48511.89</v>
      </c>
      <c r="N429" s="22">
        <v>0</v>
      </c>
      <c r="O429" s="22">
        <v>98033.33</v>
      </c>
      <c r="P429" s="22">
        <v>0</v>
      </c>
      <c r="Q429" s="22">
        <v>39179.01</v>
      </c>
      <c r="R429" s="22">
        <v>0</v>
      </c>
      <c r="S429" s="22">
        <v>2275.8310000000001</v>
      </c>
      <c r="T429" s="22">
        <v>19197.78</v>
      </c>
      <c r="U429" s="22">
        <v>5141.3720000000003</v>
      </c>
      <c r="V429" s="22">
        <v>10887.42</v>
      </c>
      <c r="W429" s="22">
        <v>0</v>
      </c>
      <c r="X429" s="22">
        <v>0</v>
      </c>
      <c r="Y429" s="22">
        <v>0</v>
      </c>
      <c r="Z429" s="22">
        <v>0</v>
      </c>
      <c r="AA429" s="22">
        <v>312344100</v>
      </c>
      <c r="AB429" s="22">
        <v>1761412</v>
      </c>
      <c r="AC429" s="22">
        <v>310582700</v>
      </c>
      <c r="AD429" s="27">
        <f t="shared" si="12"/>
        <v>3105.8270000000002</v>
      </c>
      <c r="AE429" s="29">
        <f t="shared" si="13"/>
        <v>91000.731100000005</v>
      </c>
      <c r="AF429" s="22">
        <v>0</v>
      </c>
      <c r="AG429" s="22">
        <v>34.743200000000002</v>
      </c>
      <c r="AH429" s="22">
        <v>53.885060000000003</v>
      </c>
      <c r="AI429" s="24">
        <v>44377.156574074077</v>
      </c>
    </row>
    <row r="430" spans="1:35" hidden="1" x14ac:dyDescent="0.35">
      <c r="A430" s="22" t="s">
        <v>666</v>
      </c>
      <c r="B430" s="22" t="s">
        <v>77</v>
      </c>
      <c r="C430" s="22" t="s">
        <v>28</v>
      </c>
      <c r="D430" s="22">
        <v>2020</v>
      </c>
      <c r="E430" s="22" t="s">
        <v>14</v>
      </c>
      <c r="F430" s="22" t="s">
        <v>49</v>
      </c>
      <c r="G430" s="22">
        <v>0</v>
      </c>
      <c r="H430" s="22" t="s">
        <v>11</v>
      </c>
      <c r="I430" s="22">
        <v>1</v>
      </c>
      <c r="J430" s="22">
        <v>50000.14</v>
      </c>
      <c r="K430" s="22">
        <v>232344.5</v>
      </c>
      <c r="M430" s="22">
        <v>48511.89</v>
      </c>
      <c r="N430" s="22">
        <v>0</v>
      </c>
      <c r="O430" s="22">
        <v>98033.33</v>
      </c>
      <c r="P430" s="22">
        <v>0</v>
      </c>
      <c r="Q430" s="22">
        <v>59915.97</v>
      </c>
      <c r="R430" s="22">
        <v>0</v>
      </c>
      <c r="S430" s="22">
        <v>2587.317</v>
      </c>
      <c r="T430" s="22">
        <v>23296.2</v>
      </c>
      <c r="U430" s="22">
        <v>5332.75</v>
      </c>
      <c r="V430" s="22">
        <v>14202.25</v>
      </c>
      <c r="W430" s="22">
        <v>0</v>
      </c>
      <c r="X430" s="22">
        <v>0</v>
      </c>
      <c r="Y430" s="22">
        <v>0</v>
      </c>
      <c r="Z430" s="22">
        <v>0</v>
      </c>
      <c r="AA430" s="22">
        <v>275205900</v>
      </c>
      <c r="AB430" s="22">
        <v>1761412</v>
      </c>
      <c r="AC430" s="22">
        <v>273444400</v>
      </c>
      <c r="AD430" s="27">
        <f t="shared" si="12"/>
        <v>2734.444</v>
      </c>
      <c r="AE430" s="29">
        <f t="shared" si="13"/>
        <v>80119.209199999998</v>
      </c>
      <c r="AF430" s="22">
        <v>0</v>
      </c>
      <c r="AG430" s="22">
        <v>34.743200000000002</v>
      </c>
      <c r="AH430" s="22">
        <v>53.885060000000003</v>
      </c>
      <c r="AI430" s="24">
        <v>44377.157141203701</v>
      </c>
    </row>
    <row r="431" spans="1:35" hidden="1" x14ac:dyDescent="0.35">
      <c r="A431" s="22" t="s">
        <v>666</v>
      </c>
      <c r="B431" s="22" t="s">
        <v>77</v>
      </c>
      <c r="C431" s="22" t="s">
        <v>28</v>
      </c>
      <c r="D431" s="22">
        <v>2020</v>
      </c>
      <c r="E431" s="22" t="s">
        <v>15</v>
      </c>
      <c r="F431" s="22" t="s">
        <v>49</v>
      </c>
      <c r="G431" s="22">
        <v>0</v>
      </c>
      <c r="H431" s="22" t="s">
        <v>11</v>
      </c>
      <c r="I431" s="22">
        <v>1</v>
      </c>
      <c r="J431" s="22">
        <v>50000.14</v>
      </c>
      <c r="K431" s="22">
        <v>226206.9</v>
      </c>
      <c r="M431" s="22">
        <v>48511.89</v>
      </c>
      <c r="N431" s="22">
        <v>0</v>
      </c>
      <c r="O431" s="22">
        <v>98033.33</v>
      </c>
      <c r="P431" s="22">
        <v>0</v>
      </c>
      <c r="Q431" s="22">
        <v>52629.87</v>
      </c>
      <c r="R431" s="22">
        <v>0</v>
      </c>
      <c r="S431" s="22">
        <v>3300.7910000000002</v>
      </c>
      <c r="T431" s="22">
        <v>23731.19</v>
      </c>
      <c r="U431" s="22">
        <v>5956.5140000000001</v>
      </c>
      <c r="V431" s="22">
        <v>13308.11</v>
      </c>
      <c r="W431" s="22">
        <v>0</v>
      </c>
      <c r="X431" s="22">
        <v>0</v>
      </c>
      <c r="Y431" s="22">
        <v>0</v>
      </c>
      <c r="Z431" s="22">
        <v>0</v>
      </c>
      <c r="AA431" s="22">
        <v>294990100</v>
      </c>
      <c r="AB431" s="22">
        <v>1761412</v>
      </c>
      <c r="AC431" s="22">
        <v>293228500</v>
      </c>
      <c r="AD431" s="27">
        <f t="shared" si="12"/>
        <v>2932.2849999999999</v>
      </c>
      <c r="AE431" s="29">
        <f t="shared" si="13"/>
        <v>85915.950499999992</v>
      </c>
      <c r="AF431" s="22">
        <v>0</v>
      </c>
      <c r="AG431" s="22">
        <v>34.743200000000002</v>
      </c>
      <c r="AH431" s="22">
        <v>53.885060000000003</v>
      </c>
      <c r="AI431" s="24">
        <v>44377.157696759263</v>
      </c>
    </row>
    <row r="432" spans="1:35" hidden="1" x14ac:dyDescent="0.35">
      <c r="A432" s="22" t="s">
        <v>666</v>
      </c>
      <c r="B432" s="22" t="s">
        <v>77</v>
      </c>
      <c r="C432" s="22" t="s">
        <v>28</v>
      </c>
      <c r="D432" s="22">
        <v>2020</v>
      </c>
      <c r="E432" s="22" t="s">
        <v>16</v>
      </c>
      <c r="F432" s="22" t="s">
        <v>49</v>
      </c>
      <c r="G432" s="22">
        <v>0</v>
      </c>
      <c r="H432" s="22" t="s">
        <v>11</v>
      </c>
      <c r="I432" s="22">
        <v>1</v>
      </c>
      <c r="J432" s="22">
        <v>50000.14</v>
      </c>
      <c r="K432" s="22">
        <v>306270.40000000002</v>
      </c>
      <c r="M432" s="22">
        <v>48511.89</v>
      </c>
      <c r="N432" s="22">
        <v>0</v>
      </c>
      <c r="O432" s="22">
        <v>98033.33</v>
      </c>
      <c r="P432" s="22">
        <v>0</v>
      </c>
      <c r="Q432" s="22">
        <v>127276.1</v>
      </c>
      <c r="R432" s="22">
        <v>0</v>
      </c>
      <c r="S432" s="22">
        <v>991.63919999999996</v>
      </c>
      <c r="T432" s="22">
        <v>31457.53</v>
      </c>
      <c r="U432" s="22">
        <v>1750.52</v>
      </c>
      <c r="V432" s="22">
        <v>25386.560000000001</v>
      </c>
      <c r="W432" s="22">
        <v>0</v>
      </c>
      <c r="X432" s="22">
        <v>0</v>
      </c>
      <c r="Y432" s="22">
        <v>0</v>
      </c>
      <c r="Z432" s="22">
        <v>0</v>
      </c>
      <c r="AA432" s="22">
        <v>46110440</v>
      </c>
      <c r="AB432" s="22">
        <v>1761412</v>
      </c>
      <c r="AC432" s="22">
        <v>44349170</v>
      </c>
      <c r="AD432" s="27">
        <f t="shared" si="12"/>
        <v>443.49169999999998</v>
      </c>
      <c r="AE432" s="29">
        <f t="shared" si="13"/>
        <v>12994.30681</v>
      </c>
      <c r="AF432" s="22">
        <v>0</v>
      </c>
      <c r="AG432" s="22">
        <v>34.743200000000002</v>
      </c>
      <c r="AH432" s="22">
        <v>53.885060000000003</v>
      </c>
      <c r="AI432" s="24">
        <v>44377.158263888887</v>
      </c>
    </row>
    <row r="433" spans="1:35" hidden="1" x14ac:dyDescent="0.35">
      <c r="A433" s="22" t="s">
        <v>666</v>
      </c>
      <c r="B433" s="22" t="s">
        <v>77</v>
      </c>
      <c r="C433" s="22" t="s">
        <v>28</v>
      </c>
      <c r="D433" s="22">
        <v>2020</v>
      </c>
      <c r="E433" s="22" t="s">
        <v>17</v>
      </c>
      <c r="F433" s="22" t="s">
        <v>49</v>
      </c>
      <c r="G433" s="22">
        <v>0</v>
      </c>
      <c r="H433" s="22" t="s">
        <v>11</v>
      </c>
      <c r="I433" s="22">
        <v>1</v>
      </c>
      <c r="J433" s="22">
        <v>50000.14</v>
      </c>
      <c r="K433" s="22">
        <v>182025.8</v>
      </c>
      <c r="M433" s="22">
        <v>48511.89</v>
      </c>
      <c r="N433" s="22">
        <v>0</v>
      </c>
      <c r="O433" s="22">
        <v>98033.33</v>
      </c>
      <c r="P433" s="22">
        <v>0</v>
      </c>
      <c r="Q433" s="22">
        <v>13665.83</v>
      </c>
      <c r="R433" s="22">
        <v>0</v>
      </c>
      <c r="S433" s="22">
        <v>4533.1869999999999</v>
      </c>
      <c r="T433" s="22">
        <v>17281.669999999998</v>
      </c>
      <c r="U433" s="22">
        <v>9334.7209999999995</v>
      </c>
      <c r="V433" s="22">
        <v>5222.6880000000001</v>
      </c>
      <c r="W433" s="22">
        <v>0</v>
      </c>
      <c r="X433" s="22">
        <v>0</v>
      </c>
      <c r="Y433" s="22">
        <v>0</v>
      </c>
      <c r="Z433" s="22">
        <v>0</v>
      </c>
      <c r="AA433" s="22">
        <v>1002866000</v>
      </c>
      <c r="AB433" s="22">
        <v>1761412</v>
      </c>
      <c r="AC433" s="22">
        <v>1001104000</v>
      </c>
      <c r="AD433" s="27">
        <f t="shared" si="12"/>
        <v>10011.040000000001</v>
      </c>
      <c r="AE433" s="29">
        <f t="shared" si="13"/>
        <v>293323.47200000001</v>
      </c>
      <c r="AF433" s="22">
        <v>0</v>
      </c>
      <c r="AG433" s="22">
        <v>34.743200000000002</v>
      </c>
      <c r="AH433" s="22">
        <v>53.885060000000003</v>
      </c>
      <c r="AI433" s="24">
        <v>44377.158819444441</v>
      </c>
    </row>
    <row r="434" spans="1:35" hidden="1" x14ac:dyDescent="0.35">
      <c r="A434" s="22" t="s">
        <v>666</v>
      </c>
      <c r="B434" s="22" t="s">
        <v>77</v>
      </c>
      <c r="C434" s="22" t="s">
        <v>50</v>
      </c>
      <c r="D434" s="22">
        <v>1975</v>
      </c>
      <c r="E434" s="22" t="s">
        <v>18</v>
      </c>
      <c r="F434" s="22" t="s">
        <v>49</v>
      </c>
      <c r="G434" s="22">
        <v>0</v>
      </c>
      <c r="H434" s="22" t="s">
        <v>11</v>
      </c>
      <c r="I434" s="22">
        <v>1</v>
      </c>
      <c r="J434" s="22">
        <v>1920.0170000000001</v>
      </c>
      <c r="K434" s="22">
        <v>9257.6460000000006</v>
      </c>
      <c r="M434" s="22">
        <v>2636.864</v>
      </c>
      <c r="N434" s="22">
        <v>0</v>
      </c>
      <c r="O434" s="22">
        <v>4277.9930000000004</v>
      </c>
      <c r="P434" s="22">
        <v>0</v>
      </c>
      <c r="Q434" s="22">
        <v>124.3817</v>
      </c>
      <c r="R434" s="22">
        <v>0</v>
      </c>
      <c r="S434" s="22">
        <v>691.34690000000001</v>
      </c>
      <c r="T434" s="22">
        <v>1527.068</v>
      </c>
      <c r="U434" s="22">
        <v>1137.665</v>
      </c>
      <c r="V434" s="22">
        <v>103.5992</v>
      </c>
      <c r="W434" s="22">
        <v>0</v>
      </c>
      <c r="X434" s="22">
        <v>0</v>
      </c>
      <c r="Y434" s="22">
        <v>0</v>
      </c>
      <c r="Z434" s="22">
        <v>0</v>
      </c>
      <c r="AA434" s="22">
        <v>75824540</v>
      </c>
      <c r="AB434" s="22">
        <v>0</v>
      </c>
      <c r="AC434" s="22">
        <v>75824540</v>
      </c>
      <c r="AD434" s="27">
        <f t="shared" si="12"/>
        <v>758.24540000000002</v>
      </c>
      <c r="AE434" s="29">
        <f t="shared" si="13"/>
        <v>22216.590220000002</v>
      </c>
      <c r="AF434" s="22">
        <v>0</v>
      </c>
      <c r="AG434" s="22">
        <v>2.30402</v>
      </c>
      <c r="AH434" s="22">
        <v>2.2080190000000002</v>
      </c>
      <c r="AI434" s="24">
        <v>44377.159120370372</v>
      </c>
    </row>
    <row r="435" spans="1:35" hidden="1" x14ac:dyDescent="0.35">
      <c r="A435" s="22" t="s">
        <v>666</v>
      </c>
      <c r="B435" s="22" t="s">
        <v>77</v>
      </c>
      <c r="C435" s="22" t="s">
        <v>50</v>
      </c>
      <c r="D435" s="22">
        <v>1975</v>
      </c>
      <c r="E435" s="22" t="s">
        <v>19</v>
      </c>
      <c r="F435" s="22" t="s">
        <v>49</v>
      </c>
      <c r="G435" s="22">
        <v>0</v>
      </c>
      <c r="H435" s="22" t="s">
        <v>11</v>
      </c>
      <c r="I435" s="22">
        <v>1</v>
      </c>
      <c r="J435" s="22">
        <v>1920.0170000000001</v>
      </c>
      <c r="K435" s="22">
        <v>10772.44</v>
      </c>
      <c r="M435" s="22">
        <v>2636.864</v>
      </c>
      <c r="N435" s="22">
        <v>0</v>
      </c>
      <c r="O435" s="22">
        <v>4277.9930000000004</v>
      </c>
      <c r="P435" s="22">
        <v>0</v>
      </c>
      <c r="Q435" s="22">
        <v>1782.152</v>
      </c>
      <c r="R435" s="22">
        <v>0</v>
      </c>
      <c r="S435" s="22">
        <v>530.09889999999996</v>
      </c>
      <c r="T435" s="22">
        <v>1545.34</v>
      </c>
      <c r="U435" s="22">
        <v>699.18349999999998</v>
      </c>
      <c r="V435" s="22">
        <v>596.59879999999998</v>
      </c>
      <c r="W435" s="22">
        <v>0</v>
      </c>
      <c r="X435" s="22">
        <v>0</v>
      </c>
      <c r="Y435" s="22">
        <v>0</v>
      </c>
      <c r="Z435" s="22">
        <v>0</v>
      </c>
      <c r="AA435" s="22">
        <v>49579700</v>
      </c>
      <c r="AB435" s="22">
        <v>0</v>
      </c>
      <c r="AC435" s="22">
        <v>49579700</v>
      </c>
      <c r="AD435" s="27">
        <f t="shared" si="12"/>
        <v>495.79700000000003</v>
      </c>
      <c r="AE435" s="29">
        <f t="shared" si="13"/>
        <v>14526.852100000002</v>
      </c>
      <c r="AF435" s="22">
        <v>0</v>
      </c>
      <c r="AG435" s="22">
        <v>2.30402</v>
      </c>
      <c r="AH435" s="22">
        <v>2.2080190000000002</v>
      </c>
      <c r="AI435" s="24">
        <v>44377.159421296295</v>
      </c>
    </row>
    <row r="436" spans="1:35" hidden="1" x14ac:dyDescent="0.35">
      <c r="A436" s="22" t="s">
        <v>666</v>
      </c>
      <c r="B436" s="22" t="s">
        <v>77</v>
      </c>
      <c r="C436" s="22" t="s">
        <v>50</v>
      </c>
      <c r="D436" s="22">
        <v>1975</v>
      </c>
      <c r="E436" s="22" t="s">
        <v>20</v>
      </c>
      <c r="F436" s="22" t="s">
        <v>49</v>
      </c>
      <c r="G436" s="22">
        <v>0</v>
      </c>
      <c r="H436" s="22" t="s">
        <v>11</v>
      </c>
      <c r="I436" s="22">
        <v>1</v>
      </c>
      <c r="J436" s="22">
        <v>1920.0170000000001</v>
      </c>
      <c r="K436" s="22">
        <v>9744.8389999999999</v>
      </c>
      <c r="M436" s="22">
        <v>2636.864</v>
      </c>
      <c r="N436" s="22">
        <v>0</v>
      </c>
      <c r="O436" s="22">
        <v>4277.9930000000004</v>
      </c>
      <c r="P436" s="22">
        <v>0</v>
      </c>
      <c r="Q436" s="22">
        <v>909.9171</v>
      </c>
      <c r="R436" s="22">
        <v>0</v>
      </c>
      <c r="S436" s="22">
        <v>315.50200000000001</v>
      </c>
      <c r="T436" s="22">
        <v>1604.567</v>
      </c>
      <c r="U436" s="22">
        <v>714.41510000000005</v>
      </c>
      <c r="V436" s="22">
        <v>510.14460000000003</v>
      </c>
      <c r="W436" s="22">
        <v>0</v>
      </c>
      <c r="X436" s="22">
        <v>0</v>
      </c>
      <c r="Y436" s="22">
        <v>0</v>
      </c>
      <c r="Z436" s="22">
        <v>0</v>
      </c>
      <c r="AA436" s="22">
        <v>37659440</v>
      </c>
      <c r="AB436" s="22">
        <v>0</v>
      </c>
      <c r="AC436" s="22">
        <v>37659440</v>
      </c>
      <c r="AD436" s="27">
        <f t="shared" si="12"/>
        <v>376.59440000000001</v>
      </c>
      <c r="AE436" s="29">
        <f t="shared" si="13"/>
        <v>11034.215920000001</v>
      </c>
      <c r="AF436" s="22">
        <v>0</v>
      </c>
      <c r="AG436" s="22">
        <v>2.30402</v>
      </c>
      <c r="AH436" s="22">
        <v>2.2080190000000002</v>
      </c>
      <c r="AI436" s="24">
        <v>44377.159710648149</v>
      </c>
    </row>
    <row r="437" spans="1:35" hidden="1" x14ac:dyDescent="0.35">
      <c r="A437" s="22" t="s">
        <v>666</v>
      </c>
      <c r="B437" s="22" t="s">
        <v>77</v>
      </c>
      <c r="C437" s="22" t="s">
        <v>50</v>
      </c>
      <c r="D437" s="22">
        <v>1975</v>
      </c>
      <c r="E437" s="22" t="s">
        <v>21</v>
      </c>
      <c r="F437" s="22" t="s">
        <v>49</v>
      </c>
      <c r="G437" s="22">
        <v>0</v>
      </c>
      <c r="H437" s="22" t="s">
        <v>11</v>
      </c>
      <c r="I437" s="22">
        <v>1</v>
      </c>
      <c r="J437" s="22">
        <v>1920.0170000000001</v>
      </c>
      <c r="K437" s="22">
        <v>11133.74</v>
      </c>
      <c r="M437" s="22">
        <v>2636.864</v>
      </c>
      <c r="N437" s="22">
        <v>0</v>
      </c>
      <c r="O437" s="22">
        <v>4277.9930000000004</v>
      </c>
      <c r="P437" s="22">
        <v>0</v>
      </c>
      <c r="Q437" s="22">
        <v>2300.8420000000001</v>
      </c>
      <c r="R437" s="22">
        <v>0</v>
      </c>
      <c r="S437" s="22">
        <v>319.60739999999998</v>
      </c>
      <c r="T437" s="22">
        <v>1598.441</v>
      </c>
      <c r="U437" s="22">
        <v>514.85770000000002</v>
      </c>
      <c r="V437" s="22">
        <v>770.74980000000005</v>
      </c>
      <c r="W437" s="22">
        <v>0</v>
      </c>
      <c r="X437" s="22">
        <v>0</v>
      </c>
      <c r="Y437" s="22">
        <v>0</v>
      </c>
      <c r="Z437" s="22">
        <v>0</v>
      </c>
      <c r="AA437" s="22">
        <v>31752180</v>
      </c>
      <c r="AB437" s="22">
        <v>0</v>
      </c>
      <c r="AC437" s="22">
        <v>31752180</v>
      </c>
      <c r="AD437" s="27">
        <f t="shared" si="12"/>
        <v>317.52179999999998</v>
      </c>
      <c r="AE437" s="29">
        <f t="shared" si="13"/>
        <v>9303.3887400000003</v>
      </c>
      <c r="AF437" s="22">
        <v>0</v>
      </c>
      <c r="AG437" s="22">
        <v>2.30402</v>
      </c>
      <c r="AH437" s="22">
        <v>2.2080190000000002</v>
      </c>
      <c r="AI437" s="24">
        <v>44377.160011574073</v>
      </c>
    </row>
    <row r="438" spans="1:35" hidden="1" x14ac:dyDescent="0.35">
      <c r="A438" s="22" t="s">
        <v>666</v>
      </c>
      <c r="B438" s="22" t="s">
        <v>77</v>
      </c>
      <c r="C438" s="22" t="s">
        <v>50</v>
      </c>
      <c r="D438" s="22">
        <v>1975</v>
      </c>
      <c r="E438" s="22" t="s">
        <v>22</v>
      </c>
      <c r="F438" s="22" t="s">
        <v>49</v>
      </c>
      <c r="G438" s="22">
        <v>0</v>
      </c>
      <c r="H438" s="22" t="s">
        <v>11</v>
      </c>
      <c r="I438" s="22">
        <v>1</v>
      </c>
      <c r="J438" s="22">
        <v>1920.0170000000001</v>
      </c>
      <c r="K438" s="22">
        <v>10246.120000000001</v>
      </c>
      <c r="M438" s="22">
        <v>2636.864</v>
      </c>
      <c r="N438" s="22">
        <v>0</v>
      </c>
      <c r="O438" s="22">
        <v>4277.9930000000004</v>
      </c>
      <c r="P438" s="22">
        <v>0</v>
      </c>
      <c r="Q438" s="22">
        <v>1448.0329999999999</v>
      </c>
      <c r="R438" s="22">
        <v>0</v>
      </c>
      <c r="S438" s="22">
        <v>346.09379999999999</v>
      </c>
      <c r="T438" s="22">
        <v>1537.145</v>
      </c>
      <c r="U438" s="22">
        <v>544.18849999999998</v>
      </c>
      <c r="V438" s="22">
        <v>669.57050000000004</v>
      </c>
      <c r="W438" s="22">
        <v>0</v>
      </c>
      <c r="X438" s="22">
        <v>0</v>
      </c>
      <c r="Y438" s="22">
        <v>0</v>
      </c>
      <c r="Z438" s="22">
        <v>0</v>
      </c>
      <c r="AA438" s="22">
        <v>34847010</v>
      </c>
      <c r="AB438" s="22">
        <v>0</v>
      </c>
      <c r="AC438" s="22">
        <v>34847010</v>
      </c>
      <c r="AD438" s="27">
        <f t="shared" si="12"/>
        <v>348.4701</v>
      </c>
      <c r="AE438" s="29">
        <f t="shared" si="13"/>
        <v>10210.173930000001</v>
      </c>
      <c r="AF438" s="22">
        <v>0</v>
      </c>
      <c r="AG438" s="22">
        <v>2.30402</v>
      </c>
      <c r="AH438" s="22">
        <v>2.2080190000000002</v>
      </c>
      <c r="AI438" s="24">
        <v>44377.160300925927</v>
      </c>
    </row>
    <row r="439" spans="1:35" hidden="1" x14ac:dyDescent="0.35">
      <c r="A439" s="22" t="s">
        <v>666</v>
      </c>
      <c r="B439" s="22" t="s">
        <v>77</v>
      </c>
      <c r="C439" s="22" t="s">
        <v>50</v>
      </c>
      <c r="D439" s="22">
        <v>1975</v>
      </c>
      <c r="E439" s="22" t="s">
        <v>23</v>
      </c>
      <c r="F439" s="22" t="s">
        <v>49</v>
      </c>
      <c r="G439" s="22">
        <v>0</v>
      </c>
      <c r="H439" s="22" t="s">
        <v>11</v>
      </c>
      <c r="I439" s="22">
        <v>1</v>
      </c>
      <c r="J439" s="22">
        <v>1920.0170000000001</v>
      </c>
      <c r="K439" s="22">
        <v>11421.98</v>
      </c>
      <c r="M439" s="22">
        <v>2636.864</v>
      </c>
      <c r="N439" s="22">
        <v>0</v>
      </c>
      <c r="O439" s="22">
        <v>4277.9930000000004</v>
      </c>
      <c r="P439" s="22">
        <v>0</v>
      </c>
      <c r="Q439" s="22">
        <v>2719.6350000000002</v>
      </c>
      <c r="R439" s="22">
        <v>0</v>
      </c>
      <c r="S439" s="22">
        <v>128.38059999999999</v>
      </c>
      <c r="T439" s="22">
        <v>1659.11</v>
      </c>
      <c r="U439" s="22">
        <v>291.27429999999998</v>
      </c>
      <c r="V439" s="22">
        <v>1052.4110000000001</v>
      </c>
      <c r="W439" s="22">
        <v>0</v>
      </c>
      <c r="X439" s="22">
        <v>0</v>
      </c>
      <c r="Y439" s="22">
        <v>0</v>
      </c>
      <c r="Z439" s="22">
        <v>0</v>
      </c>
      <c r="AA439" s="22">
        <v>14705650</v>
      </c>
      <c r="AB439" s="22">
        <v>0</v>
      </c>
      <c r="AC439" s="22">
        <v>14705650</v>
      </c>
      <c r="AD439" s="27">
        <f t="shared" si="12"/>
        <v>147.0565</v>
      </c>
      <c r="AE439" s="29">
        <f t="shared" si="13"/>
        <v>4308.7554499999997</v>
      </c>
      <c r="AF439" s="22">
        <v>0</v>
      </c>
      <c r="AG439" s="22">
        <v>2.30402</v>
      </c>
      <c r="AH439" s="22">
        <v>2.2080190000000002</v>
      </c>
      <c r="AI439" s="24">
        <v>44377.160601851851</v>
      </c>
    </row>
    <row r="440" spans="1:35" hidden="1" x14ac:dyDescent="0.35">
      <c r="A440" s="22" t="s">
        <v>666</v>
      </c>
      <c r="B440" s="22" t="s">
        <v>77</v>
      </c>
      <c r="C440" s="22" t="s">
        <v>50</v>
      </c>
      <c r="D440" s="22">
        <v>1975</v>
      </c>
      <c r="E440" s="22" t="s">
        <v>24</v>
      </c>
      <c r="F440" s="22" t="s">
        <v>49</v>
      </c>
      <c r="G440" s="22">
        <v>0</v>
      </c>
      <c r="H440" s="22" t="s">
        <v>11</v>
      </c>
      <c r="I440" s="22">
        <v>1</v>
      </c>
      <c r="J440" s="22">
        <v>1920.0170000000001</v>
      </c>
      <c r="K440" s="22">
        <v>10632</v>
      </c>
      <c r="M440" s="22">
        <v>2636.864</v>
      </c>
      <c r="N440" s="22">
        <v>0</v>
      </c>
      <c r="O440" s="22">
        <v>4277.9930000000004</v>
      </c>
      <c r="P440" s="22">
        <v>0</v>
      </c>
      <c r="Q440" s="22">
        <v>2063.1909999999998</v>
      </c>
      <c r="R440" s="22">
        <v>0</v>
      </c>
      <c r="S440" s="22">
        <v>61.531829999999999</v>
      </c>
      <c r="T440" s="22">
        <v>1592.42</v>
      </c>
      <c r="U440" s="22">
        <v>301.19779999999997</v>
      </c>
      <c r="V440" s="22">
        <v>921.13279999999997</v>
      </c>
      <c r="W440" s="22">
        <v>0</v>
      </c>
      <c r="X440" s="22">
        <v>0</v>
      </c>
      <c r="Y440" s="22">
        <v>0</v>
      </c>
      <c r="Z440" s="22">
        <v>0</v>
      </c>
      <c r="AA440" s="22">
        <v>12466190</v>
      </c>
      <c r="AB440" s="22">
        <v>0</v>
      </c>
      <c r="AC440" s="22">
        <v>12466190</v>
      </c>
      <c r="AD440" s="27">
        <f t="shared" si="12"/>
        <v>124.6619</v>
      </c>
      <c r="AE440" s="29">
        <f t="shared" si="13"/>
        <v>3652.5936700000002</v>
      </c>
      <c r="AF440" s="22">
        <v>0</v>
      </c>
      <c r="AG440" s="22">
        <v>2.30402</v>
      </c>
      <c r="AH440" s="22">
        <v>2.2080190000000002</v>
      </c>
      <c r="AI440" s="24">
        <v>44377.160902777781</v>
      </c>
    </row>
    <row r="441" spans="1:35" hidden="1" x14ac:dyDescent="0.35">
      <c r="A441" s="22" t="s">
        <v>666</v>
      </c>
      <c r="B441" s="22" t="s">
        <v>77</v>
      </c>
      <c r="C441" s="22" t="s">
        <v>50</v>
      </c>
      <c r="D441" s="22">
        <v>1975</v>
      </c>
      <c r="E441" s="22" t="s">
        <v>25</v>
      </c>
      <c r="F441" s="22" t="s">
        <v>49</v>
      </c>
      <c r="G441" s="22">
        <v>0</v>
      </c>
      <c r="H441" s="22" t="s">
        <v>11</v>
      </c>
      <c r="I441" s="22">
        <v>1</v>
      </c>
      <c r="J441" s="22">
        <v>1920.0170000000001</v>
      </c>
      <c r="K441" s="22">
        <v>12517.09</v>
      </c>
      <c r="M441" s="22">
        <v>2636.864</v>
      </c>
      <c r="N441" s="22">
        <v>0</v>
      </c>
      <c r="O441" s="22">
        <v>4277.9930000000004</v>
      </c>
      <c r="P441" s="22">
        <v>0</v>
      </c>
      <c r="Q441" s="22">
        <v>3789.8919999999998</v>
      </c>
      <c r="R441" s="22">
        <v>0</v>
      </c>
      <c r="S441" s="22">
        <v>135.48679999999999</v>
      </c>
      <c r="T441" s="22">
        <v>1676.8620000000001</v>
      </c>
      <c r="U441" s="22">
        <v>260.3646</v>
      </c>
      <c r="V441" s="22">
        <v>1150.434</v>
      </c>
      <c r="W441" s="22">
        <v>0</v>
      </c>
      <c r="X441" s="22">
        <v>0</v>
      </c>
      <c r="Y441" s="22">
        <v>0</v>
      </c>
      <c r="Z441" s="22">
        <v>0</v>
      </c>
      <c r="AA441" s="22">
        <v>14069300</v>
      </c>
      <c r="AB441" s="22">
        <v>0</v>
      </c>
      <c r="AC441" s="22">
        <v>14069300</v>
      </c>
      <c r="AD441" s="27">
        <f t="shared" si="12"/>
        <v>140.69300000000001</v>
      </c>
      <c r="AE441" s="29">
        <f t="shared" si="13"/>
        <v>4122.3049000000001</v>
      </c>
      <c r="AF441" s="22">
        <v>0</v>
      </c>
      <c r="AG441" s="22">
        <v>2.30402</v>
      </c>
      <c r="AH441" s="22">
        <v>2.2080190000000002</v>
      </c>
      <c r="AI441" s="24">
        <v>44377.161192129628</v>
      </c>
    </row>
    <row r="442" spans="1:35" hidden="1" x14ac:dyDescent="0.35">
      <c r="A442" s="22" t="s">
        <v>666</v>
      </c>
      <c r="B442" s="22" t="s">
        <v>77</v>
      </c>
      <c r="C442" s="22" t="s">
        <v>50</v>
      </c>
      <c r="D442" s="22">
        <v>1975</v>
      </c>
      <c r="E442" s="22" t="s">
        <v>26</v>
      </c>
      <c r="F442" s="22" t="s">
        <v>49</v>
      </c>
      <c r="G442" s="22">
        <v>0</v>
      </c>
      <c r="H442" s="22" t="s">
        <v>11</v>
      </c>
      <c r="I442" s="22">
        <v>1</v>
      </c>
      <c r="J442" s="22">
        <v>1920.0170000000001</v>
      </c>
      <c r="K442" s="22">
        <v>13005.64</v>
      </c>
      <c r="M442" s="22">
        <v>2636.864</v>
      </c>
      <c r="N442" s="22">
        <v>0</v>
      </c>
      <c r="O442" s="22">
        <v>4277.9930000000004</v>
      </c>
      <c r="P442" s="22">
        <v>0</v>
      </c>
      <c r="Q442" s="22">
        <v>3636.6759999999999</v>
      </c>
      <c r="R442" s="22">
        <v>0</v>
      </c>
      <c r="S442" s="22">
        <v>256.87369999999999</v>
      </c>
      <c r="T442" s="22">
        <v>2197.2440000000001</v>
      </c>
      <c r="U442" s="22">
        <v>410.42520000000002</v>
      </c>
      <c r="V442" s="22">
        <v>1294.3869999999999</v>
      </c>
      <c r="W442" s="22">
        <v>0</v>
      </c>
      <c r="X442" s="22">
        <v>0</v>
      </c>
      <c r="Y442" s="22">
        <v>0</v>
      </c>
      <c r="Z442" s="22">
        <v>0</v>
      </c>
      <c r="AA442" s="22">
        <v>18254960</v>
      </c>
      <c r="AB442" s="22">
        <v>0</v>
      </c>
      <c r="AC442" s="22">
        <v>18254960</v>
      </c>
      <c r="AD442" s="27">
        <f t="shared" si="12"/>
        <v>182.5496</v>
      </c>
      <c r="AE442" s="29">
        <f t="shared" si="13"/>
        <v>5348.7032799999997</v>
      </c>
      <c r="AF442" s="22">
        <v>0</v>
      </c>
      <c r="AG442" s="22">
        <v>2.30402</v>
      </c>
      <c r="AH442" s="22">
        <v>2.2080190000000002</v>
      </c>
      <c r="AI442" s="24">
        <v>44377.161493055559</v>
      </c>
    </row>
    <row r="443" spans="1:35" hidden="1" x14ac:dyDescent="0.35">
      <c r="A443" s="22" t="s">
        <v>666</v>
      </c>
      <c r="B443" s="22" t="s">
        <v>77</v>
      </c>
      <c r="C443" s="22" t="s">
        <v>50</v>
      </c>
      <c r="D443" s="22">
        <v>1975</v>
      </c>
      <c r="E443" s="22" t="s">
        <v>10</v>
      </c>
      <c r="F443" s="22" t="s">
        <v>49</v>
      </c>
      <c r="G443" s="22">
        <v>0</v>
      </c>
      <c r="H443" s="22" t="s">
        <v>11</v>
      </c>
      <c r="I443" s="22">
        <v>1</v>
      </c>
      <c r="J443" s="22">
        <v>1920.0170000000001</v>
      </c>
      <c r="K443" s="22">
        <v>13640.63</v>
      </c>
      <c r="M443" s="22">
        <v>2636.864</v>
      </c>
      <c r="N443" s="22">
        <v>0</v>
      </c>
      <c r="O443" s="22">
        <v>4277.9930000000004</v>
      </c>
      <c r="P443" s="22">
        <v>0</v>
      </c>
      <c r="Q443" s="22">
        <v>4342.0990000000002</v>
      </c>
      <c r="R443" s="22">
        <v>0</v>
      </c>
      <c r="S443" s="22">
        <v>341.31220000000002</v>
      </c>
      <c r="T443" s="22">
        <v>2042.3589999999999</v>
      </c>
      <c r="U443" s="22">
        <v>404.61520000000002</v>
      </c>
      <c r="V443" s="22">
        <v>1290.5909999999999</v>
      </c>
      <c r="W443" s="22">
        <v>0</v>
      </c>
      <c r="X443" s="22">
        <v>0</v>
      </c>
      <c r="Y443" s="22">
        <v>0</v>
      </c>
      <c r="Z443" s="22">
        <v>0</v>
      </c>
      <c r="AA443" s="22">
        <v>21769180</v>
      </c>
      <c r="AB443" s="22">
        <v>0</v>
      </c>
      <c r="AC443" s="22">
        <v>21769180</v>
      </c>
      <c r="AD443" s="27">
        <f t="shared" si="12"/>
        <v>217.6918</v>
      </c>
      <c r="AE443" s="29">
        <f t="shared" si="13"/>
        <v>6378.3697400000001</v>
      </c>
      <c r="AF443" s="22">
        <v>0</v>
      </c>
      <c r="AG443" s="22">
        <v>2.30402</v>
      </c>
      <c r="AH443" s="22">
        <v>2.2080190000000002</v>
      </c>
      <c r="AI443" s="24">
        <v>44377.161782407406</v>
      </c>
    </row>
    <row r="444" spans="1:35" hidden="1" x14ac:dyDescent="0.35">
      <c r="A444" s="22" t="s">
        <v>666</v>
      </c>
      <c r="B444" s="22" t="s">
        <v>77</v>
      </c>
      <c r="C444" s="22" t="s">
        <v>50</v>
      </c>
      <c r="D444" s="22">
        <v>1975</v>
      </c>
      <c r="E444" s="22" t="s">
        <v>12</v>
      </c>
      <c r="F444" s="22" t="s">
        <v>49</v>
      </c>
      <c r="G444" s="22">
        <v>0</v>
      </c>
      <c r="H444" s="22" t="s">
        <v>11</v>
      </c>
      <c r="I444" s="22">
        <v>1</v>
      </c>
      <c r="J444" s="22">
        <v>1920.0170000000001</v>
      </c>
      <c r="K444" s="22">
        <v>13781.5</v>
      </c>
      <c r="M444" s="22">
        <v>2636.864</v>
      </c>
      <c r="N444" s="22">
        <v>0</v>
      </c>
      <c r="O444" s="22">
        <v>4277.9930000000004</v>
      </c>
      <c r="P444" s="22">
        <v>0</v>
      </c>
      <c r="Q444" s="22">
        <v>4070.0680000000002</v>
      </c>
      <c r="R444" s="22">
        <v>0</v>
      </c>
      <c r="S444" s="22">
        <v>628.23450000000003</v>
      </c>
      <c r="T444" s="22">
        <v>2168.348</v>
      </c>
      <c r="U444" s="22">
        <v>798.78660000000002</v>
      </c>
      <c r="V444" s="22">
        <v>1042.182</v>
      </c>
      <c r="W444" s="22">
        <v>0</v>
      </c>
      <c r="X444" s="22">
        <v>0</v>
      </c>
      <c r="Y444" s="22">
        <v>0</v>
      </c>
      <c r="Z444" s="22">
        <v>0</v>
      </c>
      <c r="AA444" s="22">
        <v>45309350</v>
      </c>
      <c r="AB444" s="22">
        <v>0</v>
      </c>
      <c r="AC444" s="22">
        <v>45309350</v>
      </c>
      <c r="AD444" s="27">
        <f t="shared" si="12"/>
        <v>453.09350000000001</v>
      </c>
      <c r="AE444" s="29">
        <f t="shared" si="13"/>
        <v>13275.63955</v>
      </c>
      <c r="AF444" s="22">
        <v>0</v>
      </c>
      <c r="AG444" s="22">
        <v>2.30402</v>
      </c>
      <c r="AH444" s="22">
        <v>2.2080190000000002</v>
      </c>
      <c r="AI444" s="24">
        <v>44377.16207175926</v>
      </c>
    </row>
    <row r="445" spans="1:35" hidden="1" x14ac:dyDescent="0.35">
      <c r="A445" s="22" t="s">
        <v>666</v>
      </c>
      <c r="B445" s="22" t="s">
        <v>77</v>
      </c>
      <c r="C445" s="22" t="s">
        <v>50</v>
      </c>
      <c r="D445" s="22">
        <v>1975</v>
      </c>
      <c r="E445" s="22" t="s">
        <v>13</v>
      </c>
      <c r="F445" s="22" t="s">
        <v>49</v>
      </c>
      <c r="G445" s="22">
        <v>0</v>
      </c>
      <c r="H445" s="22" t="s">
        <v>11</v>
      </c>
      <c r="I445" s="22">
        <v>1</v>
      </c>
      <c r="J445" s="22">
        <v>1920.0170000000001</v>
      </c>
      <c r="K445" s="22">
        <v>12158.88</v>
      </c>
      <c r="M445" s="22">
        <v>2636.864</v>
      </c>
      <c r="N445" s="22">
        <v>0</v>
      </c>
      <c r="O445" s="22">
        <v>4277.9930000000004</v>
      </c>
      <c r="P445" s="22">
        <v>0</v>
      </c>
      <c r="Q445" s="22">
        <v>2923.819</v>
      </c>
      <c r="R445" s="22">
        <v>0</v>
      </c>
      <c r="S445" s="22">
        <v>500.94529999999997</v>
      </c>
      <c r="T445" s="22">
        <v>1819.2629999999999</v>
      </c>
      <c r="U445" s="22">
        <v>651.77970000000005</v>
      </c>
      <c r="V445" s="22">
        <v>866.25959999999998</v>
      </c>
      <c r="W445" s="22">
        <v>0</v>
      </c>
      <c r="X445" s="22">
        <v>0</v>
      </c>
      <c r="Y445" s="22">
        <v>0</v>
      </c>
      <c r="Z445" s="22">
        <v>0</v>
      </c>
      <c r="AA445" s="22">
        <v>41639320</v>
      </c>
      <c r="AB445" s="22">
        <v>0</v>
      </c>
      <c r="AC445" s="22">
        <v>41639320</v>
      </c>
      <c r="AD445" s="27">
        <f t="shared" si="12"/>
        <v>416.39319999999998</v>
      </c>
      <c r="AE445" s="29">
        <f t="shared" si="13"/>
        <v>12200.320760000001</v>
      </c>
      <c r="AF445" s="22">
        <v>0</v>
      </c>
      <c r="AG445" s="22">
        <v>2.30402</v>
      </c>
      <c r="AH445" s="22">
        <v>2.2080190000000002</v>
      </c>
      <c r="AI445" s="24">
        <v>44377.162372685183</v>
      </c>
    </row>
    <row r="446" spans="1:35" hidden="1" x14ac:dyDescent="0.35">
      <c r="A446" s="22" t="s">
        <v>666</v>
      </c>
      <c r="B446" s="22" t="s">
        <v>77</v>
      </c>
      <c r="C446" s="22" t="s">
        <v>50</v>
      </c>
      <c r="D446" s="22">
        <v>1975</v>
      </c>
      <c r="E446" s="22" t="s">
        <v>14</v>
      </c>
      <c r="F446" s="22" t="s">
        <v>49</v>
      </c>
      <c r="G446" s="22">
        <v>0</v>
      </c>
      <c r="H446" s="22" t="s">
        <v>11</v>
      </c>
      <c r="I446" s="22">
        <v>1</v>
      </c>
      <c r="J446" s="22">
        <v>1920.0170000000001</v>
      </c>
      <c r="K446" s="22">
        <v>14322.49</v>
      </c>
      <c r="M446" s="22">
        <v>2636.864</v>
      </c>
      <c r="N446" s="22">
        <v>0</v>
      </c>
      <c r="O446" s="22">
        <v>4277.9930000000004</v>
      </c>
      <c r="P446" s="22">
        <v>0</v>
      </c>
      <c r="Q446" s="22">
        <v>4662.1310000000003</v>
      </c>
      <c r="R446" s="22">
        <v>0</v>
      </c>
      <c r="S446" s="22">
        <v>554.2251</v>
      </c>
      <c r="T446" s="22">
        <v>2191.2779999999998</v>
      </c>
      <c r="U446" s="22">
        <v>639.38890000000004</v>
      </c>
      <c r="V446" s="22">
        <v>1191.31</v>
      </c>
      <c r="W446" s="22">
        <v>0</v>
      </c>
      <c r="X446" s="22">
        <v>0</v>
      </c>
      <c r="Y446" s="22">
        <v>0</v>
      </c>
      <c r="Z446" s="22">
        <v>0</v>
      </c>
      <c r="AA446" s="22">
        <v>35995270</v>
      </c>
      <c r="AB446" s="22">
        <v>0</v>
      </c>
      <c r="AC446" s="22">
        <v>35995270</v>
      </c>
      <c r="AD446" s="27">
        <f t="shared" si="12"/>
        <v>359.95269999999999</v>
      </c>
      <c r="AE446" s="29">
        <f t="shared" si="13"/>
        <v>10546.61411</v>
      </c>
      <c r="AF446" s="22">
        <v>0</v>
      </c>
      <c r="AG446" s="22">
        <v>2.30402</v>
      </c>
      <c r="AH446" s="22">
        <v>2.2080190000000002</v>
      </c>
      <c r="AI446" s="24">
        <v>44377.162662037037</v>
      </c>
    </row>
    <row r="447" spans="1:35" hidden="1" x14ac:dyDescent="0.35">
      <c r="A447" s="22" t="s">
        <v>666</v>
      </c>
      <c r="B447" s="22" t="s">
        <v>77</v>
      </c>
      <c r="C447" s="22" t="s">
        <v>50</v>
      </c>
      <c r="D447" s="22">
        <v>1975</v>
      </c>
      <c r="E447" s="22" t="s">
        <v>15</v>
      </c>
      <c r="F447" s="22" t="s">
        <v>49</v>
      </c>
      <c r="G447" s="22">
        <v>0</v>
      </c>
      <c r="H447" s="22" t="s">
        <v>11</v>
      </c>
      <c r="I447" s="22">
        <v>1</v>
      </c>
      <c r="J447" s="22">
        <v>1920.0170000000001</v>
      </c>
      <c r="K447" s="22">
        <v>14071.88</v>
      </c>
      <c r="M447" s="22">
        <v>2636.864</v>
      </c>
      <c r="N447" s="22">
        <v>0</v>
      </c>
      <c r="O447" s="22">
        <v>4277.9930000000004</v>
      </c>
      <c r="P447" s="22">
        <v>0</v>
      </c>
      <c r="Q447" s="22">
        <v>4176.8360000000002</v>
      </c>
      <c r="R447" s="22">
        <v>0</v>
      </c>
      <c r="S447" s="22">
        <v>700.28309999999999</v>
      </c>
      <c r="T447" s="22">
        <v>2279.9169999999999</v>
      </c>
      <c r="U447" s="22">
        <v>638.00969999999995</v>
      </c>
      <c r="V447" s="22">
        <v>1229.4190000000001</v>
      </c>
      <c r="W447" s="22">
        <v>0</v>
      </c>
      <c r="X447" s="22">
        <v>0</v>
      </c>
      <c r="Y447" s="22">
        <v>0</v>
      </c>
      <c r="Z447" s="22">
        <v>0</v>
      </c>
      <c r="AA447" s="22">
        <v>39182650</v>
      </c>
      <c r="AB447" s="22">
        <v>0</v>
      </c>
      <c r="AC447" s="22">
        <v>39182650</v>
      </c>
      <c r="AD447" s="27">
        <f t="shared" si="12"/>
        <v>391.82650000000001</v>
      </c>
      <c r="AE447" s="29">
        <f t="shared" si="13"/>
        <v>11480.516450000001</v>
      </c>
      <c r="AF447" s="22">
        <v>0</v>
      </c>
      <c r="AG447" s="22">
        <v>2.30402</v>
      </c>
      <c r="AH447" s="22">
        <v>2.2080190000000002</v>
      </c>
      <c r="AI447" s="24">
        <v>44377.162951388891</v>
      </c>
    </row>
    <row r="448" spans="1:35" hidden="1" x14ac:dyDescent="0.35">
      <c r="A448" s="22" t="s">
        <v>666</v>
      </c>
      <c r="B448" s="22" t="s">
        <v>77</v>
      </c>
      <c r="C448" s="22" t="s">
        <v>50</v>
      </c>
      <c r="D448" s="22">
        <v>1975</v>
      </c>
      <c r="E448" s="22" t="s">
        <v>16</v>
      </c>
      <c r="F448" s="22" t="s">
        <v>49</v>
      </c>
      <c r="G448" s="22">
        <v>0</v>
      </c>
      <c r="H448" s="22" t="s">
        <v>11</v>
      </c>
      <c r="I448" s="22">
        <v>1</v>
      </c>
      <c r="J448" s="22">
        <v>1920.0170000000001</v>
      </c>
      <c r="K448" s="22">
        <v>20329.7</v>
      </c>
      <c r="M448" s="22">
        <v>2636.864</v>
      </c>
      <c r="N448" s="22">
        <v>0</v>
      </c>
      <c r="O448" s="22">
        <v>4277.9930000000004</v>
      </c>
      <c r="P448" s="22">
        <v>0</v>
      </c>
      <c r="Q448" s="22">
        <v>10083.42</v>
      </c>
      <c r="R448" s="22">
        <v>0</v>
      </c>
      <c r="S448" s="22">
        <v>202.49860000000001</v>
      </c>
      <c r="T448" s="22">
        <v>3128.9229999999998</v>
      </c>
      <c r="U448" s="22">
        <v>215.42869999999999</v>
      </c>
      <c r="V448" s="22">
        <v>2491.4459999999999</v>
      </c>
      <c r="W448" s="22">
        <v>0</v>
      </c>
      <c r="X448" s="22">
        <v>0</v>
      </c>
      <c r="Y448" s="22">
        <v>0</v>
      </c>
      <c r="Z448" s="22">
        <v>0</v>
      </c>
      <c r="AA448" s="22">
        <v>8552539</v>
      </c>
      <c r="AB448" s="22">
        <v>0</v>
      </c>
      <c r="AC448" s="22">
        <v>8552539</v>
      </c>
      <c r="AD448" s="27">
        <f t="shared" si="12"/>
        <v>85.525390000000002</v>
      </c>
      <c r="AE448" s="29">
        <f t="shared" si="13"/>
        <v>2505.8939270000001</v>
      </c>
      <c r="AF448" s="22">
        <v>0</v>
      </c>
      <c r="AG448" s="22">
        <v>2.30402</v>
      </c>
      <c r="AH448" s="22">
        <v>2.2080190000000002</v>
      </c>
      <c r="AI448" s="24">
        <v>44377.163240740738</v>
      </c>
    </row>
    <row r="449" spans="1:35" hidden="1" x14ac:dyDescent="0.35">
      <c r="A449" s="22" t="s">
        <v>666</v>
      </c>
      <c r="B449" s="22" t="s">
        <v>77</v>
      </c>
      <c r="C449" s="22" t="s">
        <v>50</v>
      </c>
      <c r="D449" s="22">
        <v>1975</v>
      </c>
      <c r="E449" s="22" t="s">
        <v>17</v>
      </c>
      <c r="F449" s="22" t="s">
        <v>49</v>
      </c>
      <c r="G449" s="22">
        <v>0</v>
      </c>
      <c r="H449" s="22" t="s">
        <v>11</v>
      </c>
      <c r="I449" s="22">
        <v>1</v>
      </c>
      <c r="J449" s="22">
        <v>1920.0170000000001</v>
      </c>
      <c r="K449" s="22">
        <v>10694.41</v>
      </c>
      <c r="M449" s="22">
        <v>2636.864</v>
      </c>
      <c r="N449" s="22">
        <v>0</v>
      </c>
      <c r="O449" s="22">
        <v>4277.9930000000004</v>
      </c>
      <c r="P449" s="22">
        <v>0</v>
      </c>
      <c r="Q449" s="22">
        <v>986.45389999999998</v>
      </c>
      <c r="R449" s="22">
        <v>0</v>
      </c>
      <c r="S449" s="22">
        <v>958.96040000000005</v>
      </c>
      <c r="T449" s="22">
        <v>1834.152</v>
      </c>
      <c r="U449" s="22">
        <v>1118.635</v>
      </c>
      <c r="V449" s="22">
        <v>443.79</v>
      </c>
      <c r="W449" s="22">
        <v>0</v>
      </c>
      <c r="X449" s="22">
        <v>0</v>
      </c>
      <c r="Y449" s="22">
        <v>0</v>
      </c>
      <c r="Z449" s="22">
        <v>0</v>
      </c>
      <c r="AA449" s="22">
        <v>90073510</v>
      </c>
      <c r="AB449" s="22">
        <v>0</v>
      </c>
      <c r="AC449" s="22">
        <v>90073510</v>
      </c>
      <c r="AD449" s="27">
        <f t="shared" si="12"/>
        <v>900.73509999999999</v>
      </c>
      <c r="AE449" s="29">
        <f t="shared" si="13"/>
        <v>26391.538430000001</v>
      </c>
      <c r="AF449" s="22">
        <v>0</v>
      </c>
      <c r="AG449" s="22">
        <v>2.30402</v>
      </c>
      <c r="AH449" s="22">
        <v>2.2080190000000002</v>
      </c>
      <c r="AI449" s="24">
        <v>44377.163530092592</v>
      </c>
    </row>
    <row r="450" spans="1:35" hidden="1" x14ac:dyDescent="0.35">
      <c r="A450" s="22" t="s">
        <v>666</v>
      </c>
      <c r="B450" s="22" t="s">
        <v>77</v>
      </c>
      <c r="C450" s="22" t="s">
        <v>50</v>
      </c>
      <c r="D450" s="22">
        <v>1985</v>
      </c>
      <c r="E450" s="22" t="s">
        <v>18</v>
      </c>
      <c r="F450" s="22" t="s">
        <v>49</v>
      </c>
      <c r="G450" s="22">
        <v>0</v>
      </c>
      <c r="H450" s="22" t="s">
        <v>11</v>
      </c>
      <c r="I450" s="22">
        <v>1</v>
      </c>
      <c r="J450" s="22">
        <v>1920.0170000000001</v>
      </c>
      <c r="K450" s="22">
        <v>8975.4359999999997</v>
      </c>
      <c r="M450" s="22">
        <v>2636.864</v>
      </c>
      <c r="N450" s="22">
        <v>0</v>
      </c>
      <c r="O450" s="22">
        <v>4091.991</v>
      </c>
      <c r="P450" s="22">
        <v>0</v>
      </c>
      <c r="Q450" s="22">
        <v>124.1352</v>
      </c>
      <c r="R450" s="22">
        <v>0</v>
      </c>
      <c r="S450" s="22">
        <v>667.91309999999999</v>
      </c>
      <c r="T450" s="22">
        <v>1454.5319999999999</v>
      </c>
      <c r="U450" s="22">
        <v>1068.874</v>
      </c>
      <c r="V450" s="22">
        <v>101.2895</v>
      </c>
      <c r="W450" s="22">
        <v>0</v>
      </c>
      <c r="X450" s="22">
        <v>0</v>
      </c>
      <c r="Y450" s="22">
        <v>0</v>
      </c>
      <c r="Z450" s="22">
        <v>0</v>
      </c>
      <c r="AA450" s="22">
        <v>68744500</v>
      </c>
      <c r="AB450" s="22">
        <v>0</v>
      </c>
      <c r="AC450" s="22">
        <v>68744500</v>
      </c>
      <c r="AD450" s="27">
        <f t="shared" si="12"/>
        <v>687.44500000000005</v>
      </c>
      <c r="AE450" s="29">
        <f t="shared" si="13"/>
        <v>20142.138500000001</v>
      </c>
      <c r="AF450" s="22">
        <v>0</v>
      </c>
      <c r="AG450" s="22">
        <v>2.30402</v>
      </c>
      <c r="AH450" s="22">
        <v>2.1120190000000001</v>
      </c>
      <c r="AI450" s="24">
        <v>44377.163819444446</v>
      </c>
    </row>
    <row r="451" spans="1:35" hidden="1" x14ac:dyDescent="0.35">
      <c r="A451" s="22" t="s">
        <v>666</v>
      </c>
      <c r="B451" s="22" t="s">
        <v>77</v>
      </c>
      <c r="C451" s="22" t="s">
        <v>50</v>
      </c>
      <c r="D451" s="22">
        <v>1985</v>
      </c>
      <c r="E451" s="22" t="s">
        <v>19</v>
      </c>
      <c r="F451" s="22" t="s">
        <v>49</v>
      </c>
      <c r="G451" s="22">
        <v>0</v>
      </c>
      <c r="H451" s="22" t="s">
        <v>11</v>
      </c>
      <c r="I451" s="22">
        <v>1</v>
      </c>
      <c r="J451" s="22">
        <v>1920.0170000000001</v>
      </c>
      <c r="K451" s="22">
        <v>10420.82</v>
      </c>
      <c r="M451" s="22">
        <v>2636.864</v>
      </c>
      <c r="N451" s="22">
        <v>0</v>
      </c>
      <c r="O451" s="22">
        <v>4091.991</v>
      </c>
      <c r="P451" s="22">
        <v>0</v>
      </c>
      <c r="Q451" s="22">
        <v>1696.0989999999999</v>
      </c>
      <c r="R451" s="22">
        <v>0</v>
      </c>
      <c r="S451" s="22">
        <v>514.37339999999995</v>
      </c>
      <c r="T451" s="22">
        <v>1481.498</v>
      </c>
      <c r="U451" s="22">
        <v>658.44970000000001</v>
      </c>
      <c r="V451" s="22">
        <v>578.76729999999998</v>
      </c>
      <c r="W451" s="22">
        <v>0</v>
      </c>
      <c r="X451" s="22">
        <v>0</v>
      </c>
      <c r="Y451" s="22">
        <v>0</v>
      </c>
      <c r="Z451" s="22">
        <v>0</v>
      </c>
      <c r="AA451" s="22">
        <v>44440050</v>
      </c>
      <c r="AB451" s="22">
        <v>0</v>
      </c>
      <c r="AC451" s="22">
        <v>44440050</v>
      </c>
      <c r="AD451" s="27">
        <f t="shared" ref="AD451:AD514" si="14">AC451/100000</f>
        <v>444.40050000000002</v>
      </c>
      <c r="AE451" s="29">
        <f t="shared" ref="AE451:AE514" si="15">AD451*29.3</f>
        <v>13020.934650000001</v>
      </c>
      <c r="AF451" s="22">
        <v>0</v>
      </c>
      <c r="AG451" s="22">
        <v>2.30402</v>
      </c>
      <c r="AH451" s="22">
        <v>2.1120190000000001</v>
      </c>
      <c r="AI451" s="24">
        <v>44377.164120370369</v>
      </c>
    </row>
    <row r="452" spans="1:35" hidden="1" x14ac:dyDescent="0.35">
      <c r="A452" s="22" t="s">
        <v>666</v>
      </c>
      <c r="B452" s="22" t="s">
        <v>77</v>
      </c>
      <c r="C452" s="22" t="s">
        <v>50</v>
      </c>
      <c r="D452" s="22">
        <v>1985</v>
      </c>
      <c r="E452" s="22" t="s">
        <v>20</v>
      </c>
      <c r="F452" s="22" t="s">
        <v>49</v>
      </c>
      <c r="G452" s="22">
        <v>0</v>
      </c>
      <c r="H452" s="22" t="s">
        <v>11</v>
      </c>
      <c r="I452" s="22">
        <v>1</v>
      </c>
      <c r="J452" s="22">
        <v>1920.0170000000001</v>
      </c>
      <c r="K452" s="22">
        <v>9458.7479999999996</v>
      </c>
      <c r="M452" s="22">
        <v>2636.864</v>
      </c>
      <c r="N452" s="22">
        <v>0</v>
      </c>
      <c r="O452" s="22">
        <v>4091.991</v>
      </c>
      <c r="P452" s="22">
        <v>0</v>
      </c>
      <c r="Q452" s="22">
        <v>890.91420000000005</v>
      </c>
      <c r="R452" s="22">
        <v>0</v>
      </c>
      <c r="S452" s="22">
        <v>304.7765</v>
      </c>
      <c r="T452" s="22">
        <v>1534.204</v>
      </c>
      <c r="U452" s="22">
        <v>660.61040000000003</v>
      </c>
      <c r="V452" s="22">
        <v>501.18689999999998</v>
      </c>
      <c r="W452" s="22">
        <v>0</v>
      </c>
      <c r="X452" s="22">
        <v>0</v>
      </c>
      <c r="Y452" s="22">
        <v>0</v>
      </c>
      <c r="Z452" s="22">
        <v>0</v>
      </c>
      <c r="AA452" s="22">
        <v>33604550</v>
      </c>
      <c r="AB452" s="22">
        <v>0</v>
      </c>
      <c r="AC452" s="22">
        <v>33604550</v>
      </c>
      <c r="AD452" s="27">
        <f t="shared" si="14"/>
        <v>336.0455</v>
      </c>
      <c r="AE452" s="29">
        <f t="shared" si="15"/>
        <v>9846.1331499999997</v>
      </c>
      <c r="AF452" s="22">
        <v>0</v>
      </c>
      <c r="AG452" s="22">
        <v>2.30402</v>
      </c>
      <c r="AH452" s="22">
        <v>2.1120190000000001</v>
      </c>
      <c r="AI452" s="24">
        <v>44377.164409722223</v>
      </c>
    </row>
    <row r="453" spans="1:35" hidden="1" x14ac:dyDescent="0.35">
      <c r="A453" s="22" t="s">
        <v>666</v>
      </c>
      <c r="B453" s="22" t="s">
        <v>77</v>
      </c>
      <c r="C453" s="22" t="s">
        <v>50</v>
      </c>
      <c r="D453" s="22">
        <v>1985</v>
      </c>
      <c r="E453" s="22" t="s">
        <v>21</v>
      </c>
      <c r="F453" s="22" t="s">
        <v>49</v>
      </c>
      <c r="G453" s="22">
        <v>0</v>
      </c>
      <c r="H453" s="22" t="s">
        <v>11</v>
      </c>
      <c r="I453" s="22">
        <v>1</v>
      </c>
      <c r="J453" s="22">
        <v>1920.0170000000001</v>
      </c>
      <c r="K453" s="22">
        <v>10779.27</v>
      </c>
      <c r="M453" s="22">
        <v>2636.864</v>
      </c>
      <c r="N453" s="22">
        <v>0</v>
      </c>
      <c r="O453" s="22">
        <v>4091.991</v>
      </c>
      <c r="P453" s="22">
        <v>0</v>
      </c>
      <c r="Q453" s="22">
        <v>2208.0529999999999</v>
      </c>
      <c r="R453" s="22">
        <v>0</v>
      </c>
      <c r="S453" s="22">
        <v>309.06479999999999</v>
      </c>
      <c r="T453" s="22">
        <v>1533.299</v>
      </c>
      <c r="U453" s="22">
        <v>484.2561</v>
      </c>
      <c r="V453" s="22">
        <v>744.62750000000005</v>
      </c>
      <c r="W453" s="22">
        <v>0</v>
      </c>
      <c r="X453" s="22">
        <v>0</v>
      </c>
      <c r="Y453" s="22">
        <v>0</v>
      </c>
      <c r="Z453" s="22">
        <v>0</v>
      </c>
      <c r="AA453" s="22">
        <v>28199720</v>
      </c>
      <c r="AB453" s="22">
        <v>0</v>
      </c>
      <c r="AC453" s="22">
        <v>28199720</v>
      </c>
      <c r="AD453" s="27">
        <f t="shared" si="14"/>
        <v>281.99720000000002</v>
      </c>
      <c r="AE453" s="29">
        <f t="shared" si="15"/>
        <v>8262.517960000001</v>
      </c>
      <c r="AF453" s="22">
        <v>0</v>
      </c>
      <c r="AG453" s="22">
        <v>2.30402</v>
      </c>
      <c r="AH453" s="22">
        <v>2.1120190000000001</v>
      </c>
      <c r="AI453" s="24">
        <v>44377.164699074077</v>
      </c>
    </row>
    <row r="454" spans="1:35" hidden="1" x14ac:dyDescent="0.35">
      <c r="A454" s="22" t="s">
        <v>666</v>
      </c>
      <c r="B454" s="22" t="s">
        <v>77</v>
      </c>
      <c r="C454" s="22" t="s">
        <v>50</v>
      </c>
      <c r="D454" s="22">
        <v>1985</v>
      </c>
      <c r="E454" s="22" t="s">
        <v>22</v>
      </c>
      <c r="F454" s="22" t="s">
        <v>49</v>
      </c>
      <c r="G454" s="22">
        <v>0</v>
      </c>
      <c r="H454" s="22" t="s">
        <v>11</v>
      </c>
      <c r="I454" s="22">
        <v>1</v>
      </c>
      <c r="J454" s="22">
        <v>1920.0170000000001</v>
      </c>
      <c r="K454" s="22">
        <v>9941.9009999999998</v>
      </c>
      <c r="M454" s="22">
        <v>2636.864</v>
      </c>
      <c r="N454" s="22">
        <v>0</v>
      </c>
      <c r="O454" s="22">
        <v>4091.991</v>
      </c>
      <c r="P454" s="22">
        <v>0</v>
      </c>
      <c r="Q454" s="22">
        <v>1410.566</v>
      </c>
      <c r="R454" s="22">
        <v>0</v>
      </c>
      <c r="S454" s="22">
        <v>334.40519999999998</v>
      </c>
      <c r="T454" s="22">
        <v>1468.08</v>
      </c>
      <c r="U454" s="22">
        <v>505.82440000000003</v>
      </c>
      <c r="V454" s="22">
        <v>654.48350000000005</v>
      </c>
      <c r="W454" s="22">
        <v>0</v>
      </c>
      <c r="X454" s="22">
        <v>0</v>
      </c>
      <c r="Y454" s="22">
        <v>0</v>
      </c>
      <c r="Z454" s="22">
        <v>0</v>
      </c>
      <c r="AA454" s="22">
        <v>30753770</v>
      </c>
      <c r="AB454" s="22">
        <v>0</v>
      </c>
      <c r="AC454" s="22">
        <v>30753770</v>
      </c>
      <c r="AD454" s="27">
        <f t="shared" si="14"/>
        <v>307.53769999999997</v>
      </c>
      <c r="AE454" s="29">
        <f t="shared" si="15"/>
        <v>9010.8546100000003</v>
      </c>
      <c r="AF454" s="22">
        <v>0</v>
      </c>
      <c r="AG454" s="22">
        <v>2.30402</v>
      </c>
      <c r="AH454" s="22">
        <v>2.1120190000000001</v>
      </c>
      <c r="AI454" s="24">
        <v>44377.165000000001</v>
      </c>
    </row>
    <row r="455" spans="1:35" hidden="1" x14ac:dyDescent="0.35">
      <c r="A455" s="22" t="s">
        <v>666</v>
      </c>
      <c r="B455" s="22" t="s">
        <v>77</v>
      </c>
      <c r="C455" s="22" t="s">
        <v>50</v>
      </c>
      <c r="D455" s="22">
        <v>1985</v>
      </c>
      <c r="E455" s="22" t="s">
        <v>23</v>
      </c>
      <c r="F455" s="22" t="s">
        <v>49</v>
      </c>
      <c r="G455" s="22">
        <v>0</v>
      </c>
      <c r="H455" s="22" t="s">
        <v>11</v>
      </c>
      <c r="I455" s="22">
        <v>1</v>
      </c>
      <c r="J455" s="22">
        <v>1920.0170000000001</v>
      </c>
      <c r="K455" s="22">
        <v>11095.42</v>
      </c>
      <c r="M455" s="22">
        <v>2636.864</v>
      </c>
      <c r="N455" s="22">
        <v>0</v>
      </c>
      <c r="O455" s="22">
        <v>4091.991</v>
      </c>
      <c r="P455" s="22">
        <v>0</v>
      </c>
      <c r="Q455" s="22">
        <v>2646.03</v>
      </c>
      <c r="R455" s="22">
        <v>0</v>
      </c>
      <c r="S455" s="22">
        <v>124.1844</v>
      </c>
      <c r="T455" s="22">
        <v>1596.357</v>
      </c>
      <c r="U455" s="22">
        <v>266.99290000000002</v>
      </c>
      <c r="V455" s="22">
        <v>1024.6220000000001</v>
      </c>
      <c r="W455" s="22">
        <v>0</v>
      </c>
      <c r="X455" s="22">
        <v>0</v>
      </c>
      <c r="Y455" s="22">
        <v>0</v>
      </c>
      <c r="Z455" s="22">
        <v>0</v>
      </c>
      <c r="AA455" s="22">
        <v>12664190</v>
      </c>
      <c r="AB455" s="22">
        <v>0</v>
      </c>
      <c r="AC455" s="22">
        <v>12664190</v>
      </c>
      <c r="AD455" s="27">
        <f t="shared" si="14"/>
        <v>126.64190000000001</v>
      </c>
      <c r="AE455" s="29">
        <f t="shared" si="15"/>
        <v>3710.6076700000003</v>
      </c>
      <c r="AF455" s="22">
        <v>0</v>
      </c>
      <c r="AG455" s="22">
        <v>2.30402</v>
      </c>
      <c r="AH455" s="22">
        <v>2.1120190000000001</v>
      </c>
      <c r="AI455" s="24">
        <v>44377.165300925924</v>
      </c>
    </row>
    <row r="456" spans="1:35" hidden="1" x14ac:dyDescent="0.35">
      <c r="A456" s="22" t="s">
        <v>666</v>
      </c>
      <c r="B456" s="22" t="s">
        <v>77</v>
      </c>
      <c r="C456" s="22" t="s">
        <v>50</v>
      </c>
      <c r="D456" s="22">
        <v>1985</v>
      </c>
      <c r="E456" s="22" t="s">
        <v>24</v>
      </c>
      <c r="F456" s="22" t="s">
        <v>49</v>
      </c>
      <c r="G456" s="22">
        <v>0</v>
      </c>
      <c r="H456" s="22" t="s">
        <v>11</v>
      </c>
      <c r="I456" s="22">
        <v>1</v>
      </c>
      <c r="J456" s="22">
        <v>1920.0170000000001</v>
      </c>
      <c r="K456" s="22">
        <v>10332.01</v>
      </c>
      <c r="M456" s="22">
        <v>2636.864</v>
      </c>
      <c r="N456" s="22">
        <v>0</v>
      </c>
      <c r="O456" s="22">
        <v>4091.991</v>
      </c>
      <c r="P456" s="22">
        <v>0</v>
      </c>
      <c r="Q456" s="22">
        <v>2011.354</v>
      </c>
      <c r="R456" s="22">
        <v>0</v>
      </c>
      <c r="S456" s="22">
        <v>59.661859999999997</v>
      </c>
      <c r="T456" s="22">
        <v>1532.1469999999999</v>
      </c>
      <c r="U456" s="22">
        <v>278.75779999999997</v>
      </c>
      <c r="V456" s="22">
        <v>900.47550000000001</v>
      </c>
      <c r="W456" s="22">
        <v>0</v>
      </c>
      <c r="X456" s="22">
        <v>0</v>
      </c>
      <c r="Y456" s="22">
        <v>0</v>
      </c>
      <c r="Z456" s="22">
        <v>0</v>
      </c>
      <c r="AA456" s="22">
        <v>10625210</v>
      </c>
      <c r="AB456" s="22">
        <v>0</v>
      </c>
      <c r="AC456" s="22">
        <v>10625210</v>
      </c>
      <c r="AD456" s="27">
        <f t="shared" si="14"/>
        <v>106.2521</v>
      </c>
      <c r="AE456" s="29">
        <f t="shared" si="15"/>
        <v>3113.1865299999999</v>
      </c>
      <c r="AF456" s="22">
        <v>0</v>
      </c>
      <c r="AG456" s="22">
        <v>2.30402</v>
      </c>
      <c r="AH456" s="22">
        <v>2.1120190000000001</v>
      </c>
      <c r="AI456" s="24">
        <v>44377.165601851855</v>
      </c>
    </row>
    <row r="457" spans="1:35" hidden="1" x14ac:dyDescent="0.35">
      <c r="A457" s="22" t="s">
        <v>666</v>
      </c>
      <c r="B457" s="22" t="s">
        <v>77</v>
      </c>
      <c r="C457" s="22" t="s">
        <v>50</v>
      </c>
      <c r="D457" s="22">
        <v>1985</v>
      </c>
      <c r="E457" s="22" t="s">
        <v>25</v>
      </c>
      <c r="F457" s="22" t="s">
        <v>49</v>
      </c>
      <c r="G457" s="22">
        <v>0</v>
      </c>
      <c r="H457" s="22" t="s">
        <v>11</v>
      </c>
      <c r="I457" s="22">
        <v>1</v>
      </c>
      <c r="J457" s="22">
        <v>1920.0170000000001</v>
      </c>
      <c r="K457" s="22">
        <v>12112.87</v>
      </c>
      <c r="M457" s="22">
        <v>2636.864</v>
      </c>
      <c r="N457" s="22">
        <v>0</v>
      </c>
      <c r="O457" s="22">
        <v>4091.991</v>
      </c>
      <c r="P457" s="22">
        <v>0</v>
      </c>
      <c r="Q457" s="22">
        <v>3637.7370000000001</v>
      </c>
      <c r="R457" s="22">
        <v>0</v>
      </c>
      <c r="S457" s="22">
        <v>131.59540000000001</v>
      </c>
      <c r="T457" s="22">
        <v>1614.692</v>
      </c>
      <c r="U457" s="22">
        <v>241.64089999999999</v>
      </c>
      <c r="V457" s="22">
        <v>1114.383</v>
      </c>
      <c r="W457" s="22">
        <v>0</v>
      </c>
      <c r="X457" s="22">
        <v>0</v>
      </c>
      <c r="Y457" s="22">
        <v>0</v>
      </c>
      <c r="Z457" s="22">
        <v>0</v>
      </c>
      <c r="AA457" s="22">
        <v>12019210</v>
      </c>
      <c r="AB457" s="22">
        <v>0</v>
      </c>
      <c r="AC457" s="22">
        <v>12019210</v>
      </c>
      <c r="AD457" s="27">
        <f t="shared" si="14"/>
        <v>120.1921</v>
      </c>
      <c r="AE457" s="29">
        <f t="shared" si="15"/>
        <v>3521.62853</v>
      </c>
      <c r="AF457" s="22">
        <v>0</v>
      </c>
      <c r="AG457" s="22">
        <v>2.30402</v>
      </c>
      <c r="AH457" s="22">
        <v>2.1120190000000001</v>
      </c>
      <c r="AI457" s="24">
        <v>44377.165891203702</v>
      </c>
    </row>
    <row r="458" spans="1:35" hidden="1" x14ac:dyDescent="0.35">
      <c r="A458" s="22" t="s">
        <v>666</v>
      </c>
      <c r="B458" s="22" t="s">
        <v>77</v>
      </c>
      <c r="C458" s="22" t="s">
        <v>50</v>
      </c>
      <c r="D458" s="22">
        <v>1985</v>
      </c>
      <c r="E458" s="22" t="s">
        <v>26</v>
      </c>
      <c r="F458" s="22" t="s">
        <v>49</v>
      </c>
      <c r="G458" s="22">
        <v>0</v>
      </c>
      <c r="H458" s="22" t="s">
        <v>11</v>
      </c>
      <c r="I458" s="22">
        <v>1</v>
      </c>
      <c r="J458" s="22">
        <v>1920.0170000000001</v>
      </c>
      <c r="K458" s="22">
        <v>12562.73</v>
      </c>
      <c r="M458" s="22">
        <v>2636.864</v>
      </c>
      <c r="N458" s="22">
        <v>0</v>
      </c>
      <c r="O458" s="22">
        <v>4091.991</v>
      </c>
      <c r="P458" s="22">
        <v>0</v>
      </c>
      <c r="Q458" s="22">
        <v>3474.5610000000001</v>
      </c>
      <c r="R458" s="22">
        <v>0</v>
      </c>
      <c r="S458" s="22">
        <v>248.2585</v>
      </c>
      <c r="T458" s="22">
        <v>2111.058</v>
      </c>
      <c r="U458" s="22">
        <v>382.82170000000002</v>
      </c>
      <c r="V458" s="22">
        <v>1254.5530000000001</v>
      </c>
      <c r="W458" s="22">
        <v>0</v>
      </c>
      <c r="X458" s="22">
        <v>0</v>
      </c>
      <c r="Y458" s="22">
        <v>0</v>
      </c>
      <c r="Z458" s="22">
        <v>0</v>
      </c>
      <c r="AA458" s="22">
        <v>15768550</v>
      </c>
      <c r="AB458" s="22">
        <v>0</v>
      </c>
      <c r="AC458" s="22">
        <v>15768550</v>
      </c>
      <c r="AD458" s="27">
        <f t="shared" si="14"/>
        <v>157.68549999999999</v>
      </c>
      <c r="AE458" s="29">
        <f t="shared" si="15"/>
        <v>4620.1851500000002</v>
      </c>
      <c r="AF458" s="22">
        <v>0</v>
      </c>
      <c r="AG458" s="22">
        <v>2.30402</v>
      </c>
      <c r="AH458" s="22">
        <v>2.1120190000000001</v>
      </c>
      <c r="AI458" s="24">
        <v>44377.166192129633</v>
      </c>
    </row>
    <row r="459" spans="1:35" hidden="1" x14ac:dyDescent="0.35">
      <c r="A459" s="22" t="s">
        <v>666</v>
      </c>
      <c r="B459" s="22" t="s">
        <v>77</v>
      </c>
      <c r="C459" s="22" t="s">
        <v>50</v>
      </c>
      <c r="D459" s="22">
        <v>1985</v>
      </c>
      <c r="E459" s="22" t="s">
        <v>10</v>
      </c>
      <c r="F459" s="22" t="s">
        <v>49</v>
      </c>
      <c r="G459" s="22">
        <v>0</v>
      </c>
      <c r="H459" s="22" t="s">
        <v>11</v>
      </c>
      <c r="I459" s="22">
        <v>1</v>
      </c>
      <c r="J459" s="22">
        <v>1920.0170000000001</v>
      </c>
      <c r="K459" s="22">
        <v>13163.54</v>
      </c>
      <c r="M459" s="22">
        <v>2636.864</v>
      </c>
      <c r="N459" s="22">
        <v>0</v>
      </c>
      <c r="O459" s="22">
        <v>4091.991</v>
      </c>
      <c r="P459" s="22">
        <v>0</v>
      </c>
      <c r="Q459" s="22">
        <v>4153.0969999999998</v>
      </c>
      <c r="R459" s="22">
        <v>0</v>
      </c>
      <c r="S459" s="22">
        <v>329.00389999999999</v>
      </c>
      <c r="T459" s="22">
        <v>1952.6030000000001</v>
      </c>
      <c r="U459" s="22">
        <v>370.84300000000002</v>
      </c>
      <c r="V459" s="22">
        <v>1241.308</v>
      </c>
      <c r="W459" s="22">
        <v>0</v>
      </c>
      <c r="X459" s="22">
        <v>0</v>
      </c>
      <c r="Y459" s="22">
        <v>0</v>
      </c>
      <c r="Z459" s="22">
        <v>0</v>
      </c>
      <c r="AA459" s="22">
        <v>18860110</v>
      </c>
      <c r="AB459" s="22">
        <v>0</v>
      </c>
      <c r="AC459" s="22">
        <v>18860110</v>
      </c>
      <c r="AD459" s="27">
        <f t="shared" si="14"/>
        <v>188.6011</v>
      </c>
      <c r="AE459" s="29">
        <f t="shared" si="15"/>
        <v>5526.0122300000003</v>
      </c>
      <c r="AF459" s="22">
        <v>0</v>
      </c>
      <c r="AG459" s="22">
        <v>2.30402</v>
      </c>
      <c r="AH459" s="22">
        <v>2.1120190000000001</v>
      </c>
      <c r="AI459" s="24">
        <v>44377.166481481479</v>
      </c>
    </row>
    <row r="460" spans="1:35" hidden="1" x14ac:dyDescent="0.35">
      <c r="A460" s="22" t="s">
        <v>666</v>
      </c>
      <c r="B460" s="22" t="s">
        <v>77</v>
      </c>
      <c r="C460" s="22" t="s">
        <v>50</v>
      </c>
      <c r="D460" s="22">
        <v>1985</v>
      </c>
      <c r="E460" s="22" t="s">
        <v>12</v>
      </c>
      <c r="F460" s="22" t="s">
        <v>49</v>
      </c>
      <c r="G460" s="22">
        <v>0</v>
      </c>
      <c r="H460" s="22" t="s">
        <v>11</v>
      </c>
      <c r="I460" s="22">
        <v>1</v>
      </c>
      <c r="J460" s="22">
        <v>1920.0170000000001</v>
      </c>
      <c r="K460" s="22">
        <v>13263.26</v>
      </c>
      <c r="M460" s="22">
        <v>2636.864</v>
      </c>
      <c r="N460" s="22">
        <v>0</v>
      </c>
      <c r="O460" s="22">
        <v>4091.991</v>
      </c>
      <c r="P460" s="22">
        <v>0</v>
      </c>
      <c r="Q460" s="22">
        <v>3865.3969999999999</v>
      </c>
      <c r="R460" s="22">
        <v>0</v>
      </c>
      <c r="S460" s="22">
        <v>604.18820000000005</v>
      </c>
      <c r="T460" s="22">
        <v>2064.826</v>
      </c>
      <c r="U460" s="22">
        <v>744.63009999999997</v>
      </c>
      <c r="V460" s="22">
        <v>1002.343</v>
      </c>
      <c r="W460" s="22">
        <v>0</v>
      </c>
      <c r="X460" s="22">
        <v>0</v>
      </c>
      <c r="Y460" s="22">
        <v>0</v>
      </c>
      <c r="Z460" s="22">
        <v>0</v>
      </c>
      <c r="AA460" s="22">
        <v>40582760</v>
      </c>
      <c r="AB460" s="22">
        <v>0</v>
      </c>
      <c r="AC460" s="22">
        <v>40582760</v>
      </c>
      <c r="AD460" s="27">
        <f t="shared" si="14"/>
        <v>405.82760000000002</v>
      </c>
      <c r="AE460" s="29">
        <f t="shared" si="15"/>
        <v>11890.748680000001</v>
      </c>
      <c r="AF460" s="22">
        <v>0</v>
      </c>
      <c r="AG460" s="22">
        <v>2.30402</v>
      </c>
      <c r="AH460" s="22">
        <v>2.1120190000000001</v>
      </c>
      <c r="AI460" s="24">
        <v>44377.16678240741</v>
      </c>
    </row>
    <row r="461" spans="1:35" hidden="1" x14ac:dyDescent="0.35">
      <c r="A461" s="22" t="s">
        <v>666</v>
      </c>
      <c r="B461" s="22" t="s">
        <v>77</v>
      </c>
      <c r="C461" s="22" t="s">
        <v>50</v>
      </c>
      <c r="D461" s="22">
        <v>1985</v>
      </c>
      <c r="E461" s="22" t="s">
        <v>13</v>
      </c>
      <c r="F461" s="22" t="s">
        <v>49</v>
      </c>
      <c r="G461" s="22">
        <v>0</v>
      </c>
      <c r="H461" s="22" t="s">
        <v>11</v>
      </c>
      <c r="I461" s="22">
        <v>1</v>
      </c>
      <c r="J461" s="22">
        <v>1920.0170000000001</v>
      </c>
      <c r="K461" s="22">
        <v>11732.54</v>
      </c>
      <c r="M461" s="22">
        <v>2636.864</v>
      </c>
      <c r="N461" s="22">
        <v>0</v>
      </c>
      <c r="O461" s="22">
        <v>4091.991</v>
      </c>
      <c r="P461" s="22">
        <v>0</v>
      </c>
      <c r="Q461" s="22">
        <v>2778.1019999999999</v>
      </c>
      <c r="R461" s="22">
        <v>0</v>
      </c>
      <c r="S461" s="22">
        <v>484.31509999999997</v>
      </c>
      <c r="T461" s="22">
        <v>1741.2760000000001</v>
      </c>
      <c r="U461" s="22">
        <v>613.42610000000002</v>
      </c>
      <c r="V461" s="22">
        <v>835.89</v>
      </c>
      <c r="W461" s="22">
        <v>0</v>
      </c>
      <c r="X461" s="22">
        <v>0</v>
      </c>
      <c r="Y461" s="22">
        <v>0</v>
      </c>
      <c r="Z461" s="22">
        <v>0</v>
      </c>
      <c r="AA461" s="22">
        <v>37156670</v>
      </c>
      <c r="AB461" s="22">
        <v>0</v>
      </c>
      <c r="AC461" s="22">
        <v>37156670</v>
      </c>
      <c r="AD461" s="27">
        <f t="shared" si="14"/>
        <v>371.56670000000003</v>
      </c>
      <c r="AE461" s="29">
        <f t="shared" si="15"/>
        <v>10886.904310000002</v>
      </c>
      <c r="AF461" s="22">
        <v>0</v>
      </c>
      <c r="AG461" s="22">
        <v>2.30402</v>
      </c>
      <c r="AH461" s="22">
        <v>2.1120190000000001</v>
      </c>
      <c r="AI461" s="24">
        <v>44377.167083333334</v>
      </c>
    </row>
    <row r="462" spans="1:35" hidden="1" x14ac:dyDescent="0.35">
      <c r="A462" s="22" t="s">
        <v>666</v>
      </c>
      <c r="B462" s="22" t="s">
        <v>77</v>
      </c>
      <c r="C462" s="22" t="s">
        <v>50</v>
      </c>
      <c r="D462" s="22">
        <v>1985</v>
      </c>
      <c r="E462" s="22" t="s">
        <v>14</v>
      </c>
      <c r="F462" s="22" t="s">
        <v>49</v>
      </c>
      <c r="G462" s="22">
        <v>0</v>
      </c>
      <c r="H462" s="22" t="s">
        <v>11</v>
      </c>
      <c r="I462" s="22">
        <v>1</v>
      </c>
      <c r="J462" s="22">
        <v>1920.0170000000001</v>
      </c>
      <c r="K462" s="22">
        <v>13805.11</v>
      </c>
      <c r="M462" s="22">
        <v>2636.864</v>
      </c>
      <c r="N462" s="22">
        <v>0</v>
      </c>
      <c r="O462" s="22">
        <v>4091.991</v>
      </c>
      <c r="P462" s="22">
        <v>0</v>
      </c>
      <c r="Q462" s="22">
        <v>4436.8140000000003</v>
      </c>
      <c r="R462" s="22">
        <v>0</v>
      </c>
      <c r="S462" s="22">
        <v>536.69119999999998</v>
      </c>
      <c r="T462" s="22">
        <v>2102.7669999999998</v>
      </c>
      <c r="U462" s="22">
        <v>606.12459999999999</v>
      </c>
      <c r="V462" s="22">
        <v>1148.9570000000001</v>
      </c>
      <c r="W462" s="22">
        <v>0</v>
      </c>
      <c r="X462" s="22">
        <v>0</v>
      </c>
      <c r="Y462" s="22">
        <v>0</v>
      </c>
      <c r="Z462" s="22">
        <v>0</v>
      </c>
      <c r="AA462" s="22">
        <v>32278760</v>
      </c>
      <c r="AB462" s="22">
        <v>0</v>
      </c>
      <c r="AC462" s="22">
        <v>32278760</v>
      </c>
      <c r="AD462" s="27">
        <f t="shared" si="14"/>
        <v>322.7876</v>
      </c>
      <c r="AE462" s="29">
        <f t="shared" si="15"/>
        <v>9457.6766800000005</v>
      </c>
      <c r="AF462" s="22">
        <v>0</v>
      </c>
      <c r="AG462" s="22">
        <v>2.30402</v>
      </c>
      <c r="AH462" s="22">
        <v>2.1120190000000001</v>
      </c>
      <c r="AI462" s="24">
        <v>44377.167372685188</v>
      </c>
    </row>
    <row r="463" spans="1:35" hidden="1" x14ac:dyDescent="0.35">
      <c r="A463" s="22" t="s">
        <v>666</v>
      </c>
      <c r="B463" s="22" t="s">
        <v>77</v>
      </c>
      <c r="C463" s="22" t="s">
        <v>50</v>
      </c>
      <c r="D463" s="22">
        <v>1985</v>
      </c>
      <c r="E463" s="22" t="s">
        <v>15</v>
      </c>
      <c r="F463" s="22" t="s">
        <v>49</v>
      </c>
      <c r="G463" s="22">
        <v>0</v>
      </c>
      <c r="H463" s="22" t="s">
        <v>11</v>
      </c>
      <c r="I463" s="22">
        <v>1</v>
      </c>
      <c r="J463" s="22">
        <v>1920.0170000000001</v>
      </c>
      <c r="K463" s="22">
        <v>13589.28</v>
      </c>
      <c r="M463" s="22">
        <v>2636.864</v>
      </c>
      <c r="N463" s="22">
        <v>0</v>
      </c>
      <c r="O463" s="22">
        <v>4091.991</v>
      </c>
      <c r="P463" s="22">
        <v>0</v>
      </c>
      <c r="Q463" s="22">
        <v>3992.7130000000002</v>
      </c>
      <c r="R463" s="22">
        <v>0</v>
      </c>
      <c r="S463" s="22">
        <v>679.11980000000005</v>
      </c>
      <c r="T463" s="22">
        <v>2188.6030000000001</v>
      </c>
      <c r="U463" s="22">
        <v>592.14189999999996</v>
      </c>
      <c r="V463" s="22">
        <v>1190.0150000000001</v>
      </c>
      <c r="W463" s="22">
        <v>0</v>
      </c>
      <c r="X463" s="22">
        <v>0</v>
      </c>
      <c r="Y463" s="22">
        <v>0</v>
      </c>
      <c r="Z463" s="22">
        <v>0</v>
      </c>
      <c r="AA463" s="22">
        <v>34866530</v>
      </c>
      <c r="AB463" s="22">
        <v>0</v>
      </c>
      <c r="AC463" s="22">
        <v>34866530</v>
      </c>
      <c r="AD463" s="27">
        <f t="shared" si="14"/>
        <v>348.6653</v>
      </c>
      <c r="AE463" s="29">
        <f t="shared" si="15"/>
        <v>10215.89329</v>
      </c>
      <c r="AF463" s="22">
        <v>0</v>
      </c>
      <c r="AG463" s="22">
        <v>2.30402</v>
      </c>
      <c r="AH463" s="22">
        <v>2.1120190000000001</v>
      </c>
      <c r="AI463" s="24">
        <v>44377.167662037034</v>
      </c>
    </row>
    <row r="464" spans="1:35" hidden="1" x14ac:dyDescent="0.35">
      <c r="A464" s="22" t="s">
        <v>666</v>
      </c>
      <c r="B464" s="22" t="s">
        <v>77</v>
      </c>
      <c r="C464" s="22" t="s">
        <v>50</v>
      </c>
      <c r="D464" s="22">
        <v>1985</v>
      </c>
      <c r="E464" s="22" t="s">
        <v>16</v>
      </c>
      <c r="F464" s="22" t="s">
        <v>49</v>
      </c>
      <c r="G464" s="22">
        <v>0</v>
      </c>
      <c r="H464" s="22" t="s">
        <v>11</v>
      </c>
      <c r="I464" s="22">
        <v>1</v>
      </c>
      <c r="J464" s="22">
        <v>1920.0170000000001</v>
      </c>
      <c r="K464" s="22">
        <v>19566.37</v>
      </c>
      <c r="M464" s="22">
        <v>2636.864</v>
      </c>
      <c r="N464" s="22">
        <v>0</v>
      </c>
      <c r="O464" s="22">
        <v>4091.991</v>
      </c>
      <c r="P464" s="22">
        <v>0</v>
      </c>
      <c r="Q464" s="22">
        <v>9612.9060000000009</v>
      </c>
      <c r="R464" s="22">
        <v>0</v>
      </c>
      <c r="S464" s="22">
        <v>196.37270000000001</v>
      </c>
      <c r="T464" s="22">
        <v>3028.252</v>
      </c>
      <c r="U464" s="22">
        <v>199.7895</v>
      </c>
      <c r="V464" s="22">
        <v>2409.9450000000002</v>
      </c>
      <c r="W464" s="22">
        <v>0</v>
      </c>
      <c r="X464" s="22">
        <v>0</v>
      </c>
      <c r="Y464" s="22">
        <v>0</v>
      </c>
      <c r="Z464" s="22">
        <v>0</v>
      </c>
      <c r="AA464" s="22">
        <v>7162436</v>
      </c>
      <c r="AB464" s="22">
        <v>0</v>
      </c>
      <c r="AC464" s="22">
        <v>7162436</v>
      </c>
      <c r="AD464" s="27">
        <f t="shared" si="14"/>
        <v>71.624359999999996</v>
      </c>
      <c r="AE464" s="29">
        <f t="shared" si="15"/>
        <v>2098.5937479999998</v>
      </c>
      <c r="AF464" s="22">
        <v>0</v>
      </c>
      <c r="AG464" s="22">
        <v>2.30402</v>
      </c>
      <c r="AH464" s="22">
        <v>2.1120190000000001</v>
      </c>
      <c r="AI464" s="24">
        <v>44377.167974537035</v>
      </c>
    </row>
    <row r="465" spans="1:35" hidden="1" x14ac:dyDescent="0.35">
      <c r="A465" s="22" t="s">
        <v>666</v>
      </c>
      <c r="B465" s="22" t="s">
        <v>77</v>
      </c>
      <c r="C465" s="22" t="s">
        <v>50</v>
      </c>
      <c r="D465" s="22">
        <v>1985</v>
      </c>
      <c r="E465" s="22" t="s">
        <v>17</v>
      </c>
      <c r="F465" s="22" t="s">
        <v>49</v>
      </c>
      <c r="G465" s="22">
        <v>0</v>
      </c>
      <c r="H465" s="22" t="s">
        <v>11</v>
      </c>
      <c r="I465" s="22">
        <v>1</v>
      </c>
      <c r="J465" s="22">
        <v>1920.0170000000001</v>
      </c>
      <c r="K465" s="22">
        <v>10345.41</v>
      </c>
      <c r="M465" s="22">
        <v>2636.864</v>
      </c>
      <c r="N465" s="22">
        <v>0</v>
      </c>
      <c r="O465" s="22">
        <v>4091.991</v>
      </c>
      <c r="P465" s="22">
        <v>0</v>
      </c>
      <c r="Q465" s="22">
        <v>940.33199999999999</v>
      </c>
      <c r="R465" s="22">
        <v>0</v>
      </c>
      <c r="S465" s="22">
        <v>927.91179999999997</v>
      </c>
      <c r="T465" s="22">
        <v>1748.298</v>
      </c>
      <c r="U465" s="22">
        <v>1058.653</v>
      </c>
      <c r="V465" s="22">
        <v>431.9171</v>
      </c>
      <c r="W465" s="22">
        <v>0</v>
      </c>
      <c r="X465" s="22">
        <v>0</v>
      </c>
      <c r="Y465" s="22">
        <v>0</v>
      </c>
      <c r="Z465" s="22">
        <v>0</v>
      </c>
      <c r="AA465" s="22">
        <v>82494060</v>
      </c>
      <c r="AB465" s="22">
        <v>0</v>
      </c>
      <c r="AC465" s="22">
        <v>82494060</v>
      </c>
      <c r="AD465" s="27">
        <f t="shared" si="14"/>
        <v>824.94060000000002</v>
      </c>
      <c r="AE465" s="29">
        <f t="shared" si="15"/>
        <v>24170.759580000002</v>
      </c>
      <c r="AF465" s="22">
        <v>0</v>
      </c>
      <c r="AG465" s="22">
        <v>2.30402</v>
      </c>
      <c r="AH465" s="22">
        <v>2.1120190000000001</v>
      </c>
      <c r="AI465" s="24">
        <v>44377.168275462966</v>
      </c>
    </row>
    <row r="466" spans="1:35" hidden="1" x14ac:dyDescent="0.35">
      <c r="A466" s="22" t="s">
        <v>666</v>
      </c>
      <c r="B466" s="22" t="s">
        <v>77</v>
      </c>
      <c r="C466" s="22" t="s">
        <v>50</v>
      </c>
      <c r="D466" s="22">
        <v>1996</v>
      </c>
      <c r="E466" s="22" t="s">
        <v>18</v>
      </c>
      <c r="F466" s="22" t="s">
        <v>49</v>
      </c>
      <c r="G466" s="22">
        <v>0</v>
      </c>
      <c r="H466" s="22" t="s">
        <v>11</v>
      </c>
      <c r="I466" s="22">
        <v>1</v>
      </c>
      <c r="J466" s="22">
        <v>1920.0170000000001</v>
      </c>
      <c r="K466" s="22">
        <v>8622.6059999999998</v>
      </c>
      <c r="M466" s="22">
        <v>2636.864</v>
      </c>
      <c r="N466" s="22">
        <v>0</v>
      </c>
      <c r="O466" s="22">
        <v>3905.9850000000001</v>
      </c>
      <c r="P466" s="22">
        <v>0</v>
      </c>
      <c r="Q466" s="22">
        <v>111.65309999999999</v>
      </c>
      <c r="R466" s="22">
        <v>0</v>
      </c>
      <c r="S466" s="22">
        <v>620.47659999999996</v>
      </c>
      <c r="T466" s="22">
        <v>1347.627</v>
      </c>
      <c r="U466" s="22">
        <v>1011.985</v>
      </c>
      <c r="V466" s="22">
        <v>93.436710000000005</v>
      </c>
      <c r="W466" s="22">
        <v>0</v>
      </c>
      <c r="X466" s="22">
        <v>0</v>
      </c>
      <c r="Y466" s="22">
        <v>0</v>
      </c>
      <c r="Z466" s="22">
        <v>0</v>
      </c>
      <c r="AA466" s="22">
        <v>65402280</v>
      </c>
      <c r="AB466" s="22">
        <v>0</v>
      </c>
      <c r="AC466" s="22">
        <v>65402280</v>
      </c>
      <c r="AD466" s="27">
        <f t="shared" si="14"/>
        <v>654.02279999999996</v>
      </c>
      <c r="AE466" s="29">
        <f t="shared" si="15"/>
        <v>19162.868039999998</v>
      </c>
      <c r="AF466" s="22">
        <v>0</v>
      </c>
      <c r="AG466" s="22">
        <v>2.30402</v>
      </c>
      <c r="AH466" s="22">
        <v>2.0160179999999999</v>
      </c>
      <c r="AI466" s="24">
        <v>44377.168564814812</v>
      </c>
    </row>
    <row r="467" spans="1:35" hidden="1" x14ac:dyDescent="0.35">
      <c r="A467" s="22" t="s">
        <v>666</v>
      </c>
      <c r="B467" s="22" t="s">
        <v>77</v>
      </c>
      <c r="C467" s="22" t="s">
        <v>50</v>
      </c>
      <c r="D467" s="22">
        <v>1996</v>
      </c>
      <c r="E467" s="22" t="s">
        <v>19</v>
      </c>
      <c r="F467" s="22" t="s">
        <v>49</v>
      </c>
      <c r="G467" s="22">
        <v>0</v>
      </c>
      <c r="H467" s="22" t="s">
        <v>11</v>
      </c>
      <c r="I467" s="22">
        <v>1</v>
      </c>
      <c r="J467" s="22">
        <v>1920.0170000000001</v>
      </c>
      <c r="K467" s="22">
        <v>10042.15</v>
      </c>
      <c r="M467" s="22">
        <v>2636.864</v>
      </c>
      <c r="N467" s="22">
        <v>0</v>
      </c>
      <c r="O467" s="22">
        <v>3905.9850000000001</v>
      </c>
      <c r="P467" s="22">
        <v>0</v>
      </c>
      <c r="Q467" s="22">
        <v>1577.886</v>
      </c>
      <c r="R467" s="22">
        <v>0</v>
      </c>
      <c r="S467" s="22">
        <v>497.79480000000001</v>
      </c>
      <c r="T467" s="22">
        <v>1423.615</v>
      </c>
      <c r="U467" s="22">
        <v>637.36620000000005</v>
      </c>
      <c r="V467" s="22">
        <v>550.66570000000002</v>
      </c>
      <c r="W467" s="22">
        <v>0</v>
      </c>
      <c r="X467" s="22">
        <v>0</v>
      </c>
      <c r="Y467" s="22">
        <v>0</v>
      </c>
      <c r="Z467" s="22">
        <v>0</v>
      </c>
      <c r="AA467" s="22">
        <v>42913640</v>
      </c>
      <c r="AB467" s="22">
        <v>0</v>
      </c>
      <c r="AC467" s="22">
        <v>42913640</v>
      </c>
      <c r="AD467" s="27">
        <f t="shared" si="14"/>
        <v>429.13639999999998</v>
      </c>
      <c r="AE467" s="29">
        <f t="shared" si="15"/>
        <v>12573.69652</v>
      </c>
      <c r="AF467" s="22">
        <v>0</v>
      </c>
      <c r="AG467" s="22">
        <v>2.30402</v>
      </c>
      <c r="AH467" s="22">
        <v>2.0160179999999999</v>
      </c>
      <c r="AI467" s="24">
        <v>44377.168854166666</v>
      </c>
    </row>
    <row r="468" spans="1:35" hidden="1" x14ac:dyDescent="0.35">
      <c r="A468" s="22" t="s">
        <v>666</v>
      </c>
      <c r="B468" s="22" t="s">
        <v>77</v>
      </c>
      <c r="C468" s="22" t="s">
        <v>50</v>
      </c>
      <c r="D468" s="22">
        <v>1996</v>
      </c>
      <c r="E468" s="22" t="s">
        <v>20</v>
      </c>
      <c r="F468" s="22" t="s">
        <v>49</v>
      </c>
      <c r="G468" s="22">
        <v>0</v>
      </c>
      <c r="H468" s="22" t="s">
        <v>11</v>
      </c>
      <c r="I468" s="22">
        <v>1</v>
      </c>
      <c r="J468" s="22">
        <v>1920.0170000000001</v>
      </c>
      <c r="K468" s="22">
        <v>9137.7080000000005</v>
      </c>
      <c r="M468" s="22">
        <v>2636.864</v>
      </c>
      <c r="N468" s="22">
        <v>0</v>
      </c>
      <c r="O468" s="22">
        <v>3905.9850000000001</v>
      </c>
      <c r="P468" s="22">
        <v>0</v>
      </c>
      <c r="Q468" s="22">
        <v>834.49649999999997</v>
      </c>
      <c r="R468" s="22">
        <v>0</v>
      </c>
      <c r="S468" s="22">
        <v>292.77249999999998</v>
      </c>
      <c r="T468" s="22">
        <v>1467.587</v>
      </c>
      <c r="U468" s="22">
        <v>641.35829999999999</v>
      </c>
      <c r="V468" s="22">
        <v>473.15039999999999</v>
      </c>
      <c r="W468" s="22">
        <v>0</v>
      </c>
      <c r="X468" s="22">
        <v>0</v>
      </c>
      <c r="Y468" s="22">
        <v>0</v>
      </c>
      <c r="Z468" s="22">
        <v>0</v>
      </c>
      <c r="AA468" s="22">
        <v>32565300</v>
      </c>
      <c r="AB468" s="22">
        <v>0</v>
      </c>
      <c r="AC468" s="22">
        <v>32565300</v>
      </c>
      <c r="AD468" s="27">
        <f t="shared" si="14"/>
        <v>325.65300000000002</v>
      </c>
      <c r="AE468" s="29">
        <f t="shared" si="15"/>
        <v>9541.6329000000005</v>
      </c>
      <c r="AF468" s="22">
        <v>0</v>
      </c>
      <c r="AG468" s="22">
        <v>2.30402</v>
      </c>
      <c r="AH468" s="22">
        <v>2.0160179999999999</v>
      </c>
      <c r="AI468" s="24">
        <v>44377.169166666667</v>
      </c>
    </row>
    <row r="469" spans="1:35" hidden="1" x14ac:dyDescent="0.35">
      <c r="A469" s="22" t="s">
        <v>666</v>
      </c>
      <c r="B469" s="22" t="s">
        <v>77</v>
      </c>
      <c r="C469" s="22" t="s">
        <v>50</v>
      </c>
      <c r="D469" s="22">
        <v>1996</v>
      </c>
      <c r="E469" s="22" t="s">
        <v>21</v>
      </c>
      <c r="F469" s="22" t="s">
        <v>49</v>
      </c>
      <c r="G469" s="22">
        <v>0</v>
      </c>
      <c r="H469" s="22" t="s">
        <v>11</v>
      </c>
      <c r="I469" s="22">
        <v>1</v>
      </c>
      <c r="J469" s="22">
        <v>1920.0170000000001</v>
      </c>
      <c r="K469" s="22">
        <v>10374.81</v>
      </c>
      <c r="M469" s="22">
        <v>2636.864</v>
      </c>
      <c r="N469" s="22">
        <v>0</v>
      </c>
      <c r="O469" s="22">
        <v>3905.9850000000001</v>
      </c>
      <c r="P469" s="22">
        <v>0</v>
      </c>
      <c r="Q469" s="22">
        <v>2060.9879999999998</v>
      </c>
      <c r="R469" s="22">
        <v>0</v>
      </c>
      <c r="S469" s="22">
        <v>298.71510000000001</v>
      </c>
      <c r="T469" s="22">
        <v>1472.2560000000001</v>
      </c>
      <c r="U469" s="22">
        <v>469.19310000000002</v>
      </c>
      <c r="V469" s="22">
        <v>710.65890000000002</v>
      </c>
      <c r="W469" s="22">
        <v>0</v>
      </c>
      <c r="X469" s="22">
        <v>0</v>
      </c>
      <c r="Y469" s="22">
        <v>0</v>
      </c>
      <c r="Z469" s="22">
        <v>0</v>
      </c>
      <c r="AA469" s="22">
        <v>27165590</v>
      </c>
      <c r="AB469" s="22">
        <v>0</v>
      </c>
      <c r="AC469" s="22">
        <v>27165590</v>
      </c>
      <c r="AD469" s="27">
        <f t="shared" si="14"/>
        <v>271.65589999999997</v>
      </c>
      <c r="AE469" s="29">
        <f t="shared" si="15"/>
        <v>7959.5178699999997</v>
      </c>
      <c r="AF469" s="22">
        <v>0</v>
      </c>
      <c r="AG469" s="22">
        <v>2.30402</v>
      </c>
      <c r="AH469" s="22">
        <v>2.0160179999999999</v>
      </c>
      <c r="AI469" s="24">
        <v>44377.169456018521</v>
      </c>
    </row>
    <row r="470" spans="1:35" hidden="1" x14ac:dyDescent="0.35">
      <c r="A470" s="22" t="s">
        <v>666</v>
      </c>
      <c r="B470" s="22" t="s">
        <v>77</v>
      </c>
      <c r="C470" s="22" t="s">
        <v>50</v>
      </c>
      <c r="D470" s="22">
        <v>1996</v>
      </c>
      <c r="E470" s="22" t="s">
        <v>22</v>
      </c>
      <c r="F470" s="22" t="s">
        <v>49</v>
      </c>
      <c r="G470" s="22">
        <v>0</v>
      </c>
      <c r="H470" s="22" t="s">
        <v>11</v>
      </c>
      <c r="I470" s="22">
        <v>1</v>
      </c>
      <c r="J470" s="22">
        <v>1920.0170000000001</v>
      </c>
      <c r="K470" s="22">
        <v>9599.2369999999992</v>
      </c>
      <c r="M470" s="22">
        <v>2636.864</v>
      </c>
      <c r="N470" s="22">
        <v>0</v>
      </c>
      <c r="O470" s="22">
        <v>3905.9850000000001</v>
      </c>
      <c r="P470" s="22">
        <v>0</v>
      </c>
      <c r="Q470" s="22">
        <v>1332.335</v>
      </c>
      <c r="R470" s="22">
        <v>0</v>
      </c>
      <c r="S470" s="22">
        <v>320.8938</v>
      </c>
      <c r="T470" s="22">
        <v>1403.1579999999999</v>
      </c>
      <c r="U470" s="22">
        <v>487.09660000000002</v>
      </c>
      <c r="V470" s="22">
        <v>620.35220000000004</v>
      </c>
      <c r="W470" s="22">
        <v>0</v>
      </c>
      <c r="X470" s="22">
        <v>0</v>
      </c>
      <c r="Y470" s="22">
        <v>0</v>
      </c>
      <c r="Z470" s="22">
        <v>0</v>
      </c>
      <c r="AA470" s="22">
        <v>29710660</v>
      </c>
      <c r="AB470" s="22">
        <v>0</v>
      </c>
      <c r="AC470" s="22">
        <v>29710660</v>
      </c>
      <c r="AD470" s="27">
        <f t="shared" si="14"/>
        <v>297.10660000000001</v>
      </c>
      <c r="AE470" s="29">
        <f t="shared" si="15"/>
        <v>8705.2233800000013</v>
      </c>
      <c r="AF470" s="22">
        <v>0</v>
      </c>
      <c r="AG470" s="22">
        <v>2.30402</v>
      </c>
      <c r="AH470" s="22">
        <v>2.0160179999999999</v>
      </c>
      <c r="AI470" s="24">
        <v>44377.169756944444</v>
      </c>
    </row>
    <row r="471" spans="1:35" hidden="1" x14ac:dyDescent="0.35">
      <c r="A471" s="22" t="s">
        <v>666</v>
      </c>
      <c r="B471" s="22" t="s">
        <v>77</v>
      </c>
      <c r="C471" s="22" t="s">
        <v>50</v>
      </c>
      <c r="D471" s="22">
        <v>1996</v>
      </c>
      <c r="E471" s="22" t="s">
        <v>23</v>
      </c>
      <c r="F471" s="22" t="s">
        <v>49</v>
      </c>
      <c r="G471" s="22">
        <v>0</v>
      </c>
      <c r="H471" s="22" t="s">
        <v>11</v>
      </c>
      <c r="I471" s="22">
        <v>1</v>
      </c>
      <c r="J471" s="22">
        <v>1920.0170000000001</v>
      </c>
      <c r="K471" s="22">
        <v>10686.25</v>
      </c>
      <c r="M471" s="22">
        <v>2636.864</v>
      </c>
      <c r="N471" s="22">
        <v>0</v>
      </c>
      <c r="O471" s="22">
        <v>3905.9850000000001</v>
      </c>
      <c r="P471" s="22">
        <v>0</v>
      </c>
      <c r="Q471" s="22">
        <v>2488.9920000000002</v>
      </c>
      <c r="R471" s="22">
        <v>0</v>
      </c>
      <c r="S471" s="22">
        <v>119.8719</v>
      </c>
      <c r="T471" s="22">
        <v>1534.529</v>
      </c>
      <c r="U471" s="22">
        <v>270.48660000000001</v>
      </c>
      <c r="V471" s="22">
        <v>975.07650000000001</v>
      </c>
      <c r="W471" s="22">
        <v>0</v>
      </c>
      <c r="X471" s="22">
        <v>0</v>
      </c>
      <c r="Y471" s="22">
        <v>0</v>
      </c>
      <c r="Z471" s="22">
        <v>0</v>
      </c>
      <c r="AA471" s="22">
        <v>12451740</v>
      </c>
      <c r="AB471" s="22">
        <v>0</v>
      </c>
      <c r="AC471" s="22">
        <v>12451740</v>
      </c>
      <c r="AD471" s="27">
        <f t="shared" si="14"/>
        <v>124.51739999999999</v>
      </c>
      <c r="AE471" s="29">
        <f t="shared" si="15"/>
        <v>3648.3598200000001</v>
      </c>
      <c r="AF471" s="22">
        <v>0</v>
      </c>
      <c r="AG471" s="22">
        <v>2.30402</v>
      </c>
      <c r="AH471" s="22">
        <v>2.0160179999999999</v>
      </c>
      <c r="AI471" s="24">
        <v>44377.170046296298</v>
      </c>
    </row>
    <row r="472" spans="1:35" hidden="1" x14ac:dyDescent="0.35">
      <c r="A472" s="22" t="s">
        <v>666</v>
      </c>
      <c r="B472" s="22" t="s">
        <v>77</v>
      </c>
      <c r="C472" s="22" t="s">
        <v>50</v>
      </c>
      <c r="D472" s="22">
        <v>1996</v>
      </c>
      <c r="E472" s="22" t="s">
        <v>24</v>
      </c>
      <c r="F472" s="22" t="s">
        <v>49</v>
      </c>
      <c r="G472" s="22">
        <v>0</v>
      </c>
      <c r="H472" s="22" t="s">
        <v>11</v>
      </c>
      <c r="I472" s="22">
        <v>1</v>
      </c>
      <c r="J472" s="22">
        <v>1920.0170000000001</v>
      </c>
      <c r="K472" s="22">
        <v>9966.1620000000003</v>
      </c>
      <c r="M472" s="22">
        <v>2636.864</v>
      </c>
      <c r="N472" s="22">
        <v>0</v>
      </c>
      <c r="O472" s="22">
        <v>3905.9850000000001</v>
      </c>
      <c r="P472" s="22">
        <v>0</v>
      </c>
      <c r="Q472" s="22">
        <v>1893.751</v>
      </c>
      <c r="R472" s="22">
        <v>0</v>
      </c>
      <c r="S472" s="22">
        <v>57.581650000000003</v>
      </c>
      <c r="T472" s="22">
        <v>1471.9829999999999</v>
      </c>
      <c r="U472" s="22">
        <v>270.31279999999998</v>
      </c>
      <c r="V472" s="22">
        <v>861.18899999999996</v>
      </c>
      <c r="W472" s="22">
        <v>0</v>
      </c>
      <c r="X472" s="22">
        <v>0</v>
      </c>
      <c r="Y472" s="22">
        <v>0</v>
      </c>
      <c r="Z472" s="22">
        <v>0</v>
      </c>
      <c r="AA472" s="22">
        <v>10503470</v>
      </c>
      <c r="AB472" s="22">
        <v>0</v>
      </c>
      <c r="AC472" s="22">
        <v>10503470</v>
      </c>
      <c r="AD472" s="27">
        <f t="shared" si="14"/>
        <v>105.0347</v>
      </c>
      <c r="AE472" s="29">
        <f t="shared" si="15"/>
        <v>3077.5167099999999</v>
      </c>
      <c r="AF472" s="22">
        <v>0</v>
      </c>
      <c r="AG472" s="22">
        <v>2.30402</v>
      </c>
      <c r="AH472" s="22">
        <v>2.0160179999999999</v>
      </c>
      <c r="AI472" s="24">
        <v>44377.170335648145</v>
      </c>
    </row>
    <row r="473" spans="1:35" hidden="1" x14ac:dyDescent="0.35">
      <c r="A473" s="22" t="s">
        <v>666</v>
      </c>
      <c r="B473" s="22" t="s">
        <v>77</v>
      </c>
      <c r="C473" s="22" t="s">
        <v>50</v>
      </c>
      <c r="D473" s="22">
        <v>1996</v>
      </c>
      <c r="E473" s="22" t="s">
        <v>25</v>
      </c>
      <c r="F473" s="22" t="s">
        <v>49</v>
      </c>
      <c r="G473" s="22">
        <v>0</v>
      </c>
      <c r="H473" s="22" t="s">
        <v>11</v>
      </c>
      <c r="I473" s="22">
        <v>1</v>
      </c>
      <c r="J473" s="22">
        <v>1920.0170000000001</v>
      </c>
      <c r="K473" s="22">
        <v>11689.35</v>
      </c>
      <c r="M473" s="22">
        <v>2636.864</v>
      </c>
      <c r="N473" s="22">
        <v>0</v>
      </c>
      <c r="O473" s="22">
        <v>3905.9850000000001</v>
      </c>
      <c r="P473" s="22">
        <v>0</v>
      </c>
      <c r="Q473" s="22">
        <v>3443.1909999999998</v>
      </c>
      <c r="R473" s="22">
        <v>0</v>
      </c>
      <c r="S473" s="22">
        <v>129.02709999999999</v>
      </c>
      <c r="T473" s="22">
        <v>1574.279</v>
      </c>
      <c r="U473" s="22">
        <v>241.5164</v>
      </c>
      <c r="V473" s="22">
        <v>1079.0129999999999</v>
      </c>
      <c r="W473" s="22">
        <v>0</v>
      </c>
      <c r="X473" s="22">
        <v>0</v>
      </c>
      <c r="Y473" s="22">
        <v>0</v>
      </c>
      <c r="Z473" s="22">
        <v>0</v>
      </c>
      <c r="AA473" s="22">
        <v>11821880</v>
      </c>
      <c r="AB473" s="22">
        <v>0</v>
      </c>
      <c r="AC473" s="22">
        <v>11821880</v>
      </c>
      <c r="AD473" s="27">
        <f t="shared" si="14"/>
        <v>118.2188</v>
      </c>
      <c r="AE473" s="29">
        <f t="shared" si="15"/>
        <v>3463.8108400000001</v>
      </c>
      <c r="AF473" s="22">
        <v>0</v>
      </c>
      <c r="AG473" s="22">
        <v>2.30402</v>
      </c>
      <c r="AH473" s="22">
        <v>2.0160179999999999</v>
      </c>
      <c r="AI473" s="24">
        <v>44377.170624999999</v>
      </c>
    </row>
    <row r="474" spans="1:35" hidden="1" x14ac:dyDescent="0.35">
      <c r="A474" s="22" t="s">
        <v>666</v>
      </c>
      <c r="B474" s="22" t="s">
        <v>77</v>
      </c>
      <c r="C474" s="22" t="s">
        <v>50</v>
      </c>
      <c r="D474" s="22">
        <v>1996</v>
      </c>
      <c r="E474" s="22" t="s">
        <v>26</v>
      </c>
      <c r="F474" s="22" t="s">
        <v>49</v>
      </c>
      <c r="G474" s="22">
        <v>0</v>
      </c>
      <c r="H474" s="22" t="s">
        <v>11</v>
      </c>
      <c r="I474" s="22">
        <v>1</v>
      </c>
      <c r="J474" s="22">
        <v>1920.0170000000001</v>
      </c>
      <c r="K474" s="22">
        <v>12193.75</v>
      </c>
      <c r="M474" s="22">
        <v>2636.864</v>
      </c>
      <c r="N474" s="22">
        <v>0</v>
      </c>
      <c r="O474" s="22">
        <v>3905.9850000000001</v>
      </c>
      <c r="P474" s="22">
        <v>0</v>
      </c>
      <c r="Q474" s="22">
        <v>3322.96</v>
      </c>
      <c r="R474" s="22">
        <v>0</v>
      </c>
      <c r="S474" s="22">
        <v>245.55789999999999</v>
      </c>
      <c r="T474" s="22">
        <v>2082.373</v>
      </c>
      <c r="U474" s="22">
        <v>396.11919999999998</v>
      </c>
      <c r="V474" s="22">
        <v>1212.982</v>
      </c>
      <c r="W474" s="22">
        <v>0</v>
      </c>
      <c r="X474" s="22">
        <v>0</v>
      </c>
      <c r="Y474" s="22">
        <v>0</v>
      </c>
      <c r="Z474" s="22">
        <v>0</v>
      </c>
      <c r="AA474" s="22">
        <v>16534010</v>
      </c>
      <c r="AB474" s="22">
        <v>0</v>
      </c>
      <c r="AC474" s="22">
        <v>16534010</v>
      </c>
      <c r="AD474" s="27">
        <f t="shared" si="14"/>
        <v>165.34010000000001</v>
      </c>
      <c r="AE474" s="29">
        <f t="shared" si="15"/>
        <v>4844.4649300000001</v>
      </c>
      <c r="AF474" s="22">
        <v>0</v>
      </c>
      <c r="AG474" s="22">
        <v>2.30402</v>
      </c>
      <c r="AH474" s="22">
        <v>2.0160179999999999</v>
      </c>
      <c r="AI474" s="24">
        <v>44377.170937499999</v>
      </c>
    </row>
    <row r="475" spans="1:35" hidden="1" x14ac:dyDescent="0.35">
      <c r="A475" s="22" t="s">
        <v>666</v>
      </c>
      <c r="B475" s="22" t="s">
        <v>77</v>
      </c>
      <c r="C475" s="22" t="s">
        <v>50</v>
      </c>
      <c r="D475" s="22">
        <v>1996</v>
      </c>
      <c r="E475" s="22" t="s">
        <v>10</v>
      </c>
      <c r="F475" s="22" t="s">
        <v>49</v>
      </c>
      <c r="G475" s="22">
        <v>0</v>
      </c>
      <c r="H475" s="22" t="s">
        <v>11</v>
      </c>
      <c r="I475" s="22">
        <v>1</v>
      </c>
      <c r="J475" s="22">
        <v>1920.0170000000001</v>
      </c>
      <c r="K475" s="22">
        <v>12775.37</v>
      </c>
      <c r="M475" s="22">
        <v>2636.864</v>
      </c>
      <c r="N475" s="22">
        <v>0</v>
      </c>
      <c r="O475" s="22">
        <v>3905.9850000000001</v>
      </c>
      <c r="P475" s="22">
        <v>0</v>
      </c>
      <c r="Q475" s="22">
        <v>3985.116</v>
      </c>
      <c r="R475" s="22">
        <v>0</v>
      </c>
      <c r="S475" s="22">
        <v>324.84280000000001</v>
      </c>
      <c r="T475" s="22">
        <v>1922.5550000000001</v>
      </c>
      <c r="U475" s="22">
        <v>385.96080000000001</v>
      </c>
      <c r="V475" s="22">
        <v>1210.6420000000001</v>
      </c>
      <c r="W475" s="22">
        <v>0</v>
      </c>
      <c r="X475" s="22">
        <v>0</v>
      </c>
      <c r="Y475" s="22">
        <v>0</v>
      </c>
      <c r="Z475" s="22">
        <v>0</v>
      </c>
      <c r="AA475" s="22">
        <v>19653630</v>
      </c>
      <c r="AB475" s="22">
        <v>0</v>
      </c>
      <c r="AC475" s="22">
        <v>19653630</v>
      </c>
      <c r="AD475" s="27">
        <f t="shared" si="14"/>
        <v>196.53630000000001</v>
      </c>
      <c r="AE475" s="29">
        <f t="shared" si="15"/>
        <v>5758.5135900000005</v>
      </c>
      <c r="AF475" s="22">
        <v>0</v>
      </c>
      <c r="AG475" s="22">
        <v>2.30402</v>
      </c>
      <c r="AH475" s="22">
        <v>2.0160179999999999</v>
      </c>
      <c r="AI475" s="24">
        <v>44377.171226851853</v>
      </c>
    </row>
    <row r="476" spans="1:35" hidden="1" x14ac:dyDescent="0.35">
      <c r="A476" s="22" t="s">
        <v>666</v>
      </c>
      <c r="B476" s="22" t="s">
        <v>77</v>
      </c>
      <c r="C476" s="22" t="s">
        <v>50</v>
      </c>
      <c r="D476" s="22">
        <v>1996</v>
      </c>
      <c r="E476" s="22" t="s">
        <v>12</v>
      </c>
      <c r="F476" s="22" t="s">
        <v>49</v>
      </c>
      <c r="G476" s="22">
        <v>0</v>
      </c>
      <c r="H476" s="22" t="s">
        <v>11</v>
      </c>
      <c r="I476" s="22">
        <v>1</v>
      </c>
      <c r="J476" s="22">
        <v>1920.0170000000001</v>
      </c>
      <c r="K476" s="22">
        <v>12505.51</v>
      </c>
      <c r="M476" s="22">
        <v>2636.864</v>
      </c>
      <c r="N476" s="22">
        <v>0</v>
      </c>
      <c r="O476" s="22">
        <v>3905.9850000000001</v>
      </c>
      <c r="P476" s="22">
        <v>0</v>
      </c>
      <c r="Q476" s="22">
        <v>3455.6280000000002</v>
      </c>
      <c r="R476" s="22">
        <v>0</v>
      </c>
      <c r="S476" s="22">
        <v>573.67399999999998</v>
      </c>
      <c r="T476" s="22">
        <v>1933.355</v>
      </c>
      <c r="U476" s="22">
        <v>712.88139999999999</v>
      </c>
      <c r="V476" s="22">
        <v>931.70079999999996</v>
      </c>
      <c r="W476" s="22">
        <v>0</v>
      </c>
      <c r="X476" s="22">
        <v>0</v>
      </c>
      <c r="Y476" s="22">
        <v>0</v>
      </c>
      <c r="Z476" s="22">
        <v>0</v>
      </c>
      <c r="AA476" s="22">
        <v>37806240</v>
      </c>
      <c r="AB476" s="22">
        <v>0</v>
      </c>
      <c r="AC476" s="22">
        <v>37806240</v>
      </c>
      <c r="AD476" s="27">
        <f t="shared" si="14"/>
        <v>378.06240000000003</v>
      </c>
      <c r="AE476" s="29">
        <f t="shared" si="15"/>
        <v>11077.22832</v>
      </c>
      <c r="AF476" s="22">
        <v>0</v>
      </c>
      <c r="AG476" s="22">
        <v>2.30402</v>
      </c>
      <c r="AH476" s="22">
        <v>2.0160179999999999</v>
      </c>
      <c r="AI476" s="24">
        <v>44377.171527777777</v>
      </c>
    </row>
    <row r="477" spans="1:35" hidden="1" x14ac:dyDescent="0.35">
      <c r="A477" s="22" t="s">
        <v>666</v>
      </c>
      <c r="B477" s="22" t="s">
        <v>77</v>
      </c>
      <c r="C477" s="22" t="s">
        <v>50</v>
      </c>
      <c r="D477" s="22">
        <v>1996</v>
      </c>
      <c r="E477" s="22" t="s">
        <v>13</v>
      </c>
      <c r="F477" s="22" t="s">
        <v>49</v>
      </c>
      <c r="G477" s="22">
        <v>0</v>
      </c>
      <c r="H477" s="22" t="s">
        <v>11</v>
      </c>
      <c r="I477" s="22">
        <v>1</v>
      </c>
      <c r="J477" s="22">
        <v>1920.0170000000001</v>
      </c>
      <c r="K477" s="22">
        <v>11083.98</v>
      </c>
      <c r="M477" s="22">
        <v>2636.864</v>
      </c>
      <c r="N477" s="22">
        <v>0</v>
      </c>
      <c r="O477" s="22">
        <v>3905.9850000000001</v>
      </c>
      <c r="P477" s="22">
        <v>0</v>
      </c>
      <c r="Q477" s="22">
        <v>2459.761</v>
      </c>
      <c r="R477" s="22">
        <v>0</v>
      </c>
      <c r="S477" s="22">
        <v>459.63670000000002</v>
      </c>
      <c r="T477" s="22">
        <v>1621.732</v>
      </c>
      <c r="U477" s="22">
        <v>583.01390000000004</v>
      </c>
      <c r="V477" s="22">
        <v>772.60119999999995</v>
      </c>
      <c r="W477" s="22">
        <v>0</v>
      </c>
      <c r="X477" s="22">
        <v>0</v>
      </c>
      <c r="Y477" s="22">
        <v>0</v>
      </c>
      <c r="Z477" s="22">
        <v>0</v>
      </c>
      <c r="AA477" s="22">
        <v>34747920</v>
      </c>
      <c r="AB477" s="22">
        <v>0</v>
      </c>
      <c r="AC477" s="22">
        <v>34747920</v>
      </c>
      <c r="AD477" s="27">
        <f t="shared" si="14"/>
        <v>347.47919999999999</v>
      </c>
      <c r="AE477" s="29">
        <f t="shared" si="15"/>
        <v>10181.14056</v>
      </c>
      <c r="AF477" s="22">
        <v>0</v>
      </c>
      <c r="AG477" s="22">
        <v>2.30402</v>
      </c>
      <c r="AH477" s="22">
        <v>2.0160179999999999</v>
      </c>
      <c r="AI477" s="24">
        <v>44377.1718287037</v>
      </c>
    </row>
    <row r="478" spans="1:35" hidden="1" x14ac:dyDescent="0.35">
      <c r="A478" s="22" t="s">
        <v>666</v>
      </c>
      <c r="B478" s="22" t="s">
        <v>77</v>
      </c>
      <c r="C478" s="22" t="s">
        <v>50</v>
      </c>
      <c r="D478" s="22">
        <v>1996</v>
      </c>
      <c r="E478" s="22" t="s">
        <v>14</v>
      </c>
      <c r="F478" s="22" t="s">
        <v>49</v>
      </c>
      <c r="G478" s="22">
        <v>0</v>
      </c>
      <c r="H478" s="22" t="s">
        <v>11</v>
      </c>
      <c r="I478" s="22">
        <v>1</v>
      </c>
      <c r="J478" s="22">
        <v>1920.0170000000001</v>
      </c>
      <c r="K478" s="22">
        <v>13016.19</v>
      </c>
      <c r="M478" s="22">
        <v>2636.864</v>
      </c>
      <c r="N478" s="22">
        <v>0</v>
      </c>
      <c r="O478" s="22">
        <v>3905.9850000000001</v>
      </c>
      <c r="P478" s="22">
        <v>0</v>
      </c>
      <c r="Q478" s="22">
        <v>3989.5590000000002</v>
      </c>
      <c r="R478" s="22">
        <v>0</v>
      </c>
      <c r="S478" s="22">
        <v>510.94319999999999</v>
      </c>
      <c r="T478" s="22">
        <v>1972.8420000000001</v>
      </c>
      <c r="U478" s="22">
        <v>578.20609999999999</v>
      </c>
      <c r="V478" s="22">
        <v>1070.0250000000001</v>
      </c>
      <c r="W478" s="22">
        <v>0</v>
      </c>
      <c r="X478" s="22">
        <v>0</v>
      </c>
      <c r="Y478" s="22">
        <v>0</v>
      </c>
      <c r="Z478" s="22">
        <v>0</v>
      </c>
      <c r="AA478" s="22">
        <v>30363230</v>
      </c>
      <c r="AB478" s="22">
        <v>0</v>
      </c>
      <c r="AC478" s="22">
        <v>30363230</v>
      </c>
      <c r="AD478" s="27">
        <f t="shared" si="14"/>
        <v>303.63229999999999</v>
      </c>
      <c r="AE478" s="29">
        <f t="shared" si="15"/>
        <v>8896.4263900000005</v>
      </c>
      <c r="AF478" s="22">
        <v>0</v>
      </c>
      <c r="AG478" s="22">
        <v>2.30402</v>
      </c>
      <c r="AH478" s="22">
        <v>2.0160179999999999</v>
      </c>
      <c r="AI478" s="24">
        <v>44377.172118055554</v>
      </c>
    </row>
    <row r="479" spans="1:35" hidden="1" x14ac:dyDescent="0.35">
      <c r="A479" s="22" t="s">
        <v>666</v>
      </c>
      <c r="B479" s="22" t="s">
        <v>77</v>
      </c>
      <c r="C479" s="22" t="s">
        <v>50</v>
      </c>
      <c r="D479" s="22">
        <v>1996</v>
      </c>
      <c r="E479" s="22" t="s">
        <v>15</v>
      </c>
      <c r="F479" s="22" t="s">
        <v>49</v>
      </c>
      <c r="G479" s="22">
        <v>0</v>
      </c>
      <c r="H479" s="22" t="s">
        <v>11</v>
      </c>
      <c r="I479" s="22">
        <v>1</v>
      </c>
      <c r="J479" s="22">
        <v>1920.0170000000001</v>
      </c>
      <c r="K479" s="22">
        <v>12816.1</v>
      </c>
      <c r="M479" s="22">
        <v>2636.864</v>
      </c>
      <c r="N479" s="22">
        <v>0</v>
      </c>
      <c r="O479" s="22">
        <v>3905.9850000000001</v>
      </c>
      <c r="P479" s="22">
        <v>0</v>
      </c>
      <c r="Q479" s="22">
        <v>3565.2359999999999</v>
      </c>
      <c r="R479" s="22">
        <v>0</v>
      </c>
      <c r="S479" s="22">
        <v>647.27790000000005</v>
      </c>
      <c r="T479" s="22">
        <v>2060.7280000000001</v>
      </c>
      <c r="U479" s="22">
        <v>581.96259999999995</v>
      </c>
      <c r="V479" s="22">
        <v>1099.3810000000001</v>
      </c>
      <c r="W479" s="22">
        <v>0</v>
      </c>
      <c r="X479" s="22">
        <v>0</v>
      </c>
      <c r="Y479" s="22">
        <v>0</v>
      </c>
      <c r="Z479" s="22">
        <v>0</v>
      </c>
      <c r="AA479" s="22">
        <v>32740880</v>
      </c>
      <c r="AB479" s="22">
        <v>0</v>
      </c>
      <c r="AC479" s="22">
        <v>32740880</v>
      </c>
      <c r="AD479" s="27">
        <f t="shared" si="14"/>
        <v>327.40879999999999</v>
      </c>
      <c r="AE479" s="29">
        <f t="shared" si="15"/>
        <v>9593.0778399999999</v>
      </c>
      <c r="AF479" s="22">
        <v>0</v>
      </c>
      <c r="AG479" s="22">
        <v>2.30402</v>
      </c>
      <c r="AH479" s="22">
        <v>2.0160179999999999</v>
      </c>
      <c r="AI479" s="24">
        <v>44377.172407407408</v>
      </c>
    </row>
    <row r="480" spans="1:35" hidden="1" x14ac:dyDescent="0.35">
      <c r="A480" s="22" t="s">
        <v>666</v>
      </c>
      <c r="B480" s="22" t="s">
        <v>77</v>
      </c>
      <c r="C480" s="22" t="s">
        <v>50</v>
      </c>
      <c r="D480" s="22">
        <v>1996</v>
      </c>
      <c r="E480" s="22" t="s">
        <v>16</v>
      </c>
      <c r="F480" s="22" t="s">
        <v>49</v>
      </c>
      <c r="G480" s="22">
        <v>0</v>
      </c>
      <c r="H480" s="22" t="s">
        <v>11</v>
      </c>
      <c r="I480" s="22">
        <v>1</v>
      </c>
      <c r="J480" s="22">
        <v>1920.0170000000001</v>
      </c>
      <c r="K480" s="22">
        <v>18426.21</v>
      </c>
      <c r="M480" s="22">
        <v>2636.864</v>
      </c>
      <c r="N480" s="22">
        <v>0</v>
      </c>
      <c r="O480" s="22">
        <v>3905.9850000000001</v>
      </c>
      <c r="P480" s="22">
        <v>0</v>
      </c>
      <c r="Q480" s="22">
        <v>8823.2790000000005</v>
      </c>
      <c r="R480" s="22">
        <v>0</v>
      </c>
      <c r="S480" s="22">
        <v>188.35230000000001</v>
      </c>
      <c r="T480" s="22">
        <v>2871.7150000000001</v>
      </c>
      <c r="U480" s="22">
        <v>190.50470000000001</v>
      </c>
      <c r="V480" s="22">
        <v>2275.4830000000002</v>
      </c>
      <c r="W480" s="22">
        <v>0</v>
      </c>
      <c r="X480" s="22">
        <v>0</v>
      </c>
      <c r="Y480" s="22">
        <v>0</v>
      </c>
      <c r="Z480" s="22">
        <v>0</v>
      </c>
      <c r="AA480" s="22">
        <v>6480271</v>
      </c>
      <c r="AB480" s="22">
        <v>0</v>
      </c>
      <c r="AC480" s="22">
        <v>6480271</v>
      </c>
      <c r="AD480" s="27">
        <f t="shared" si="14"/>
        <v>64.802710000000005</v>
      </c>
      <c r="AE480" s="29">
        <f t="shared" si="15"/>
        <v>1898.7194030000003</v>
      </c>
      <c r="AF480" s="22">
        <v>0</v>
      </c>
      <c r="AG480" s="22">
        <v>2.30402</v>
      </c>
      <c r="AH480" s="22">
        <v>2.0160179999999999</v>
      </c>
      <c r="AI480" s="24">
        <v>44377.172708333332</v>
      </c>
    </row>
    <row r="481" spans="1:35" hidden="1" x14ac:dyDescent="0.35">
      <c r="A481" s="22" t="s">
        <v>666</v>
      </c>
      <c r="B481" s="22" t="s">
        <v>77</v>
      </c>
      <c r="C481" s="22" t="s">
        <v>50</v>
      </c>
      <c r="D481" s="22">
        <v>1996</v>
      </c>
      <c r="E481" s="22" t="s">
        <v>17</v>
      </c>
      <c r="F481" s="22" t="s">
        <v>49</v>
      </c>
      <c r="G481" s="22">
        <v>0</v>
      </c>
      <c r="H481" s="22" t="s">
        <v>11</v>
      </c>
      <c r="I481" s="22">
        <v>1</v>
      </c>
      <c r="J481" s="22">
        <v>1920.0170000000001</v>
      </c>
      <c r="K481" s="22">
        <v>9838.6970000000001</v>
      </c>
      <c r="M481" s="22">
        <v>2636.864</v>
      </c>
      <c r="N481" s="22">
        <v>0</v>
      </c>
      <c r="O481" s="22">
        <v>3905.9850000000001</v>
      </c>
      <c r="P481" s="22">
        <v>0</v>
      </c>
      <c r="Q481" s="22">
        <v>814.3578</v>
      </c>
      <c r="R481" s="22">
        <v>0</v>
      </c>
      <c r="S481" s="22">
        <v>868.38400000000001</v>
      </c>
      <c r="T481" s="22">
        <v>1613.0920000000001</v>
      </c>
      <c r="U481" s="22">
        <v>1006.71</v>
      </c>
      <c r="V481" s="22">
        <v>392.5566</v>
      </c>
      <c r="W481" s="22">
        <v>0</v>
      </c>
      <c r="X481" s="22">
        <v>0</v>
      </c>
      <c r="Y481" s="22">
        <v>0</v>
      </c>
      <c r="Z481" s="22">
        <v>0</v>
      </c>
      <c r="AA481" s="22">
        <v>78318110</v>
      </c>
      <c r="AB481" s="22">
        <v>0</v>
      </c>
      <c r="AC481" s="22">
        <v>78318110</v>
      </c>
      <c r="AD481" s="27">
        <f t="shared" si="14"/>
        <v>783.18110000000001</v>
      </c>
      <c r="AE481" s="29">
        <f t="shared" si="15"/>
        <v>22947.20623</v>
      </c>
      <c r="AF481" s="22">
        <v>0</v>
      </c>
      <c r="AG481" s="22">
        <v>2.30402</v>
      </c>
      <c r="AH481" s="22">
        <v>2.0160179999999999</v>
      </c>
      <c r="AI481" s="24">
        <v>44377.173009259262</v>
      </c>
    </row>
    <row r="482" spans="1:35" hidden="1" x14ac:dyDescent="0.35">
      <c r="A482" s="22" t="s">
        <v>666</v>
      </c>
      <c r="B482" s="22" t="s">
        <v>77</v>
      </c>
      <c r="C482" s="22" t="s">
        <v>50</v>
      </c>
      <c r="D482" s="22">
        <v>2003</v>
      </c>
      <c r="E482" s="22" t="s">
        <v>18</v>
      </c>
      <c r="F482" s="22" t="s">
        <v>49</v>
      </c>
      <c r="G482" s="22">
        <v>0</v>
      </c>
      <c r="H482" s="22" t="s">
        <v>11</v>
      </c>
      <c r="I482" s="22">
        <v>1</v>
      </c>
      <c r="J482" s="22">
        <v>1920.0170000000001</v>
      </c>
      <c r="K482" s="22">
        <v>8378.9629999999997</v>
      </c>
      <c r="M482" s="22">
        <v>2636.864</v>
      </c>
      <c r="N482" s="22">
        <v>0</v>
      </c>
      <c r="O482" s="22">
        <v>3720.0050000000001</v>
      </c>
      <c r="P482" s="22">
        <v>0</v>
      </c>
      <c r="Q482" s="22">
        <v>106.7183</v>
      </c>
      <c r="R482" s="22">
        <v>0</v>
      </c>
      <c r="S482" s="22">
        <v>603.81759999999997</v>
      </c>
      <c r="T482" s="22">
        <v>1311.578</v>
      </c>
      <c r="U482" s="22">
        <v>998.90560000000005</v>
      </c>
      <c r="V482" s="22">
        <v>90.334140000000005</v>
      </c>
      <c r="W482" s="22">
        <v>0</v>
      </c>
      <c r="X482" s="22">
        <v>0</v>
      </c>
      <c r="Y482" s="22">
        <v>0</v>
      </c>
      <c r="Z482" s="22">
        <v>0</v>
      </c>
      <c r="AA482" s="22">
        <v>64883520</v>
      </c>
      <c r="AB482" s="22">
        <v>0</v>
      </c>
      <c r="AC482" s="22">
        <v>64883520</v>
      </c>
      <c r="AD482" s="27">
        <f t="shared" si="14"/>
        <v>648.83519999999999</v>
      </c>
      <c r="AE482" s="29">
        <f t="shared" si="15"/>
        <v>19010.871360000001</v>
      </c>
      <c r="AF482" s="22">
        <v>0</v>
      </c>
      <c r="AG482" s="22">
        <v>2.30402</v>
      </c>
      <c r="AH482" s="22">
        <v>1.9200170000000001</v>
      </c>
      <c r="AI482" s="24">
        <v>44377.173298611109</v>
      </c>
    </row>
    <row r="483" spans="1:35" hidden="1" x14ac:dyDescent="0.35">
      <c r="A483" s="22" t="s">
        <v>666</v>
      </c>
      <c r="B483" s="22" t="s">
        <v>77</v>
      </c>
      <c r="C483" s="22" t="s">
        <v>50</v>
      </c>
      <c r="D483" s="22">
        <v>2003</v>
      </c>
      <c r="E483" s="22" t="s">
        <v>19</v>
      </c>
      <c r="F483" s="22" t="s">
        <v>49</v>
      </c>
      <c r="G483" s="22">
        <v>0</v>
      </c>
      <c r="H483" s="22" t="s">
        <v>11</v>
      </c>
      <c r="I483" s="22">
        <v>1</v>
      </c>
      <c r="J483" s="22">
        <v>1920.0170000000001</v>
      </c>
      <c r="K483" s="22">
        <v>9627.1229999999996</v>
      </c>
      <c r="M483" s="22">
        <v>2636.864</v>
      </c>
      <c r="N483" s="22">
        <v>0</v>
      </c>
      <c r="O483" s="22">
        <v>3720.0050000000001</v>
      </c>
      <c r="P483" s="22">
        <v>0</v>
      </c>
      <c r="Q483" s="22">
        <v>1436.9349999999999</v>
      </c>
      <c r="R483" s="22">
        <v>0</v>
      </c>
      <c r="S483" s="22">
        <v>477.96749999999997</v>
      </c>
      <c r="T483" s="22">
        <v>1355.366</v>
      </c>
      <c r="U483" s="22">
        <v>619.05129999999997</v>
      </c>
      <c r="V483" s="22">
        <v>520.34050000000002</v>
      </c>
      <c r="W483" s="22">
        <v>0</v>
      </c>
      <c r="X483" s="22">
        <v>0</v>
      </c>
      <c r="Y483" s="22">
        <v>0</v>
      </c>
      <c r="Z483" s="22">
        <v>0</v>
      </c>
      <c r="AA483" s="22">
        <v>41406940</v>
      </c>
      <c r="AB483" s="22">
        <v>0</v>
      </c>
      <c r="AC483" s="22">
        <v>41406940</v>
      </c>
      <c r="AD483" s="27">
        <f t="shared" si="14"/>
        <v>414.06939999999997</v>
      </c>
      <c r="AE483" s="29">
        <f t="shared" si="15"/>
        <v>12132.233419999999</v>
      </c>
      <c r="AF483" s="22">
        <v>0</v>
      </c>
      <c r="AG483" s="22">
        <v>2.30402</v>
      </c>
      <c r="AH483" s="22">
        <v>1.9200170000000001</v>
      </c>
      <c r="AI483" s="24">
        <v>44377.17359953704</v>
      </c>
    </row>
    <row r="484" spans="1:35" hidden="1" x14ac:dyDescent="0.35">
      <c r="A484" s="22" t="s">
        <v>666</v>
      </c>
      <c r="B484" s="22" t="s">
        <v>77</v>
      </c>
      <c r="C484" s="22" t="s">
        <v>50</v>
      </c>
      <c r="D484" s="22">
        <v>2003</v>
      </c>
      <c r="E484" s="22" t="s">
        <v>20</v>
      </c>
      <c r="F484" s="22" t="s">
        <v>49</v>
      </c>
      <c r="G484" s="22">
        <v>0</v>
      </c>
      <c r="H484" s="22" t="s">
        <v>11</v>
      </c>
      <c r="I484" s="22">
        <v>1</v>
      </c>
      <c r="J484" s="22">
        <v>1920.0170000000001</v>
      </c>
      <c r="K484" s="22">
        <v>8928.7669999999998</v>
      </c>
      <c r="M484" s="22">
        <v>2636.864</v>
      </c>
      <c r="N484" s="22">
        <v>0</v>
      </c>
      <c r="O484" s="22">
        <v>3720.0050000000001</v>
      </c>
      <c r="P484" s="22">
        <v>0</v>
      </c>
      <c r="Q484" s="22">
        <v>825.67759999999998</v>
      </c>
      <c r="R484" s="22">
        <v>0</v>
      </c>
      <c r="S484" s="22">
        <v>290.47890000000001</v>
      </c>
      <c r="T484" s="22">
        <v>1455.7570000000001</v>
      </c>
      <c r="U484" s="22">
        <v>643.95230000000004</v>
      </c>
      <c r="V484" s="22">
        <v>468.79300000000001</v>
      </c>
      <c r="W484" s="22">
        <v>0</v>
      </c>
      <c r="X484" s="22">
        <v>0</v>
      </c>
      <c r="Y484" s="22">
        <v>0</v>
      </c>
      <c r="Z484" s="22">
        <v>0</v>
      </c>
      <c r="AA484" s="22">
        <v>32900670</v>
      </c>
      <c r="AB484" s="22">
        <v>0</v>
      </c>
      <c r="AC484" s="22">
        <v>32900670</v>
      </c>
      <c r="AD484" s="27">
        <f t="shared" si="14"/>
        <v>329.00670000000002</v>
      </c>
      <c r="AE484" s="29">
        <f t="shared" si="15"/>
        <v>9639.8963100000001</v>
      </c>
      <c r="AF484" s="22">
        <v>0</v>
      </c>
      <c r="AG484" s="22">
        <v>2.30402</v>
      </c>
      <c r="AH484" s="22">
        <v>1.9200170000000001</v>
      </c>
      <c r="AI484" s="24">
        <v>44377.173888888887</v>
      </c>
    </row>
    <row r="485" spans="1:35" hidden="1" x14ac:dyDescent="0.35">
      <c r="A485" s="22" t="s">
        <v>666</v>
      </c>
      <c r="B485" s="22" t="s">
        <v>77</v>
      </c>
      <c r="C485" s="22" t="s">
        <v>50</v>
      </c>
      <c r="D485" s="22">
        <v>2003</v>
      </c>
      <c r="E485" s="22" t="s">
        <v>21</v>
      </c>
      <c r="F485" s="22" t="s">
        <v>49</v>
      </c>
      <c r="G485" s="22">
        <v>0</v>
      </c>
      <c r="H485" s="22" t="s">
        <v>11</v>
      </c>
      <c r="I485" s="22">
        <v>1</v>
      </c>
      <c r="J485" s="22">
        <v>1920.0170000000001</v>
      </c>
      <c r="K485" s="22">
        <v>10165.83</v>
      </c>
      <c r="M485" s="22">
        <v>2636.864</v>
      </c>
      <c r="N485" s="22">
        <v>0</v>
      </c>
      <c r="O485" s="22">
        <v>3720.0050000000001</v>
      </c>
      <c r="P485" s="22">
        <v>0</v>
      </c>
      <c r="Q485" s="22">
        <v>2044.29</v>
      </c>
      <c r="R485" s="22">
        <v>0</v>
      </c>
      <c r="S485" s="22">
        <v>297.57010000000002</v>
      </c>
      <c r="T485" s="22">
        <v>1467.107</v>
      </c>
      <c r="U485" s="22">
        <v>474.44900000000001</v>
      </c>
      <c r="V485" s="22">
        <v>707.29819999999995</v>
      </c>
      <c r="W485" s="22">
        <v>0</v>
      </c>
      <c r="X485" s="22">
        <v>0</v>
      </c>
      <c r="Y485" s="22">
        <v>0</v>
      </c>
      <c r="Z485" s="22">
        <v>0</v>
      </c>
      <c r="AA485" s="22">
        <v>27579580</v>
      </c>
      <c r="AB485" s="22">
        <v>0</v>
      </c>
      <c r="AC485" s="22">
        <v>27579580</v>
      </c>
      <c r="AD485" s="27">
        <f t="shared" si="14"/>
        <v>275.79579999999999</v>
      </c>
      <c r="AE485" s="29">
        <f t="shared" si="15"/>
        <v>8080.8169399999997</v>
      </c>
      <c r="AF485" s="22">
        <v>0</v>
      </c>
      <c r="AG485" s="22">
        <v>2.30402</v>
      </c>
      <c r="AH485" s="22">
        <v>1.9200170000000001</v>
      </c>
      <c r="AI485" s="24">
        <v>44377.174201388887</v>
      </c>
    </row>
    <row r="486" spans="1:35" hidden="1" x14ac:dyDescent="0.35">
      <c r="A486" s="22" t="s">
        <v>666</v>
      </c>
      <c r="B486" s="22" t="s">
        <v>77</v>
      </c>
      <c r="C486" s="22" t="s">
        <v>50</v>
      </c>
      <c r="D486" s="22">
        <v>2003</v>
      </c>
      <c r="E486" s="22" t="s">
        <v>22</v>
      </c>
      <c r="F486" s="22" t="s">
        <v>49</v>
      </c>
      <c r="G486" s="22">
        <v>0</v>
      </c>
      <c r="H486" s="22" t="s">
        <v>11</v>
      </c>
      <c r="I486" s="22">
        <v>1</v>
      </c>
      <c r="J486" s="22">
        <v>1920.0170000000001</v>
      </c>
      <c r="K486" s="22">
        <v>9385.7860000000001</v>
      </c>
      <c r="M486" s="22">
        <v>2636.864</v>
      </c>
      <c r="N486" s="22">
        <v>0</v>
      </c>
      <c r="O486" s="22">
        <v>3720.0050000000001</v>
      </c>
      <c r="P486" s="22">
        <v>0</v>
      </c>
      <c r="Q486" s="22">
        <v>1317.4680000000001</v>
      </c>
      <c r="R486" s="22">
        <v>0</v>
      </c>
      <c r="S486" s="22">
        <v>318.06450000000001</v>
      </c>
      <c r="T486" s="22">
        <v>1393.405</v>
      </c>
      <c r="U486" s="22">
        <v>491.2242</v>
      </c>
      <c r="V486" s="22">
        <v>612.33680000000004</v>
      </c>
      <c r="W486" s="22">
        <v>0</v>
      </c>
      <c r="X486" s="22">
        <v>0</v>
      </c>
      <c r="Y486" s="22">
        <v>0</v>
      </c>
      <c r="Z486" s="22">
        <v>0</v>
      </c>
      <c r="AA486" s="22">
        <v>30119120</v>
      </c>
      <c r="AB486" s="22">
        <v>0</v>
      </c>
      <c r="AC486" s="22">
        <v>30119120</v>
      </c>
      <c r="AD486" s="27">
        <f t="shared" si="14"/>
        <v>301.19119999999998</v>
      </c>
      <c r="AE486" s="29">
        <f t="shared" si="15"/>
        <v>8824.9021599999996</v>
      </c>
      <c r="AF486" s="22">
        <v>0</v>
      </c>
      <c r="AG486" s="22">
        <v>2.30402</v>
      </c>
      <c r="AH486" s="22">
        <v>1.9200170000000001</v>
      </c>
      <c r="AI486" s="24">
        <v>44377.174490740741</v>
      </c>
    </row>
    <row r="487" spans="1:35" hidden="1" x14ac:dyDescent="0.35">
      <c r="A487" s="22" t="s">
        <v>666</v>
      </c>
      <c r="B487" s="22" t="s">
        <v>77</v>
      </c>
      <c r="C487" s="22" t="s">
        <v>50</v>
      </c>
      <c r="D487" s="22">
        <v>2003</v>
      </c>
      <c r="E487" s="22" t="s">
        <v>23</v>
      </c>
      <c r="F487" s="22" t="s">
        <v>49</v>
      </c>
      <c r="G487" s="22">
        <v>0</v>
      </c>
      <c r="H487" s="22" t="s">
        <v>11</v>
      </c>
      <c r="I487" s="22">
        <v>1</v>
      </c>
      <c r="J487" s="22">
        <v>1920.0170000000001</v>
      </c>
      <c r="K487" s="22">
        <v>10470.31</v>
      </c>
      <c r="M487" s="22">
        <v>2636.864</v>
      </c>
      <c r="N487" s="22">
        <v>0</v>
      </c>
      <c r="O487" s="22">
        <v>3720.0050000000001</v>
      </c>
      <c r="P487" s="22">
        <v>0</v>
      </c>
      <c r="Q487" s="22">
        <v>2471.4690000000001</v>
      </c>
      <c r="R487" s="22">
        <v>0</v>
      </c>
      <c r="S487" s="22">
        <v>118.9269</v>
      </c>
      <c r="T487" s="22">
        <v>1523.0630000000001</v>
      </c>
      <c r="U487" s="22">
        <v>273.18169999999998</v>
      </c>
      <c r="V487" s="22">
        <v>966.05820000000006</v>
      </c>
      <c r="W487" s="22">
        <v>0</v>
      </c>
      <c r="X487" s="22">
        <v>0</v>
      </c>
      <c r="Y487" s="22">
        <v>0</v>
      </c>
      <c r="Z487" s="22">
        <v>0</v>
      </c>
      <c r="AA487" s="22">
        <v>12595760</v>
      </c>
      <c r="AB487" s="22">
        <v>0</v>
      </c>
      <c r="AC487" s="22">
        <v>12595760</v>
      </c>
      <c r="AD487" s="27">
        <f t="shared" si="14"/>
        <v>125.9576</v>
      </c>
      <c r="AE487" s="29">
        <f t="shared" si="15"/>
        <v>3690.5576799999999</v>
      </c>
      <c r="AF487" s="22">
        <v>0</v>
      </c>
      <c r="AG487" s="22">
        <v>2.30402</v>
      </c>
      <c r="AH487" s="22">
        <v>1.9200170000000001</v>
      </c>
      <c r="AI487" s="24">
        <v>44377.174780092595</v>
      </c>
    </row>
    <row r="488" spans="1:35" hidden="1" x14ac:dyDescent="0.35">
      <c r="A488" s="22" t="s">
        <v>666</v>
      </c>
      <c r="B488" s="22" t="s">
        <v>77</v>
      </c>
      <c r="C488" s="22" t="s">
        <v>50</v>
      </c>
      <c r="D488" s="22">
        <v>2003</v>
      </c>
      <c r="E488" s="22" t="s">
        <v>24</v>
      </c>
      <c r="F488" s="22" t="s">
        <v>49</v>
      </c>
      <c r="G488" s="22">
        <v>0</v>
      </c>
      <c r="H488" s="22" t="s">
        <v>11</v>
      </c>
      <c r="I488" s="22">
        <v>1</v>
      </c>
      <c r="J488" s="22">
        <v>1920.0170000000001</v>
      </c>
      <c r="K488" s="22">
        <v>9751.0290000000005</v>
      </c>
      <c r="M488" s="22">
        <v>2636.864</v>
      </c>
      <c r="N488" s="22">
        <v>0</v>
      </c>
      <c r="O488" s="22">
        <v>3720.0050000000001</v>
      </c>
      <c r="P488" s="22">
        <v>0</v>
      </c>
      <c r="Q488" s="22">
        <v>1877.2149999999999</v>
      </c>
      <c r="R488" s="22">
        <v>0</v>
      </c>
      <c r="S488" s="22">
        <v>57.050939999999997</v>
      </c>
      <c r="T488" s="22">
        <v>1459.9090000000001</v>
      </c>
      <c r="U488" s="22">
        <v>270.77199999999999</v>
      </c>
      <c r="V488" s="22">
        <v>854.5951</v>
      </c>
      <c r="W488" s="22">
        <v>0</v>
      </c>
      <c r="X488" s="22">
        <v>0</v>
      </c>
      <c r="Y488" s="22">
        <v>0</v>
      </c>
      <c r="Z488" s="22">
        <v>0</v>
      </c>
      <c r="AA488" s="22">
        <v>10714130</v>
      </c>
      <c r="AB488" s="22">
        <v>0</v>
      </c>
      <c r="AC488" s="22">
        <v>10714130</v>
      </c>
      <c r="AD488" s="27">
        <f t="shared" si="14"/>
        <v>107.1413</v>
      </c>
      <c r="AE488" s="29">
        <f t="shared" si="15"/>
        <v>3139.2400900000002</v>
      </c>
      <c r="AF488" s="22">
        <v>0</v>
      </c>
      <c r="AG488" s="22">
        <v>2.30402</v>
      </c>
      <c r="AH488" s="22">
        <v>1.9200170000000001</v>
      </c>
      <c r="AI488" s="24">
        <v>44377.175069444442</v>
      </c>
    </row>
    <row r="489" spans="1:35" hidden="1" x14ac:dyDescent="0.35">
      <c r="A489" s="22" t="s">
        <v>666</v>
      </c>
      <c r="B489" s="22" t="s">
        <v>77</v>
      </c>
      <c r="C489" s="22" t="s">
        <v>50</v>
      </c>
      <c r="D489" s="22">
        <v>2003</v>
      </c>
      <c r="E489" s="22" t="s">
        <v>25</v>
      </c>
      <c r="F489" s="22" t="s">
        <v>49</v>
      </c>
      <c r="G489" s="22">
        <v>0</v>
      </c>
      <c r="H489" s="22" t="s">
        <v>11</v>
      </c>
      <c r="I489" s="22">
        <v>1</v>
      </c>
      <c r="J489" s="22">
        <v>1920.0170000000001</v>
      </c>
      <c r="K489" s="22">
        <v>11468.68</v>
      </c>
      <c r="M489" s="22">
        <v>2636.864</v>
      </c>
      <c r="N489" s="22">
        <v>0</v>
      </c>
      <c r="O489" s="22">
        <v>3720.0050000000001</v>
      </c>
      <c r="P489" s="22">
        <v>0</v>
      </c>
      <c r="Q489" s="22">
        <v>3418.8780000000002</v>
      </c>
      <c r="R489" s="22">
        <v>0</v>
      </c>
      <c r="S489" s="22">
        <v>128.30629999999999</v>
      </c>
      <c r="T489" s="22">
        <v>1564.6420000000001</v>
      </c>
      <c r="U489" s="22">
        <v>243.24459999999999</v>
      </c>
      <c r="V489" s="22">
        <v>1070.77</v>
      </c>
      <c r="W489" s="22">
        <v>0</v>
      </c>
      <c r="X489" s="22">
        <v>0</v>
      </c>
      <c r="Y489" s="22">
        <v>0</v>
      </c>
      <c r="Z489" s="22">
        <v>0</v>
      </c>
      <c r="AA489" s="22">
        <v>12037900</v>
      </c>
      <c r="AB489" s="22">
        <v>0</v>
      </c>
      <c r="AC489" s="22">
        <v>12037900</v>
      </c>
      <c r="AD489" s="27">
        <f t="shared" si="14"/>
        <v>120.379</v>
      </c>
      <c r="AE489" s="29">
        <f t="shared" si="15"/>
        <v>3527.1047000000003</v>
      </c>
      <c r="AF489" s="22">
        <v>0</v>
      </c>
      <c r="AG489" s="22">
        <v>2.30402</v>
      </c>
      <c r="AH489" s="22">
        <v>1.9200170000000001</v>
      </c>
      <c r="AI489" s="24">
        <v>44377.175370370373</v>
      </c>
    </row>
    <row r="490" spans="1:35" hidden="1" x14ac:dyDescent="0.35">
      <c r="A490" s="22" t="s">
        <v>666</v>
      </c>
      <c r="B490" s="22" t="s">
        <v>77</v>
      </c>
      <c r="C490" s="22" t="s">
        <v>50</v>
      </c>
      <c r="D490" s="22">
        <v>2003</v>
      </c>
      <c r="E490" s="22" t="s">
        <v>26</v>
      </c>
      <c r="F490" s="22" t="s">
        <v>49</v>
      </c>
      <c r="G490" s="22">
        <v>0</v>
      </c>
      <c r="H490" s="22" t="s">
        <v>11</v>
      </c>
      <c r="I490" s="22">
        <v>1</v>
      </c>
      <c r="J490" s="22">
        <v>1920.0170000000001</v>
      </c>
      <c r="K490" s="22">
        <v>11919.67</v>
      </c>
      <c r="M490" s="22">
        <v>2636.864</v>
      </c>
      <c r="N490" s="22">
        <v>0</v>
      </c>
      <c r="O490" s="22">
        <v>3720.0050000000001</v>
      </c>
      <c r="P490" s="22">
        <v>0</v>
      </c>
      <c r="Q490" s="22">
        <v>3267.375</v>
      </c>
      <c r="R490" s="22">
        <v>0</v>
      </c>
      <c r="S490" s="22">
        <v>242.63040000000001</v>
      </c>
      <c r="T490" s="22">
        <v>2052.8130000000001</v>
      </c>
      <c r="U490" s="22">
        <v>390.01350000000002</v>
      </c>
      <c r="V490" s="22">
        <v>1198.021</v>
      </c>
      <c r="W490" s="22">
        <v>0</v>
      </c>
      <c r="X490" s="22">
        <v>0</v>
      </c>
      <c r="Y490" s="22">
        <v>0</v>
      </c>
      <c r="Z490" s="22">
        <v>0</v>
      </c>
      <c r="AA490" s="22">
        <v>15944020</v>
      </c>
      <c r="AB490" s="22">
        <v>0</v>
      </c>
      <c r="AC490" s="22">
        <v>15944020</v>
      </c>
      <c r="AD490" s="27">
        <f t="shared" si="14"/>
        <v>159.4402</v>
      </c>
      <c r="AE490" s="29">
        <f t="shared" si="15"/>
        <v>4671.5978599999999</v>
      </c>
      <c r="AF490" s="22">
        <v>0</v>
      </c>
      <c r="AG490" s="22">
        <v>2.30402</v>
      </c>
      <c r="AH490" s="22">
        <v>1.9200170000000001</v>
      </c>
      <c r="AI490" s="24">
        <v>44377.175671296296</v>
      </c>
    </row>
    <row r="491" spans="1:35" hidden="1" x14ac:dyDescent="0.35">
      <c r="A491" s="22" t="s">
        <v>666</v>
      </c>
      <c r="B491" s="22" t="s">
        <v>77</v>
      </c>
      <c r="C491" s="22" t="s">
        <v>50</v>
      </c>
      <c r="D491" s="22">
        <v>2003</v>
      </c>
      <c r="E491" s="22" t="s">
        <v>10</v>
      </c>
      <c r="F491" s="22" t="s">
        <v>49</v>
      </c>
      <c r="G491" s="22">
        <v>0</v>
      </c>
      <c r="H491" s="22" t="s">
        <v>11</v>
      </c>
      <c r="I491" s="22">
        <v>1</v>
      </c>
      <c r="J491" s="22">
        <v>1920.0170000000001</v>
      </c>
      <c r="K491" s="22">
        <v>12087.67</v>
      </c>
      <c r="M491" s="22">
        <v>2636.864</v>
      </c>
      <c r="N491" s="22">
        <v>0</v>
      </c>
      <c r="O491" s="22">
        <v>3720.0050000000001</v>
      </c>
      <c r="P491" s="22">
        <v>0</v>
      </c>
      <c r="Q491" s="22">
        <v>3622.95</v>
      </c>
      <c r="R491" s="22">
        <v>0</v>
      </c>
      <c r="S491" s="22">
        <v>307.32279999999997</v>
      </c>
      <c r="T491" s="22">
        <v>1800.548</v>
      </c>
      <c r="U491" s="22">
        <v>356.66379999999998</v>
      </c>
      <c r="V491" s="22">
        <v>1129.1189999999999</v>
      </c>
      <c r="W491" s="22">
        <v>0</v>
      </c>
      <c r="X491" s="22">
        <v>0</v>
      </c>
      <c r="Y491" s="22">
        <v>0</v>
      </c>
      <c r="Z491" s="22">
        <v>0</v>
      </c>
      <c r="AA491" s="22">
        <v>17426760</v>
      </c>
      <c r="AB491" s="22">
        <v>0</v>
      </c>
      <c r="AC491" s="22">
        <v>17426760</v>
      </c>
      <c r="AD491" s="27">
        <f t="shared" si="14"/>
        <v>174.26759999999999</v>
      </c>
      <c r="AE491" s="29">
        <f t="shared" si="15"/>
        <v>5106.0406800000001</v>
      </c>
      <c r="AF491" s="22">
        <v>0</v>
      </c>
      <c r="AG491" s="22">
        <v>2.30402</v>
      </c>
      <c r="AH491" s="22">
        <v>1.9200170000000001</v>
      </c>
      <c r="AI491" s="24">
        <v>44377.17596064815</v>
      </c>
    </row>
    <row r="492" spans="1:35" hidden="1" x14ac:dyDescent="0.35">
      <c r="A492" s="22" t="s">
        <v>666</v>
      </c>
      <c r="B492" s="22" t="s">
        <v>77</v>
      </c>
      <c r="C492" s="22" t="s">
        <v>50</v>
      </c>
      <c r="D492" s="22">
        <v>2003</v>
      </c>
      <c r="E492" s="22" t="s">
        <v>12</v>
      </c>
      <c r="F492" s="22" t="s">
        <v>49</v>
      </c>
      <c r="G492" s="22">
        <v>0</v>
      </c>
      <c r="H492" s="22" t="s">
        <v>11</v>
      </c>
      <c r="I492" s="22">
        <v>1</v>
      </c>
      <c r="J492" s="22">
        <v>1920.0170000000001</v>
      </c>
      <c r="K492" s="22">
        <v>12162.65</v>
      </c>
      <c r="M492" s="22">
        <v>2636.864</v>
      </c>
      <c r="N492" s="22">
        <v>0</v>
      </c>
      <c r="O492" s="22">
        <v>3720.0050000000001</v>
      </c>
      <c r="P492" s="22">
        <v>0</v>
      </c>
      <c r="Q492" s="22">
        <v>3347.6489999999999</v>
      </c>
      <c r="R492" s="22">
        <v>0</v>
      </c>
      <c r="S492" s="22">
        <v>563.60130000000004</v>
      </c>
      <c r="T492" s="22">
        <v>1894.5419999999999</v>
      </c>
      <c r="U492" s="22">
        <v>707.09169999999995</v>
      </c>
      <c r="V492" s="22">
        <v>911.67359999999996</v>
      </c>
      <c r="W492" s="22">
        <v>0</v>
      </c>
      <c r="X492" s="22">
        <v>0</v>
      </c>
      <c r="Y492" s="22">
        <v>0</v>
      </c>
      <c r="Z492" s="22">
        <v>0</v>
      </c>
      <c r="AA492" s="22">
        <v>37372490</v>
      </c>
      <c r="AB492" s="22">
        <v>0</v>
      </c>
      <c r="AC492" s="22">
        <v>37372490</v>
      </c>
      <c r="AD492" s="27">
        <f t="shared" si="14"/>
        <v>373.72489999999999</v>
      </c>
      <c r="AE492" s="29">
        <f t="shared" si="15"/>
        <v>10950.139569999999</v>
      </c>
      <c r="AF492" s="22">
        <v>0</v>
      </c>
      <c r="AG492" s="22">
        <v>2.30402</v>
      </c>
      <c r="AH492" s="22">
        <v>1.9200170000000001</v>
      </c>
      <c r="AI492" s="24">
        <v>44377.176261574074</v>
      </c>
    </row>
    <row r="493" spans="1:35" hidden="1" x14ac:dyDescent="0.35">
      <c r="A493" s="22" t="s">
        <v>666</v>
      </c>
      <c r="B493" s="22" t="s">
        <v>77</v>
      </c>
      <c r="C493" s="22" t="s">
        <v>50</v>
      </c>
      <c r="D493" s="22">
        <v>2003</v>
      </c>
      <c r="E493" s="22" t="s">
        <v>13</v>
      </c>
      <c r="F493" s="22" t="s">
        <v>49</v>
      </c>
      <c r="G493" s="22">
        <v>0</v>
      </c>
      <c r="H493" s="22" t="s">
        <v>11</v>
      </c>
      <c r="I493" s="22">
        <v>1</v>
      </c>
      <c r="J493" s="22">
        <v>1920.0170000000001</v>
      </c>
      <c r="K493" s="22">
        <v>10768.35</v>
      </c>
      <c r="M493" s="22">
        <v>2636.864</v>
      </c>
      <c r="N493" s="22">
        <v>0</v>
      </c>
      <c r="O493" s="22">
        <v>3720.0050000000001</v>
      </c>
      <c r="P493" s="22">
        <v>0</v>
      </c>
      <c r="Q493" s="22">
        <v>2372.6950000000002</v>
      </c>
      <c r="R493" s="22">
        <v>0</v>
      </c>
      <c r="S493" s="22">
        <v>451.4153</v>
      </c>
      <c r="T493" s="22">
        <v>1587.3869999999999</v>
      </c>
      <c r="U493" s="22">
        <v>578.601</v>
      </c>
      <c r="V493" s="22">
        <v>750.93489999999997</v>
      </c>
      <c r="W493" s="22">
        <v>0</v>
      </c>
      <c r="X493" s="22">
        <v>0</v>
      </c>
      <c r="Y493" s="22">
        <v>0</v>
      </c>
      <c r="Z493" s="22">
        <v>0</v>
      </c>
      <c r="AA493" s="22">
        <v>34390680</v>
      </c>
      <c r="AB493" s="22">
        <v>0</v>
      </c>
      <c r="AC493" s="22">
        <v>34390680</v>
      </c>
      <c r="AD493" s="27">
        <f t="shared" si="14"/>
        <v>343.90679999999998</v>
      </c>
      <c r="AE493" s="29">
        <f t="shared" si="15"/>
        <v>10076.46924</v>
      </c>
      <c r="AF493" s="22">
        <v>0</v>
      </c>
      <c r="AG493" s="22">
        <v>2.30402</v>
      </c>
      <c r="AH493" s="22">
        <v>1.9200170000000001</v>
      </c>
      <c r="AI493" s="24">
        <v>44377.176550925928</v>
      </c>
    </row>
    <row r="494" spans="1:35" hidden="1" x14ac:dyDescent="0.35">
      <c r="A494" s="22" t="s">
        <v>666</v>
      </c>
      <c r="B494" s="22" t="s">
        <v>77</v>
      </c>
      <c r="C494" s="22" t="s">
        <v>50</v>
      </c>
      <c r="D494" s="22">
        <v>2003</v>
      </c>
      <c r="E494" s="22" t="s">
        <v>14</v>
      </c>
      <c r="F494" s="22" t="s">
        <v>49</v>
      </c>
      <c r="G494" s="22">
        <v>0</v>
      </c>
      <c r="H494" s="22" t="s">
        <v>11</v>
      </c>
      <c r="I494" s="22">
        <v>1</v>
      </c>
      <c r="J494" s="22">
        <v>1920.0170000000001</v>
      </c>
      <c r="K494" s="22">
        <v>12667.65</v>
      </c>
      <c r="M494" s="22">
        <v>2636.864</v>
      </c>
      <c r="N494" s="22">
        <v>0</v>
      </c>
      <c r="O494" s="22">
        <v>3720.0050000000001</v>
      </c>
      <c r="P494" s="22">
        <v>0</v>
      </c>
      <c r="Q494" s="22">
        <v>3870.1860000000001</v>
      </c>
      <c r="R494" s="22">
        <v>0</v>
      </c>
      <c r="S494" s="22">
        <v>502.81819999999999</v>
      </c>
      <c r="T494" s="22">
        <v>1937.796</v>
      </c>
      <c r="U494" s="22">
        <v>578.84379999999999</v>
      </c>
      <c r="V494" s="22">
        <v>1047.2360000000001</v>
      </c>
      <c r="W494" s="22">
        <v>0</v>
      </c>
      <c r="X494" s="22">
        <v>0</v>
      </c>
      <c r="Y494" s="22">
        <v>0</v>
      </c>
      <c r="Z494" s="22">
        <v>0</v>
      </c>
      <c r="AA494" s="22">
        <v>30113450</v>
      </c>
      <c r="AB494" s="22">
        <v>0</v>
      </c>
      <c r="AC494" s="22">
        <v>30113450</v>
      </c>
      <c r="AD494" s="27">
        <f t="shared" si="14"/>
        <v>301.1345</v>
      </c>
      <c r="AE494" s="29">
        <f t="shared" si="15"/>
        <v>8823.2408500000001</v>
      </c>
      <c r="AF494" s="22">
        <v>0</v>
      </c>
      <c r="AG494" s="22">
        <v>2.30402</v>
      </c>
      <c r="AH494" s="22">
        <v>1.9200170000000001</v>
      </c>
      <c r="AI494" s="24">
        <v>44377.176840277774</v>
      </c>
    </row>
    <row r="495" spans="1:35" hidden="1" x14ac:dyDescent="0.35">
      <c r="A495" s="22" t="s">
        <v>666</v>
      </c>
      <c r="B495" s="22" t="s">
        <v>77</v>
      </c>
      <c r="C495" s="22" t="s">
        <v>50</v>
      </c>
      <c r="D495" s="22">
        <v>2003</v>
      </c>
      <c r="E495" s="22" t="s">
        <v>15</v>
      </c>
      <c r="F495" s="22" t="s">
        <v>49</v>
      </c>
      <c r="G495" s="22">
        <v>0</v>
      </c>
      <c r="H495" s="22" t="s">
        <v>11</v>
      </c>
      <c r="I495" s="22">
        <v>1</v>
      </c>
      <c r="J495" s="22">
        <v>1920.0170000000001</v>
      </c>
      <c r="K495" s="22">
        <v>12505.49</v>
      </c>
      <c r="M495" s="22">
        <v>2636.864</v>
      </c>
      <c r="N495" s="22">
        <v>0</v>
      </c>
      <c r="O495" s="22">
        <v>3720.0050000000001</v>
      </c>
      <c r="P495" s="22">
        <v>0</v>
      </c>
      <c r="Q495" s="22">
        <v>3479.5659999999998</v>
      </c>
      <c r="R495" s="22">
        <v>0</v>
      </c>
      <c r="S495" s="22">
        <v>638.28520000000003</v>
      </c>
      <c r="T495" s="22">
        <v>2030.787</v>
      </c>
      <c r="U495" s="22">
        <v>585.2559</v>
      </c>
      <c r="V495" s="22">
        <v>1075.472</v>
      </c>
      <c r="W495" s="22">
        <v>0</v>
      </c>
      <c r="X495" s="22">
        <v>0</v>
      </c>
      <c r="Y495" s="22">
        <v>0</v>
      </c>
      <c r="Z495" s="22">
        <v>0</v>
      </c>
      <c r="AA495" s="22">
        <v>32535780</v>
      </c>
      <c r="AB495" s="22">
        <v>0</v>
      </c>
      <c r="AC495" s="22">
        <v>32535780</v>
      </c>
      <c r="AD495" s="27">
        <f t="shared" si="14"/>
        <v>325.3578</v>
      </c>
      <c r="AE495" s="29">
        <f t="shared" si="15"/>
        <v>9532.9835399999993</v>
      </c>
      <c r="AF495" s="22">
        <v>0</v>
      </c>
      <c r="AG495" s="22">
        <v>2.30402</v>
      </c>
      <c r="AH495" s="22">
        <v>1.9200170000000001</v>
      </c>
      <c r="AI495" s="24">
        <v>44377.177129629628</v>
      </c>
    </row>
    <row r="496" spans="1:35" hidden="1" x14ac:dyDescent="0.35">
      <c r="A496" s="22" t="s">
        <v>666</v>
      </c>
      <c r="B496" s="22" t="s">
        <v>77</v>
      </c>
      <c r="C496" s="22" t="s">
        <v>50</v>
      </c>
      <c r="D496" s="22">
        <v>2003</v>
      </c>
      <c r="E496" s="22" t="s">
        <v>16</v>
      </c>
      <c r="F496" s="22" t="s">
        <v>49</v>
      </c>
      <c r="G496" s="22">
        <v>0</v>
      </c>
      <c r="H496" s="22" t="s">
        <v>11</v>
      </c>
      <c r="I496" s="22">
        <v>1</v>
      </c>
      <c r="J496" s="22">
        <v>1920.0170000000001</v>
      </c>
      <c r="K496" s="22">
        <v>18045.78</v>
      </c>
      <c r="M496" s="22">
        <v>2636.864</v>
      </c>
      <c r="N496" s="22">
        <v>0</v>
      </c>
      <c r="O496" s="22">
        <v>3720.0050000000001</v>
      </c>
      <c r="P496" s="22">
        <v>0</v>
      </c>
      <c r="Q496" s="22">
        <v>8666.0679999999993</v>
      </c>
      <c r="R496" s="22">
        <v>0</v>
      </c>
      <c r="S496" s="22">
        <v>186.2987</v>
      </c>
      <c r="T496" s="22">
        <v>2836.5639999999999</v>
      </c>
      <c r="U496" s="22">
        <v>190.49119999999999</v>
      </c>
      <c r="V496" s="22">
        <v>2245.6329999999998</v>
      </c>
      <c r="W496" s="22">
        <v>0</v>
      </c>
      <c r="X496" s="22">
        <v>0</v>
      </c>
      <c r="Y496" s="22">
        <v>0</v>
      </c>
      <c r="Z496" s="22">
        <v>0</v>
      </c>
      <c r="AA496" s="22">
        <v>6418115</v>
      </c>
      <c r="AB496" s="22">
        <v>0</v>
      </c>
      <c r="AC496" s="22">
        <v>6418115</v>
      </c>
      <c r="AD496" s="27">
        <f t="shared" si="14"/>
        <v>64.181150000000002</v>
      </c>
      <c r="AE496" s="29">
        <f t="shared" si="15"/>
        <v>1880.507695</v>
      </c>
      <c r="AF496" s="22">
        <v>0</v>
      </c>
      <c r="AG496" s="22">
        <v>2.30402</v>
      </c>
      <c r="AH496" s="22">
        <v>1.9200170000000001</v>
      </c>
      <c r="AI496" s="24">
        <v>44377.177430555559</v>
      </c>
    </row>
    <row r="497" spans="1:35" hidden="1" x14ac:dyDescent="0.35">
      <c r="A497" s="22" t="s">
        <v>666</v>
      </c>
      <c r="B497" s="22" t="s">
        <v>77</v>
      </c>
      <c r="C497" s="22" t="s">
        <v>50</v>
      </c>
      <c r="D497" s="22">
        <v>2003</v>
      </c>
      <c r="E497" s="22" t="s">
        <v>17</v>
      </c>
      <c r="F497" s="22" t="s">
        <v>49</v>
      </c>
      <c r="G497" s="22">
        <v>0</v>
      </c>
      <c r="H497" s="22" t="s">
        <v>11</v>
      </c>
      <c r="I497" s="22">
        <v>1</v>
      </c>
      <c r="J497" s="22">
        <v>1920.0170000000001</v>
      </c>
      <c r="K497" s="22">
        <v>9556.9560000000001</v>
      </c>
      <c r="M497" s="22">
        <v>2636.864</v>
      </c>
      <c r="N497" s="22">
        <v>0</v>
      </c>
      <c r="O497" s="22">
        <v>3720.0050000000001</v>
      </c>
      <c r="P497" s="22">
        <v>0</v>
      </c>
      <c r="Q497" s="22">
        <v>780.92819999999995</v>
      </c>
      <c r="R497" s="22">
        <v>0</v>
      </c>
      <c r="S497" s="22">
        <v>847.64260000000002</v>
      </c>
      <c r="T497" s="22">
        <v>1571.538</v>
      </c>
      <c r="U497" s="22">
        <v>988.42359999999996</v>
      </c>
      <c r="V497" s="22">
        <v>381.43389999999999</v>
      </c>
      <c r="W497" s="22">
        <v>0</v>
      </c>
      <c r="X497" s="22">
        <v>0</v>
      </c>
      <c r="Y497" s="22">
        <v>0</v>
      </c>
      <c r="Z497" s="22">
        <v>0</v>
      </c>
      <c r="AA497" s="22">
        <v>77604300</v>
      </c>
      <c r="AB497" s="22">
        <v>0</v>
      </c>
      <c r="AC497" s="22">
        <v>77604300</v>
      </c>
      <c r="AD497" s="27">
        <f t="shared" si="14"/>
        <v>776.04300000000001</v>
      </c>
      <c r="AE497" s="29">
        <f t="shared" si="15"/>
        <v>22738.0599</v>
      </c>
      <c r="AF497" s="22">
        <v>0</v>
      </c>
      <c r="AG497" s="22">
        <v>2.30402</v>
      </c>
      <c r="AH497" s="22">
        <v>1.9200170000000001</v>
      </c>
      <c r="AI497" s="24">
        <v>44377.177731481483</v>
      </c>
    </row>
    <row r="498" spans="1:35" hidden="1" x14ac:dyDescent="0.35">
      <c r="A498" s="22" t="s">
        <v>666</v>
      </c>
      <c r="B498" s="22" t="s">
        <v>77</v>
      </c>
      <c r="C498" s="22" t="s">
        <v>50</v>
      </c>
      <c r="D498" s="22">
        <v>2007</v>
      </c>
      <c r="E498" s="22" t="s">
        <v>18</v>
      </c>
      <c r="F498" s="22" t="s">
        <v>49</v>
      </c>
      <c r="G498" s="22">
        <v>0</v>
      </c>
      <c r="H498" s="22" t="s">
        <v>11</v>
      </c>
      <c r="I498" s="22">
        <v>1</v>
      </c>
      <c r="J498" s="22">
        <v>1920.0170000000001</v>
      </c>
      <c r="K498" s="22">
        <v>8377.7909999999993</v>
      </c>
      <c r="M498" s="22">
        <v>2636.864</v>
      </c>
      <c r="N498" s="22">
        <v>0</v>
      </c>
      <c r="O498" s="22">
        <v>3720.0050000000001</v>
      </c>
      <c r="P498" s="22">
        <v>0</v>
      </c>
      <c r="Q498" s="22">
        <v>107.40219999999999</v>
      </c>
      <c r="R498" s="22">
        <v>0</v>
      </c>
      <c r="S498" s="22">
        <v>603.54250000000002</v>
      </c>
      <c r="T498" s="22">
        <v>1309.991</v>
      </c>
      <c r="U498" s="22">
        <v>990.78449999999998</v>
      </c>
      <c r="V498" s="22">
        <v>90.292919999999995</v>
      </c>
      <c r="W498" s="22">
        <v>0</v>
      </c>
      <c r="X498" s="22">
        <v>0</v>
      </c>
      <c r="Y498" s="22">
        <v>0</v>
      </c>
      <c r="Z498" s="22">
        <v>0</v>
      </c>
      <c r="AA498" s="22">
        <v>64195770</v>
      </c>
      <c r="AB498" s="22">
        <v>0</v>
      </c>
      <c r="AC498" s="22">
        <v>64195770</v>
      </c>
      <c r="AD498" s="27">
        <f t="shared" si="14"/>
        <v>641.95770000000005</v>
      </c>
      <c r="AE498" s="29">
        <f t="shared" si="15"/>
        <v>18809.360610000003</v>
      </c>
      <c r="AF498" s="22">
        <v>0</v>
      </c>
      <c r="AG498" s="22">
        <v>2.30402</v>
      </c>
      <c r="AH498" s="22">
        <v>1.9200170000000001</v>
      </c>
      <c r="AI498" s="24">
        <v>44377.178020833337</v>
      </c>
    </row>
    <row r="499" spans="1:35" hidden="1" x14ac:dyDescent="0.35">
      <c r="A499" s="22" t="s">
        <v>666</v>
      </c>
      <c r="B499" s="22" t="s">
        <v>77</v>
      </c>
      <c r="C499" s="22" t="s">
        <v>50</v>
      </c>
      <c r="D499" s="22">
        <v>2007</v>
      </c>
      <c r="E499" s="22" t="s">
        <v>19</v>
      </c>
      <c r="F499" s="22" t="s">
        <v>49</v>
      </c>
      <c r="G499" s="22">
        <v>0</v>
      </c>
      <c r="H499" s="22" t="s">
        <v>11</v>
      </c>
      <c r="I499" s="22">
        <v>1</v>
      </c>
      <c r="J499" s="22">
        <v>1920.0170000000001</v>
      </c>
      <c r="K499" s="22">
        <v>9617.2939999999999</v>
      </c>
      <c r="M499" s="22">
        <v>2636.864</v>
      </c>
      <c r="N499" s="22">
        <v>0</v>
      </c>
      <c r="O499" s="22">
        <v>3720.0050000000001</v>
      </c>
      <c r="P499" s="22">
        <v>0</v>
      </c>
      <c r="Q499" s="22">
        <v>1435.4380000000001</v>
      </c>
      <c r="R499" s="22">
        <v>0</v>
      </c>
      <c r="S499" s="22">
        <v>475.9092</v>
      </c>
      <c r="T499" s="22">
        <v>1349.0930000000001</v>
      </c>
      <c r="U499" s="22">
        <v>612.3229</v>
      </c>
      <c r="V499" s="22">
        <v>519.29240000000004</v>
      </c>
      <c r="W499" s="22">
        <v>0</v>
      </c>
      <c r="X499" s="22">
        <v>0</v>
      </c>
      <c r="Y499" s="22">
        <v>0</v>
      </c>
      <c r="Z499" s="22">
        <v>0</v>
      </c>
      <c r="AA499" s="22">
        <v>40954060</v>
      </c>
      <c r="AB499" s="22">
        <v>0</v>
      </c>
      <c r="AC499" s="22">
        <v>40954060</v>
      </c>
      <c r="AD499" s="27">
        <f t="shared" si="14"/>
        <v>409.54059999999998</v>
      </c>
      <c r="AE499" s="29">
        <f t="shared" si="15"/>
        <v>11999.539580000001</v>
      </c>
      <c r="AF499" s="22">
        <v>0</v>
      </c>
      <c r="AG499" s="22">
        <v>2.30402</v>
      </c>
      <c r="AH499" s="22">
        <v>1.9200170000000001</v>
      </c>
      <c r="AI499" s="24">
        <v>44377.178310185183</v>
      </c>
    </row>
    <row r="500" spans="1:35" hidden="1" x14ac:dyDescent="0.35">
      <c r="A500" s="22" t="s">
        <v>666</v>
      </c>
      <c r="B500" s="22" t="s">
        <v>77</v>
      </c>
      <c r="C500" s="22" t="s">
        <v>50</v>
      </c>
      <c r="D500" s="22">
        <v>2007</v>
      </c>
      <c r="E500" s="22" t="s">
        <v>20</v>
      </c>
      <c r="F500" s="22" t="s">
        <v>49</v>
      </c>
      <c r="G500" s="22">
        <v>0</v>
      </c>
      <c r="H500" s="22" t="s">
        <v>11</v>
      </c>
      <c r="I500" s="22">
        <v>1</v>
      </c>
      <c r="J500" s="22">
        <v>1920.0170000000001</v>
      </c>
      <c r="K500" s="22">
        <v>8927.9150000000009</v>
      </c>
      <c r="M500" s="22">
        <v>2636.864</v>
      </c>
      <c r="N500" s="22">
        <v>0</v>
      </c>
      <c r="O500" s="22">
        <v>3720.0050000000001</v>
      </c>
      <c r="P500" s="22">
        <v>0</v>
      </c>
      <c r="Q500" s="22">
        <v>826.39829999999995</v>
      </c>
      <c r="R500" s="22">
        <v>0</v>
      </c>
      <c r="S500" s="22">
        <v>290.30079999999998</v>
      </c>
      <c r="T500" s="22">
        <v>1454.3589999999999</v>
      </c>
      <c r="U500" s="22">
        <v>636.39229999999998</v>
      </c>
      <c r="V500" s="22">
        <v>470.50099999999998</v>
      </c>
      <c r="W500" s="22">
        <v>0</v>
      </c>
      <c r="X500" s="22">
        <v>0</v>
      </c>
      <c r="Y500" s="22">
        <v>0</v>
      </c>
      <c r="Z500" s="22">
        <v>0</v>
      </c>
      <c r="AA500" s="22">
        <v>32467430</v>
      </c>
      <c r="AB500" s="22">
        <v>0</v>
      </c>
      <c r="AC500" s="22">
        <v>32467430</v>
      </c>
      <c r="AD500" s="27">
        <f t="shared" si="14"/>
        <v>324.67430000000002</v>
      </c>
      <c r="AE500" s="29">
        <f t="shared" si="15"/>
        <v>9512.9569900000006</v>
      </c>
      <c r="AF500" s="22">
        <v>0</v>
      </c>
      <c r="AG500" s="22">
        <v>2.30402</v>
      </c>
      <c r="AH500" s="22">
        <v>1.9200170000000001</v>
      </c>
      <c r="AI500" s="24">
        <v>44377.178611111114</v>
      </c>
    </row>
    <row r="501" spans="1:35" hidden="1" x14ac:dyDescent="0.35">
      <c r="A501" s="22" t="s">
        <v>666</v>
      </c>
      <c r="B501" s="22" t="s">
        <v>77</v>
      </c>
      <c r="C501" s="22" t="s">
        <v>50</v>
      </c>
      <c r="D501" s="22">
        <v>2007</v>
      </c>
      <c r="E501" s="22" t="s">
        <v>21</v>
      </c>
      <c r="F501" s="22" t="s">
        <v>49</v>
      </c>
      <c r="G501" s="22">
        <v>0</v>
      </c>
      <c r="H501" s="22" t="s">
        <v>11</v>
      </c>
      <c r="I501" s="22">
        <v>1</v>
      </c>
      <c r="J501" s="22">
        <v>1920.0170000000001</v>
      </c>
      <c r="K501" s="22">
        <v>10157.629999999999</v>
      </c>
      <c r="M501" s="22">
        <v>2636.864</v>
      </c>
      <c r="N501" s="22">
        <v>0</v>
      </c>
      <c r="O501" s="22">
        <v>3720.0050000000001</v>
      </c>
      <c r="P501" s="22">
        <v>0</v>
      </c>
      <c r="Q501" s="22">
        <v>2041.557</v>
      </c>
      <c r="R501" s="22">
        <v>0</v>
      </c>
      <c r="S501" s="22">
        <v>296.7149</v>
      </c>
      <c r="T501" s="22">
        <v>1462.499</v>
      </c>
      <c r="U501" s="22">
        <v>466.75959999999998</v>
      </c>
      <c r="V501" s="22">
        <v>705.8347</v>
      </c>
      <c r="W501" s="22">
        <v>0</v>
      </c>
      <c r="X501" s="22">
        <v>0</v>
      </c>
      <c r="Y501" s="22">
        <v>0</v>
      </c>
      <c r="Z501" s="22">
        <v>0</v>
      </c>
      <c r="AA501" s="22">
        <v>27218860</v>
      </c>
      <c r="AB501" s="22">
        <v>0</v>
      </c>
      <c r="AC501" s="22">
        <v>27218860</v>
      </c>
      <c r="AD501" s="27">
        <f t="shared" si="14"/>
        <v>272.18860000000001</v>
      </c>
      <c r="AE501" s="29">
        <f t="shared" si="15"/>
        <v>7975.1259800000007</v>
      </c>
      <c r="AF501" s="22">
        <v>0</v>
      </c>
      <c r="AG501" s="22">
        <v>2.30402</v>
      </c>
      <c r="AH501" s="22">
        <v>1.9200170000000001</v>
      </c>
      <c r="AI501" s="24">
        <v>44377.178900462961</v>
      </c>
    </row>
    <row r="502" spans="1:35" hidden="1" x14ac:dyDescent="0.35">
      <c r="A502" s="22" t="s">
        <v>666</v>
      </c>
      <c r="B502" s="22" t="s">
        <v>77</v>
      </c>
      <c r="C502" s="22" t="s">
        <v>50</v>
      </c>
      <c r="D502" s="22">
        <v>2007</v>
      </c>
      <c r="E502" s="22" t="s">
        <v>22</v>
      </c>
      <c r="F502" s="22" t="s">
        <v>49</v>
      </c>
      <c r="G502" s="22">
        <v>0</v>
      </c>
      <c r="H502" s="22" t="s">
        <v>11</v>
      </c>
      <c r="I502" s="22">
        <v>1</v>
      </c>
      <c r="J502" s="22">
        <v>1920.0170000000001</v>
      </c>
      <c r="K502" s="22">
        <v>9386.7199999999993</v>
      </c>
      <c r="M502" s="22">
        <v>2636.864</v>
      </c>
      <c r="N502" s="22">
        <v>0</v>
      </c>
      <c r="O502" s="22">
        <v>3720.0050000000001</v>
      </c>
      <c r="P502" s="22">
        <v>0</v>
      </c>
      <c r="Q502" s="22">
        <v>1319.2180000000001</v>
      </c>
      <c r="R502" s="22">
        <v>0</v>
      </c>
      <c r="S502" s="22">
        <v>318.005</v>
      </c>
      <c r="T502" s="22">
        <v>1392.645</v>
      </c>
      <c r="U502" s="22">
        <v>486.20670000000001</v>
      </c>
      <c r="V502" s="22">
        <v>613.48910000000001</v>
      </c>
      <c r="W502" s="22">
        <v>0</v>
      </c>
      <c r="X502" s="22">
        <v>0</v>
      </c>
      <c r="Y502" s="22">
        <v>0</v>
      </c>
      <c r="Z502" s="22">
        <v>0</v>
      </c>
      <c r="AA502" s="22">
        <v>29786510</v>
      </c>
      <c r="AB502" s="22">
        <v>0</v>
      </c>
      <c r="AC502" s="22">
        <v>29786510</v>
      </c>
      <c r="AD502" s="27">
        <f t="shared" si="14"/>
        <v>297.86509999999998</v>
      </c>
      <c r="AE502" s="29">
        <f t="shared" si="15"/>
        <v>8727.4474300000002</v>
      </c>
      <c r="AF502" s="22">
        <v>0</v>
      </c>
      <c r="AG502" s="22">
        <v>2.30402</v>
      </c>
      <c r="AH502" s="22">
        <v>1.9200170000000001</v>
      </c>
      <c r="AI502" s="24">
        <v>44377.179189814815</v>
      </c>
    </row>
    <row r="503" spans="1:35" hidden="1" x14ac:dyDescent="0.35">
      <c r="A503" s="22" t="s">
        <v>666</v>
      </c>
      <c r="B503" s="22" t="s">
        <v>77</v>
      </c>
      <c r="C503" s="22" t="s">
        <v>50</v>
      </c>
      <c r="D503" s="22">
        <v>2007</v>
      </c>
      <c r="E503" s="22" t="s">
        <v>23</v>
      </c>
      <c r="F503" s="22" t="s">
        <v>49</v>
      </c>
      <c r="G503" s="22">
        <v>0</v>
      </c>
      <c r="H503" s="22" t="s">
        <v>11</v>
      </c>
      <c r="I503" s="22">
        <v>1</v>
      </c>
      <c r="J503" s="22">
        <v>1920.0170000000001</v>
      </c>
      <c r="K503" s="22">
        <v>10470.19</v>
      </c>
      <c r="M503" s="22">
        <v>2636.864</v>
      </c>
      <c r="N503" s="22">
        <v>0</v>
      </c>
      <c r="O503" s="22">
        <v>3720.0050000000001</v>
      </c>
      <c r="P503" s="22">
        <v>0</v>
      </c>
      <c r="Q503" s="22">
        <v>2471.2469999999998</v>
      </c>
      <c r="R503" s="22">
        <v>0</v>
      </c>
      <c r="S503" s="22">
        <v>118.93519999999999</v>
      </c>
      <c r="T503" s="22">
        <v>1523.15</v>
      </c>
      <c r="U503" s="22">
        <v>273.18979999999999</v>
      </c>
      <c r="V503" s="22">
        <v>965.39610000000005</v>
      </c>
      <c r="W503" s="22">
        <v>0</v>
      </c>
      <c r="X503" s="22">
        <v>0</v>
      </c>
      <c r="Y503" s="22">
        <v>0</v>
      </c>
      <c r="Z503" s="22">
        <v>0</v>
      </c>
      <c r="AA503" s="22">
        <v>12594550</v>
      </c>
      <c r="AB503" s="22">
        <v>0</v>
      </c>
      <c r="AC503" s="22">
        <v>12594550</v>
      </c>
      <c r="AD503" s="27">
        <f t="shared" si="14"/>
        <v>125.9455</v>
      </c>
      <c r="AE503" s="29">
        <f t="shared" si="15"/>
        <v>3690.2031499999998</v>
      </c>
      <c r="AF503" s="22">
        <v>0</v>
      </c>
      <c r="AG503" s="22">
        <v>2.30402</v>
      </c>
      <c r="AH503" s="22">
        <v>1.9200170000000001</v>
      </c>
      <c r="AI503" s="24">
        <v>44377.179490740738</v>
      </c>
    </row>
    <row r="504" spans="1:35" hidden="1" x14ac:dyDescent="0.35">
      <c r="A504" s="22" t="s">
        <v>666</v>
      </c>
      <c r="B504" s="22" t="s">
        <v>77</v>
      </c>
      <c r="C504" s="22" t="s">
        <v>50</v>
      </c>
      <c r="D504" s="22">
        <v>2007</v>
      </c>
      <c r="E504" s="22" t="s">
        <v>24</v>
      </c>
      <c r="F504" s="22" t="s">
        <v>49</v>
      </c>
      <c r="G504" s="22">
        <v>0</v>
      </c>
      <c r="H504" s="22" t="s">
        <v>11</v>
      </c>
      <c r="I504" s="22">
        <v>1</v>
      </c>
      <c r="J504" s="22">
        <v>1920.0170000000001</v>
      </c>
      <c r="K504" s="22">
        <v>9750.0519999999997</v>
      </c>
      <c r="M504" s="22">
        <v>2636.864</v>
      </c>
      <c r="N504" s="22">
        <v>0</v>
      </c>
      <c r="O504" s="22">
        <v>3720.0050000000001</v>
      </c>
      <c r="P504" s="22">
        <v>0</v>
      </c>
      <c r="Q504" s="22">
        <v>1876.8789999999999</v>
      </c>
      <c r="R504" s="22">
        <v>0</v>
      </c>
      <c r="S504" s="22">
        <v>57.052700000000002</v>
      </c>
      <c r="T504" s="22">
        <v>1459.268</v>
      </c>
      <c r="U504" s="22">
        <v>270.05689999999998</v>
      </c>
      <c r="V504" s="22">
        <v>853.88679999999999</v>
      </c>
      <c r="W504" s="22">
        <v>0</v>
      </c>
      <c r="X504" s="22">
        <v>0</v>
      </c>
      <c r="Y504" s="22">
        <v>0</v>
      </c>
      <c r="Z504" s="22">
        <v>0</v>
      </c>
      <c r="AA504" s="22">
        <v>10706570</v>
      </c>
      <c r="AB504" s="22">
        <v>0</v>
      </c>
      <c r="AC504" s="22">
        <v>10706570</v>
      </c>
      <c r="AD504" s="27">
        <f t="shared" si="14"/>
        <v>107.06570000000001</v>
      </c>
      <c r="AE504" s="29">
        <f t="shared" si="15"/>
        <v>3137.0250100000003</v>
      </c>
      <c r="AF504" s="22">
        <v>0</v>
      </c>
      <c r="AG504" s="22">
        <v>2.30402</v>
      </c>
      <c r="AH504" s="22">
        <v>1.9200170000000001</v>
      </c>
      <c r="AI504" s="24">
        <v>44377.179791666669</v>
      </c>
    </row>
    <row r="505" spans="1:35" hidden="1" x14ac:dyDescent="0.35">
      <c r="A505" s="22" t="s">
        <v>666</v>
      </c>
      <c r="B505" s="22" t="s">
        <v>77</v>
      </c>
      <c r="C505" s="22" t="s">
        <v>50</v>
      </c>
      <c r="D505" s="22">
        <v>2007</v>
      </c>
      <c r="E505" s="22" t="s">
        <v>25</v>
      </c>
      <c r="F505" s="22" t="s">
        <v>49</v>
      </c>
      <c r="G505" s="22">
        <v>0</v>
      </c>
      <c r="H505" s="22" t="s">
        <v>11</v>
      </c>
      <c r="I505" s="22">
        <v>1</v>
      </c>
      <c r="J505" s="22">
        <v>1920.0170000000001</v>
      </c>
      <c r="K505" s="22">
        <v>11468.25</v>
      </c>
      <c r="M505" s="22">
        <v>2636.864</v>
      </c>
      <c r="N505" s="22">
        <v>0</v>
      </c>
      <c r="O505" s="22">
        <v>3720.0050000000001</v>
      </c>
      <c r="P505" s="22">
        <v>0</v>
      </c>
      <c r="Q505" s="22">
        <v>3418.431</v>
      </c>
      <c r="R505" s="22">
        <v>0</v>
      </c>
      <c r="S505" s="22">
        <v>128.3141</v>
      </c>
      <c r="T505" s="22">
        <v>1564.6559999999999</v>
      </c>
      <c r="U505" s="22">
        <v>243.25720000000001</v>
      </c>
      <c r="V505" s="22">
        <v>1070.7660000000001</v>
      </c>
      <c r="W505" s="22">
        <v>0</v>
      </c>
      <c r="X505" s="22">
        <v>0</v>
      </c>
      <c r="Y505" s="22">
        <v>0</v>
      </c>
      <c r="Z505" s="22">
        <v>0</v>
      </c>
      <c r="AA505" s="22">
        <v>12039770</v>
      </c>
      <c r="AB505" s="22">
        <v>0</v>
      </c>
      <c r="AC505" s="22">
        <v>12039770</v>
      </c>
      <c r="AD505" s="27">
        <f t="shared" si="14"/>
        <v>120.3977</v>
      </c>
      <c r="AE505" s="29">
        <f t="shared" si="15"/>
        <v>3527.6526100000001</v>
      </c>
      <c r="AF505" s="22">
        <v>0</v>
      </c>
      <c r="AG505" s="22">
        <v>2.30402</v>
      </c>
      <c r="AH505" s="22">
        <v>1.9200170000000001</v>
      </c>
      <c r="AI505" s="24">
        <v>44377.180081018516</v>
      </c>
    </row>
    <row r="506" spans="1:35" hidden="1" x14ac:dyDescent="0.35">
      <c r="A506" s="22" t="s">
        <v>666</v>
      </c>
      <c r="B506" s="22" t="s">
        <v>77</v>
      </c>
      <c r="C506" s="22" t="s">
        <v>50</v>
      </c>
      <c r="D506" s="22">
        <v>2007</v>
      </c>
      <c r="E506" s="22" t="s">
        <v>26</v>
      </c>
      <c r="F506" s="22" t="s">
        <v>49</v>
      </c>
      <c r="G506" s="22">
        <v>0</v>
      </c>
      <c r="H506" s="22" t="s">
        <v>11</v>
      </c>
      <c r="I506" s="22">
        <v>1</v>
      </c>
      <c r="J506" s="22">
        <v>1920.0170000000001</v>
      </c>
      <c r="K506" s="22">
        <v>11919.54</v>
      </c>
      <c r="M506" s="22">
        <v>2636.864</v>
      </c>
      <c r="N506" s="22">
        <v>0</v>
      </c>
      <c r="O506" s="22">
        <v>3720.0050000000001</v>
      </c>
      <c r="P506" s="22">
        <v>0</v>
      </c>
      <c r="Q506" s="22">
        <v>3267.1379999999999</v>
      </c>
      <c r="R506" s="22">
        <v>0</v>
      </c>
      <c r="S506" s="22">
        <v>242.6456</v>
      </c>
      <c r="T506" s="22">
        <v>2052.8989999999999</v>
      </c>
      <c r="U506" s="22">
        <v>390.02859999999998</v>
      </c>
      <c r="V506" s="22">
        <v>1198.069</v>
      </c>
      <c r="W506" s="22">
        <v>0</v>
      </c>
      <c r="X506" s="22">
        <v>0</v>
      </c>
      <c r="Y506" s="22">
        <v>0</v>
      </c>
      <c r="Z506" s="22">
        <v>0</v>
      </c>
      <c r="AA506" s="22">
        <v>15943090</v>
      </c>
      <c r="AB506" s="22">
        <v>0</v>
      </c>
      <c r="AC506" s="22">
        <v>15943090</v>
      </c>
      <c r="AD506" s="27">
        <f t="shared" si="14"/>
        <v>159.43090000000001</v>
      </c>
      <c r="AE506" s="29">
        <f t="shared" si="15"/>
        <v>4671.3253700000005</v>
      </c>
      <c r="AF506" s="22">
        <v>0</v>
      </c>
      <c r="AG506" s="22">
        <v>2.30402</v>
      </c>
      <c r="AH506" s="22">
        <v>1.9200170000000001</v>
      </c>
      <c r="AI506" s="24">
        <v>44377.180381944447</v>
      </c>
    </row>
    <row r="507" spans="1:35" hidden="1" x14ac:dyDescent="0.35">
      <c r="A507" s="22" t="s">
        <v>666</v>
      </c>
      <c r="B507" s="22" t="s">
        <v>77</v>
      </c>
      <c r="C507" s="22" t="s">
        <v>50</v>
      </c>
      <c r="D507" s="22">
        <v>2007</v>
      </c>
      <c r="E507" s="22" t="s">
        <v>10</v>
      </c>
      <c r="F507" s="22" t="s">
        <v>49</v>
      </c>
      <c r="G507" s="22">
        <v>0</v>
      </c>
      <c r="H507" s="22" t="s">
        <v>11</v>
      </c>
      <c r="I507" s="22">
        <v>1</v>
      </c>
      <c r="J507" s="22">
        <v>1920.0170000000001</v>
      </c>
      <c r="K507" s="22">
        <v>12067.2</v>
      </c>
      <c r="M507" s="22">
        <v>2636.864</v>
      </c>
      <c r="N507" s="22">
        <v>0</v>
      </c>
      <c r="O507" s="22">
        <v>3720.0050000000001</v>
      </c>
      <c r="P507" s="22">
        <v>0</v>
      </c>
      <c r="Q507" s="22">
        <v>3610.6149999999998</v>
      </c>
      <c r="R507" s="22">
        <v>0</v>
      </c>
      <c r="S507" s="22">
        <v>306.19069999999999</v>
      </c>
      <c r="T507" s="22">
        <v>1793.546</v>
      </c>
      <c r="U507" s="22">
        <v>351.8424</v>
      </c>
      <c r="V507" s="22">
        <v>1127.2660000000001</v>
      </c>
      <c r="W507" s="22">
        <v>0</v>
      </c>
      <c r="X507" s="22">
        <v>0</v>
      </c>
      <c r="Y507" s="22">
        <v>0</v>
      </c>
      <c r="Z507" s="22">
        <v>0</v>
      </c>
      <c r="AA507" s="22">
        <v>17143380</v>
      </c>
      <c r="AB507" s="22">
        <v>0</v>
      </c>
      <c r="AC507" s="22">
        <v>17143380</v>
      </c>
      <c r="AD507" s="27">
        <f t="shared" si="14"/>
        <v>171.43379999999999</v>
      </c>
      <c r="AE507" s="29">
        <f t="shared" si="15"/>
        <v>5023.0103399999998</v>
      </c>
      <c r="AF507" s="22">
        <v>0</v>
      </c>
      <c r="AG507" s="22">
        <v>2.30402</v>
      </c>
      <c r="AH507" s="22">
        <v>1.9200170000000001</v>
      </c>
      <c r="AI507" s="24">
        <v>44377.18068287037</v>
      </c>
    </row>
    <row r="508" spans="1:35" hidden="1" x14ac:dyDescent="0.35">
      <c r="A508" s="22" t="s">
        <v>666</v>
      </c>
      <c r="B508" s="22" t="s">
        <v>77</v>
      </c>
      <c r="C508" s="22" t="s">
        <v>50</v>
      </c>
      <c r="D508" s="22">
        <v>2007</v>
      </c>
      <c r="E508" s="22" t="s">
        <v>12</v>
      </c>
      <c r="F508" s="22" t="s">
        <v>49</v>
      </c>
      <c r="G508" s="22">
        <v>0</v>
      </c>
      <c r="H508" s="22" t="s">
        <v>11</v>
      </c>
      <c r="I508" s="22">
        <v>1</v>
      </c>
      <c r="J508" s="22">
        <v>1920.0170000000001</v>
      </c>
      <c r="K508" s="22">
        <v>12136.01</v>
      </c>
      <c r="M508" s="22">
        <v>2636.864</v>
      </c>
      <c r="N508" s="22">
        <v>0</v>
      </c>
      <c r="O508" s="22">
        <v>3720.0050000000001</v>
      </c>
      <c r="P508" s="22">
        <v>0</v>
      </c>
      <c r="Q508" s="22">
        <v>3331.5709999999999</v>
      </c>
      <c r="R508" s="22">
        <v>0</v>
      </c>
      <c r="S508" s="22">
        <v>561.44569999999999</v>
      </c>
      <c r="T508" s="22">
        <v>1886.133</v>
      </c>
      <c r="U508" s="22">
        <v>695.46220000000005</v>
      </c>
      <c r="V508" s="22">
        <v>908.55160000000001</v>
      </c>
      <c r="W508" s="22">
        <v>0</v>
      </c>
      <c r="X508" s="22">
        <v>0</v>
      </c>
      <c r="Y508" s="22">
        <v>0</v>
      </c>
      <c r="Z508" s="22">
        <v>0</v>
      </c>
      <c r="AA508" s="22">
        <v>36764370</v>
      </c>
      <c r="AB508" s="22">
        <v>0</v>
      </c>
      <c r="AC508" s="22">
        <v>36764370</v>
      </c>
      <c r="AD508" s="27">
        <f t="shared" si="14"/>
        <v>367.64370000000002</v>
      </c>
      <c r="AE508" s="29">
        <f t="shared" si="15"/>
        <v>10771.960410000002</v>
      </c>
      <c r="AF508" s="22">
        <v>0</v>
      </c>
      <c r="AG508" s="22">
        <v>2.30402</v>
      </c>
      <c r="AH508" s="22">
        <v>1.9200170000000001</v>
      </c>
      <c r="AI508" s="24">
        <v>44377.180983796294</v>
      </c>
    </row>
    <row r="509" spans="1:35" hidden="1" x14ac:dyDescent="0.35">
      <c r="A509" s="22" t="s">
        <v>666</v>
      </c>
      <c r="B509" s="22" t="s">
        <v>77</v>
      </c>
      <c r="C509" s="22" t="s">
        <v>50</v>
      </c>
      <c r="D509" s="22">
        <v>2007</v>
      </c>
      <c r="E509" s="22" t="s">
        <v>13</v>
      </c>
      <c r="F509" s="22" t="s">
        <v>49</v>
      </c>
      <c r="G509" s="22">
        <v>0</v>
      </c>
      <c r="H509" s="22" t="s">
        <v>11</v>
      </c>
      <c r="I509" s="22">
        <v>1</v>
      </c>
      <c r="J509" s="22">
        <v>1920.0170000000001</v>
      </c>
      <c r="K509" s="22">
        <v>10752.61</v>
      </c>
      <c r="M509" s="22">
        <v>2636.864</v>
      </c>
      <c r="N509" s="22">
        <v>0</v>
      </c>
      <c r="O509" s="22">
        <v>3720.0050000000001</v>
      </c>
      <c r="P509" s="22">
        <v>0</v>
      </c>
      <c r="Q509" s="22">
        <v>2365.8939999999998</v>
      </c>
      <c r="R509" s="22">
        <v>0</v>
      </c>
      <c r="S509" s="22">
        <v>449.58760000000001</v>
      </c>
      <c r="T509" s="22">
        <v>1580.2750000000001</v>
      </c>
      <c r="U509" s="22">
        <v>570.05020000000002</v>
      </c>
      <c r="V509" s="22">
        <v>751.27949999999998</v>
      </c>
      <c r="W509" s="22">
        <v>0</v>
      </c>
      <c r="X509" s="22">
        <v>0</v>
      </c>
      <c r="Y509" s="22">
        <v>0</v>
      </c>
      <c r="Z509" s="22">
        <v>0</v>
      </c>
      <c r="AA509" s="22">
        <v>33909480</v>
      </c>
      <c r="AB509" s="22">
        <v>0</v>
      </c>
      <c r="AC509" s="22">
        <v>33909480</v>
      </c>
      <c r="AD509" s="27">
        <f t="shared" si="14"/>
        <v>339.09480000000002</v>
      </c>
      <c r="AE509" s="29">
        <f t="shared" si="15"/>
        <v>9935.477640000001</v>
      </c>
      <c r="AF509" s="22">
        <v>0</v>
      </c>
      <c r="AG509" s="22">
        <v>2.30402</v>
      </c>
      <c r="AH509" s="22">
        <v>1.9200170000000001</v>
      </c>
      <c r="AI509" s="24">
        <v>44377.181273148148</v>
      </c>
    </row>
    <row r="510" spans="1:35" hidden="1" x14ac:dyDescent="0.35">
      <c r="A510" s="22" t="s">
        <v>666</v>
      </c>
      <c r="B510" s="22" t="s">
        <v>77</v>
      </c>
      <c r="C510" s="22" t="s">
        <v>50</v>
      </c>
      <c r="D510" s="22">
        <v>2007</v>
      </c>
      <c r="E510" s="22" t="s">
        <v>14</v>
      </c>
      <c r="F510" s="22" t="s">
        <v>49</v>
      </c>
      <c r="G510" s="22">
        <v>0</v>
      </c>
      <c r="H510" s="22" t="s">
        <v>11</v>
      </c>
      <c r="I510" s="22">
        <v>1</v>
      </c>
      <c r="J510" s="22">
        <v>1920.0170000000001</v>
      </c>
      <c r="K510" s="22">
        <v>12636.02</v>
      </c>
      <c r="M510" s="22">
        <v>2636.864</v>
      </c>
      <c r="N510" s="22">
        <v>0</v>
      </c>
      <c r="O510" s="22">
        <v>3720.0050000000001</v>
      </c>
      <c r="P510" s="22">
        <v>0</v>
      </c>
      <c r="Q510" s="22">
        <v>3848.0659999999998</v>
      </c>
      <c r="R510" s="22">
        <v>0</v>
      </c>
      <c r="S510" s="22">
        <v>501.07589999999999</v>
      </c>
      <c r="T510" s="22">
        <v>1930.0160000000001</v>
      </c>
      <c r="U510" s="22">
        <v>572.23689999999999</v>
      </c>
      <c r="V510" s="22">
        <v>1042.944</v>
      </c>
      <c r="W510" s="22">
        <v>0</v>
      </c>
      <c r="X510" s="22">
        <v>0</v>
      </c>
      <c r="Y510" s="22">
        <v>0</v>
      </c>
      <c r="Z510" s="22">
        <v>0</v>
      </c>
      <c r="AA510" s="22">
        <v>29619780</v>
      </c>
      <c r="AB510" s="22">
        <v>0</v>
      </c>
      <c r="AC510" s="22">
        <v>29619780</v>
      </c>
      <c r="AD510" s="27">
        <f t="shared" si="14"/>
        <v>296.19779999999997</v>
      </c>
      <c r="AE510" s="29">
        <f t="shared" si="15"/>
        <v>8678.5955400000003</v>
      </c>
      <c r="AF510" s="22">
        <v>0</v>
      </c>
      <c r="AG510" s="22">
        <v>2.30402</v>
      </c>
      <c r="AH510" s="22">
        <v>1.9200170000000001</v>
      </c>
      <c r="AI510" s="24">
        <v>44377.181562500002</v>
      </c>
    </row>
    <row r="511" spans="1:35" hidden="1" x14ac:dyDescent="0.35">
      <c r="A511" s="22" t="s">
        <v>666</v>
      </c>
      <c r="B511" s="22" t="s">
        <v>77</v>
      </c>
      <c r="C511" s="22" t="s">
        <v>50</v>
      </c>
      <c r="D511" s="22">
        <v>2007</v>
      </c>
      <c r="E511" s="22" t="s">
        <v>15</v>
      </c>
      <c r="F511" s="22" t="s">
        <v>49</v>
      </c>
      <c r="G511" s="22">
        <v>0</v>
      </c>
      <c r="H511" s="22" t="s">
        <v>11</v>
      </c>
      <c r="I511" s="22">
        <v>1</v>
      </c>
      <c r="J511" s="22">
        <v>1920.0170000000001</v>
      </c>
      <c r="K511" s="22">
        <v>12477.5</v>
      </c>
      <c r="M511" s="22">
        <v>2636.864</v>
      </c>
      <c r="N511" s="22">
        <v>0</v>
      </c>
      <c r="O511" s="22">
        <v>3720.0050000000001</v>
      </c>
      <c r="P511" s="22">
        <v>0</v>
      </c>
      <c r="Q511" s="22">
        <v>3462.8029999999999</v>
      </c>
      <c r="R511" s="22">
        <v>0</v>
      </c>
      <c r="S511" s="22">
        <v>636.01599999999996</v>
      </c>
      <c r="T511" s="22">
        <v>2021.825</v>
      </c>
      <c r="U511" s="22">
        <v>571.9434</v>
      </c>
      <c r="V511" s="22">
        <v>1073.9770000000001</v>
      </c>
      <c r="W511" s="22">
        <v>0</v>
      </c>
      <c r="X511" s="22">
        <v>0</v>
      </c>
      <c r="Y511" s="22">
        <v>0</v>
      </c>
      <c r="Z511" s="22">
        <v>0</v>
      </c>
      <c r="AA511" s="22">
        <v>31942820</v>
      </c>
      <c r="AB511" s="22">
        <v>0</v>
      </c>
      <c r="AC511" s="22">
        <v>31942820</v>
      </c>
      <c r="AD511" s="27">
        <f t="shared" si="14"/>
        <v>319.4282</v>
      </c>
      <c r="AE511" s="29">
        <f t="shared" si="15"/>
        <v>9359.2462599999999</v>
      </c>
      <c r="AF511" s="22">
        <v>0</v>
      </c>
      <c r="AG511" s="22">
        <v>2.30402</v>
      </c>
      <c r="AH511" s="22">
        <v>1.9200170000000001</v>
      </c>
      <c r="AI511" s="24">
        <v>44377.181863425925</v>
      </c>
    </row>
    <row r="512" spans="1:35" hidden="1" x14ac:dyDescent="0.35">
      <c r="A512" s="22" t="s">
        <v>666</v>
      </c>
      <c r="B512" s="22" t="s">
        <v>77</v>
      </c>
      <c r="C512" s="22" t="s">
        <v>50</v>
      </c>
      <c r="D512" s="22">
        <v>2007</v>
      </c>
      <c r="E512" s="22" t="s">
        <v>16</v>
      </c>
      <c r="F512" s="22" t="s">
        <v>49</v>
      </c>
      <c r="G512" s="22">
        <v>0</v>
      </c>
      <c r="H512" s="22" t="s">
        <v>11</v>
      </c>
      <c r="I512" s="22">
        <v>1</v>
      </c>
      <c r="J512" s="22">
        <v>1920.0170000000001</v>
      </c>
      <c r="K512" s="22">
        <v>17966.77</v>
      </c>
      <c r="M512" s="22">
        <v>2636.864</v>
      </c>
      <c r="N512" s="22">
        <v>0</v>
      </c>
      <c r="O512" s="22">
        <v>3720.0050000000001</v>
      </c>
      <c r="P512" s="22">
        <v>0</v>
      </c>
      <c r="Q512" s="22">
        <v>8601.6880000000001</v>
      </c>
      <c r="R512" s="22">
        <v>0</v>
      </c>
      <c r="S512" s="22">
        <v>185.48220000000001</v>
      </c>
      <c r="T512" s="22">
        <v>2822.7460000000001</v>
      </c>
      <c r="U512" s="22">
        <v>184.65860000000001</v>
      </c>
      <c r="V512" s="22">
        <v>2238.1779999999999</v>
      </c>
      <c r="W512" s="22">
        <v>0</v>
      </c>
      <c r="X512" s="22">
        <v>0</v>
      </c>
      <c r="Y512" s="22">
        <v>0</v>
      </c>
      <c r="Z512" s="22">
        <v>0</v>
      </c>
      <c r="AA512" s="22">
        <v>6258565</v>
      </c>
      <c r="AB512" s="22">
        <v>0</v>
      </c>
      <c r="AC512" s="22">
        <v>6258565</v>
      </c>
      <c r="AD512" s="27">
        <f t="shared" si="14"/>
        <v>62.585650000000001</v>
      </c>
      <c r="AE512" s="29">
        <f t="shared" si="15"/>
        <v>1833.7595450000001</v>
      </c>
      <c r="AF512" s="22">
        <v>0</v>
      </c>
      <c r="AG512" s="22">
        <v>2.30402</v>
      </c>
      <c r="AH512" s="22">
        <v>1.9200170000000001</v>
      </c>
      <c r="AI512" s="24">
        <v>44377.182152777779</v>
      </c>
    </row>
    <row r="513" spans="1:35" hidden="1" x14ac:dyDescent="0.35">
      <c r="A513" s="22" t="s">
        <v>666</v>
      </c>
      <c r="B513" s="22" t="s">
        <v>77</v>
      </c>
      <c r="C513" s="22" t="s">
        <v>50</v>
      </c>
      <c r="D513" s="22">
        <v>2007</v>
      </c>
      <c r="E513" s="22" t="s">
        <v>17</v>
      </c>
      <c r="F513" s="22" t="s">
        <v>49</v>
      </c>
      <c r="G513" s="22">
        <v>0</v>
      </c>
      <c r="H513" s="22" t="s">
        <v>11</v>
      </c>
      <c r="I513" s="22">
        <v>1</v>
      </c>
      <c r="J513" s="22">
        <v>1920.0170000000001</v>
      </c>
      <c r="K513" s="22">
        <v>9552.107</v>
      </c>
      <c r="M513" s="22">
        <v>2636.864</v>
      </c>
      <c r="N513" s="22">
        <v>0</v>
      </c>
      <c r="O513" s="22">
        <v>3720.0050000000001</v>
      </c>
      <c r="P513" s="22">
        <v>0</v>
      </c>
      <c r="Q513" s="22">
        <v>779.33889999999997</v>
      </c>
      <c r="R513" s="22">
        <v>0</v>
      </c>
      <c r="S513" s="22">
        <v>847.05349999999999</v>
      </c>
      <c r="T513" s="22">
        <v>1568.8689999999999</v>
      </c>
      <c r="U513" s="22">
        <v>984.89469999999994</v>
      </c>
      <c r="V513" s="22">
        <v>381.78489999999999</v>
      </c>
      <c r="W513" s="22">
        <v>0</v>
      </c>
      <c r="X513" s="22">
        <v>0</v>
      </c>
      <c r="Y513" s="22">
        <v>0</v>
      </c>
      <c r="Z513" s="22">
        <v>0</v>
      </c>
      <c r="AA513" s="22">
        <v>76578990</v>
      </c>
      <c r="AB513" s="22">
        <v>0</v>
      </c>
      <c r="AC513" s="22">
        <v>76578990</v>
      </c>
      <c r="AD513" s="27">
        <f t="shared" si="14"/>
        <v>765.78989999999999</v>
      </c>
      <c r="AE513" s="29">
        <f t="shared" si="15"/>
        <v>22437.644069999998</v>
      </c>
      <c r="AF513" s="22">
        <v>0</v>
      </c>
      <c r="AG513" s="22">
        <v>2.30402</v>
      </c>
      <c r="AH513" s="22">
        <v>1.9200170000000001</v>
      </c>
      <c r="AI513" s="24">
        <v>44377.182442129626</v>
      </c>
    </row>
    <row r="514" spans="1:35" hidden="1" x14ac:dyDescent="0.35">
      <c r="A514" s="22" t="s">
        <v>666</v>
      </c>
      <c r="B514" s="22" t="s">
        <v>77</v>
      </c>
      <c r="C514" s="22" t="s">
        <v>50</v>
      </c>
      <c r="D514" s="22">
        <v>2011</v>
      </c>
      <c r="E514" s="22" t="s">
        <v>18</v>
      </c>
      <c r="F514" s="22" t="s">
        <v>49</v>
      </c>
      <c r="G514" s="22">
        <v>0</v>
      </c>
      <c r="H514" s="22" t="s">
        <v>11</v>
      </c>
      <c r="I514" s="22">
        <v>1</v>
      </c>
      <c r="J514" s="22">
        <v>1920.0170000000001</v>
      </c>
      <c r="K514" s="22">
        <v>7926.0640000000003</v>
      </c>
      <c r="M514" s="22">
        <v>2636.864</v>
      </c>
      <c r="N514" s="22">
        <v>0</v>
      </c>
      <c r="O514" s="22">
        <v>3720.0050000000001</v>
      </c>
      <c r="P514" s="22">
        <v>0</v>
      </c>
      <c r="Q514" s="22">
        <v>96.263019999999997</v>
      </c>
      <c r="R514" s="22">
        <v>0</v>
      </c>
      <c r="S514" s="22">
        <v>162.95670000000001</v>
      </c>
      <c r="T514" s="22">
        <v>1309.991</v>
      </c>
      <c r="U514" s="22">
        <v>990.78449999999998</v>
      </c>
      <c r="V514" s="22">
        <v>90.292919999999995</v>
      </c>
      <c r="W514" s="22">
        <v>0</v>
      </c>
      <c r="X514" s="22">
        <v>0</v>
      </c>
      <c r="Y514" s="22">
        <v>0</v>
      </c>
      <c r="Z514" s="22">
        <v>0</v>
      </c>
      <c r="AA514" s="22">
        <v>64195770</v>
      </c>
      <c r="AB514" s="22">
        <v>0</v>
      </c>
      <c r="AC514" s="22">
        <v>64195770</v>
      </c>
      <c r="AD514" s="27">
        <f t="shared" si="14"/>
        <v>641.95770000000005</v>
      </c>
      <c r="AE514" s="29">
        <f t="shared" si="15"/>
        <v>18809.360610000003</v>
      </c>
      <c r="AF514" s="22">
        <v>0</v>
      </c>
      <c r="AG514" s="22">
        <v>2.30402</v>
      </c>
      <c r="AH514" s="22">
        <v>1.9200170000000001</v>
      </c>
      <c r="AI514" s="24">
        <v>44377.182743055557</v>
      </c>
    </row>
    <row r="515" spans="1:35" hidden="1" x14ac:dyDescent="0.35">
      <c r="A515" s="22" t="s">
        <v>666</v>
      </c>
      <c r="B515" s="22" t="s">
        <v>77</v>
      </c>
      <c r="C515" s="22" t="s">
        <v>50</v>
      </c>
      <c r="D515" s="22">
        <v>2011</v>
      </c>
      <c r="E515" s="22" t="s">
        <v>19</v>
      </c>
      <c r="F515" s="22" t="s">
        <v>49</v>
      </c>
      <c r="G515" s="22">
        <v>0</v>
      </c>
      <c r="H515" s="22" t="s">
        <v>11</v>
      </c>
      <c r="I515" s="22">
        <v>1</v>
      </c>
      <c r="J515" s="22">
        <v>1920.0170000000001</v>
      </c>
      <c r="K515" s="22">
        <v>9040.6630000000005</v>
      </c>
      <c r="M515" s="22">
        <v>2636.864</v>
      </c>
      <c r="N515" s="22">
        <v>0</v>
      </c>
      <c r="O515" s="22">
        <v>3720.0050000000001</v>
      </c>
      <c r="P515" s="22">
        <v>0</v>
      </c>
      <c r="Q515" s="22">
        <v>1253.973</v>
      </c>
      <c r="R515" s="22">
        <v>0</v>
      </c>
      <c r="S515" s="22">
        <v>125.3006</v>
      </c>
      <c r="T515" s="22">
        <v>1304.5350000000001</v>
      </c>
      <c r="U515" s="22">
        <v>576.98739999999998</v>
      </c>
      <c r="V515" s="22">
        <v>509.96949999999998</v>
      </c>
      <c r="W515" s="22">
        <v>0</v>
      </c>
      <c r="X515" s="22">
        <v>0</v>
      </c>
      <c r="Y515" s="22">
        <v>0</v>
      </c>
      <c r="Z515" s="22">
        <v>0</v>
      </c>
      <c r="AA515" s="22">
        <v>36818900</v>
      </c>
      <c r="AB515" s="22">
        <v>0</v>
      </c>
      <c r="AC515" s="22">
        <v>36818900</v>
      </c>
      <c r="AD515" s="27">
        <f t="shared" ref="AD515:AD578" si="16">AC515/100000</f>
        <v>368.18900000000002</v>
      </c>
      <c r="AE515" s="29">
        <f t="shared" ref="AE515:AE578" si="17">AD515*29.3</f>
        <v>10787.9377</v>
      </c>
      <c r="AF515" s="22">
        <v>0</v>
      </c>
      <c r="AG515" s="22">
        <v>2.30402</v>
      </c>
      <c r="AH515" s="22">
        <v>1.9200170000000001</v>
      </c>
      <c r="AI515" s="24">
        <v>44377.183032407411</v>
      </c>
    </row>
    <row r="516" spans="1:35" hidden="1" x14ac:dyDescent="0.35">
      <c r="A516" s="22" t="s">
        <v>666</v>
      </c>
      <c r="B516" s="22" t="s">
        <v>77</v>
      </c>
      <c r="C516" s="22" t="s">
        <v>50</v>
      </c>
      <c r="D516" s="22">
        <v>2011</v>
      </c>
      <c r="E516" s="22" t="s">
        <v>20</v>
      </c>
      <c r="F516" s="22" t="s">
        <v>49</v>
      </c>
      <c r="G516" s="22">
        <v>0</v>
      </c>
      <c r="H516" s="22" t="s">
        <v>11</v>
      </c>
      <c r="I516" s="22">
        <v>1</v>
      </c>
      <c r="J516" s="22">
        <v>1920.0170000000001</v>
      </c>
      <c r="K516" s="22">
        <v>8629.74</v>
      </c>
      <c r="M516" s="22">
        <v>2636.864</v>
      </c>
      <c r="N516" s="22">
        <v>0</v>
      </c>
      <c r="O516" s="22">
        <v>3720.0050000000001</v>
      </c>
      <c r="P516" s="22">
        <v>0</v>
      </c>
      <c r="Q516" s="22">
        <v>741.66869999999994</v>
      </c>
      <c r="R516" s="22">
        <v>0</v>
      </c>
      <c r="S516" s="22">
        <v>78.329400000000007</v>
      </c>
      <c r="T516" s="22">
        <v>1452.8920000000001</v>
      </c>
      <c r="U516" s="22">
        <v>628.13620000000003</v>
      </c>
      <c r="V516" s="22">
        <v>471.51900000000001</v>
      </c>
      <c r="W516" s="22">
        <v>0</v>
      </c>
      <c r="X516" s="22">
        <v>0</v>
      </c>
      <c r="Y516" s="22">
        <v>0</v>
      </c>
      <c r="Z516" s="22">
        <v>0</v>
      </c>
      <c r="AA516" s="22">
        <v>32019810</v>
      </c>
      <c r="AB516" s="22">
        <v>0</v>
      </c>
      <c r="AC516" s="22">
        <v>32019810</v>
      </c>
      <c r="AD516" s="27">
        <f t="shared" si="16"/>
        <v>320.19810000000001</v>
      </c>
      <c r="AE516" s="29">
        <f t="shared" si="17"/>
        <v>9381.8043300000008</v>
      </c>
      <c r="AF516" s="22">
        <v>0</v>
      </c>
      <c r="AG516" s="22">
        <v>2.30402</v>
      </c>
      <c r="AH516" s="22">
        <v>1.9200170000000001</v>
      </c>
      <c r="AI516" s="24">
        <v>44377.183333333334</v>
      </c>
    </row>
    <row r="517" spans="1:35" hidden="1" x14ac:dyDescent="0.35">
      <c r="A517" s="22" t="s">
        <v>666</v>
      </c>
      <c r="B517" s="22" t="s">
        <v>77</v>
      </c>
      <c r="C517" s="22" t="s">
        <v>50</v>
      </c>
      <c r="D517" s="22">
        <v>2011</v>
      </c>
      <c r="E517" s="22" t="s">
        <v>21</v>
      </c>
      <c r="F517" s="22" t="s">
        <v>49</v>
      </c>
      <c r="G517" s="22">
        <v>0</v>
      </c>
      <c r="H517" s="22" t="s">
        <v>11</v>
      </c>
      <c r="I517" s="22">
        <v>1</v>
      </c>
      <c r="J517" s="22">
        <v>1920.0170000000001</v>
      </c>
      <c r="K517" s="22">
        <v>9609.2129999999997</v>
      </c>
      <c r="M517" s="22">
        <v>2636.864</v>
      </c>
      <c r="N517" s="22">
        <v>0</v>
      </c>
      <c r="O517" s="22">
        <v>3720.0050000000001</v>
      </c>
      <c r="P517" s="22">
        <v>0</v>
      </c>
      <c r="Q517" s="22">
        <v>1779.1759999999999</v>
      </c>
      <c r="R517" s="22">
        <v>0</v>
      </c>
      <c r="S517" s="22">
        <v>77.296239999999997</v>
      </c>
      <c r="T517" s="22">
        <v>1395.8879999999999</v>
      </c>
      <c r="U517" s="22">
        <v>416.67520000000002</v>
      </c>
      <c r="V517" s="22">
        <v>690.44680000000005</v>
      </c>
      <c r="W517" s="22">
        <v>0</v>
      </c>
      <c r="X517" s="22">
        <v>0</v>
      </c>
      <c r="Y517" s="22">
        <v>0</v>
      </c>
      <c r="Z517" s="22">
        <v>0</v>
      </c>
      <c r="AA517" s="22">
        <v>22800270</v>
      </c>
      <c r="AB517" s="22">
        <v>0</v>
      </c>
      <c r="AC517" s="22">
        <v>22800270</v>
      </c>
      <c r="AD517" s="27">
        <f t="shared" si="16"/>
        <v>228.0027</v>
      </c>
      <c r="AE517" s="29">
        <f t="shared" si="17"/>
        <v>6680.4791100000002</v>
      </c>
      <c r="AF517" s="22">
        <v>0</v>
      </c>
      <c r="AG517" s="22">
        <v>2.30402</v>
      </c>
      <c r="AH517" s="22">
        <v>1.9200170000000001</v>
      </c>
      <c r="AI517" s="24">
        <v>44377.183622685188</v>
      </c>
    </row>
    <row r="518" spans="1:35" hidden="1" x14ac:dyDescent="0.35">
      <c r="A518" s="22" t="s">
        <v>666</v>
      </c>
      <c r="B518" s="22" t="s">
        <v>77</v>
      </c>
      <c r="C518" s="22" t="s">
        <v>50</v>
      </c>
      <c r="D518" s="22">
        <v>2011</v>
      </c>
      <c r="E518" s="22" t="s">
        <v>22</v>
      </c>
      <c r="F518" s="22" t="s">
        <v>49</v>
      </c>
      <c r="G518" s="22">
        <v>0</v>
      </c>
      <c r="H518" s="22" t="s">
        <v>11</v>
      </c>
      <c r="I518" s="22">
        <v>1</v>
      </c>
      <c r="J518" s="22">
        <v>1920.0170000000001</v>
      </c>
      <c r="K518" s="22">
        <v>9017.7530000000006</v>
      </c>
      <c r="M518" s="22">
        <v>2636.864</v>
      </c>
      <c r="N518" s="22">
        <v>0</v>
      </c>
      <c r="O518" s="22">
        <v>3720.0050000000001</v>
      </c>
      <c r="P518" s="22">
        <v>0</v>
      </c>
      <c r="Q518" s="22">
        <v>1182.396</v>
      </c>
      <c r="R518" s="22">
        <v>0</v>
      </c>
      <c r="S518" s="22">
        <v>85.861720000000005</v>
      </c>
      <c r="T518" s="22">
        <v>1392.645</v>
      </c>
      <c r="U518" s="22">
        <v>486.20670000000001</v>
      </c>
      <c r="V518" s="22">
        <v>613.48910000000001</v>
      </c>
      <c r="W518" s="22">
        <v>0</v>
      </c>
      <c r="X518" s="22">
        <v>0</v>
      </c>
      <c r="Y518" s="22">
        <v>0</v>
      </c>
      <c r="Z518" s="22">
        <v>0</v>
      </c>
      <c r="AA518" s="22">
        <v>29786510</v>
      </c>
      <c r="AB518" s="22">
        <v>0</v>
      </c>
      <c r="AC518" s="22">
        <v>29786510</v>
      </c>
      <c r="AD518" s="27">
        <f t="shared" si="16"/>
        <v>297.86509999999998</v>
      </c>
      <c r="AE518" s="29">
        <f t="shared" si="17"/>
        <v>8727.4474300000002</v>
      </c>
      <c r="AF518" s="22">
        <v>0</v>
      </c>
      <c r="AG518" s="22">
        <v>2.30402</v>
      </c>
      <c r="AH518" s="22">
        <v>1.9200170000000001</v>
      </c>
      <c r="AI518" s="24">
        <v>44377.183912037035</v>
      </c>
    </row>
    <row r="519" spans="1:35" hidden="1" x14ac:dyDescent="0.35">
      <c r="A519" s="22" t="s">
        <v>666</v>
      </c>
      <c r="B519" s="22" t="s">
        <v>77</v>
      </c>
      <c r="C519" s="22" t="s">
        <v>50</v>
      </c>
      <c r="D519" s="22">
        <v>2011</v>
      </c>
      <c r="E519" s="22" t="s">
        <v>23</v>
      </c>
      <c r="F519" s="22" t="s">
        <v>49</v>
      </c>
      <c r="G519" s="22">
        <v>0</v>
      </c>
      <c r="H519" s="22" t="s">
        <v>11</v>
      </c>
      <c r="I519" s="22">
        <v>1</v>
      </c>
      <c r="J519" s="22">
        <v>1920.0170000000001</v>
      </c>
      <c r="K519" s="22">
        <v>10127.06</v>
      </c>
      <c r="M519" s="22">
        <v>2636.864</v>
      </c>
      <c r="N519" s="22">
        <v>0</v>
      </c>
      <c r="O519" s="22">
        <v>3720.0050000000001</v>
      </c>
      <c r="P519" s="22">
        <v>0</v>
      </c>
      <c r="Q519" s="22">
        <v>2214.942</v>
      </c>
      <c r="R519" s="22">
        <v>0</v>
      </c>
      <c r="S519" s="22">
        <v>32.112470000000002</v>
      </c>
      <c r="T519" s="22">
        <v>1523.15</v>
      </c>
      <c r="U519" s="22">
        <v>273.18979999999999</v>
      </c>
      <c r="V519" s="22">
        <v>965.39610000000005</v>
      </c>
      <c r="W519" s="22">
        <v>0</v>
      </c>
      <c r="X519" s="22">
        <v>0</v>
      </c>
      <c r="Y519" s="22">
        <v>0</v>
      </c>
      <c r="Z519" s="22">
        <v>0</v>
      </c>
      <c r="AA519" s="22">
        <v>12594550</v>
      </c>
      <c r="AB519" s="22">
        <v>0</v>
      </c>
      <c r="AC519" s="22">
        <v>12594550</v>
      </c>
      <c r="AD519" s="27">
        <f t="shared" si="16"/>
        <v>125.9455</v>
      </c>
      <c r="AE519" s="29">
        <f t="shared" si="17"/>
        <v>3690.2031499999998</v>
      </c>
      <c r="AF519" s="22">
        <v>0</v>
      </c>
      <c r="AG519" s="22">
        <v>2.30402</v>
      </c>
      <c r="AH519" s="22">
        <v>1.9200170000000001</v>
      </c>
      <c r="AI519" s="24">
        <v>44377.184201388889</v>
      </c>
    </row>
    <row r="520" spans="1:35" hidden="1" x14ac:dyDescent="0.35">
      <c r="A520" s="22" t="s">
        <v>666</v>
      </c>
      <c r="B520" s="22" t="s">
        <v>77</v>
      </c>
      <c r="C520" s="22" t="s">
        <v>50</v>
      </c>
      <c r="D520" s="22">
        <v>2011</v>
      </c>
      <c r="E520" s="22" t="s">
        <v>24</v>
      </c>
      <c r="F520" s="22" t="s">
        <v>49</v>
      </c>
      <c r="G520" s="22">
        <v>0</v>
      </c>
      <c r="H520" s="22" t="s">
        <v>11</v>
      </c>
      <c r="I520" s="22">
        <v>1</v>
      </c>
      <c r="J520" s="22">
        <v>1920.0170000000001</v>
      </c>
      <c r="K520" s="22">
        <v>9513.0589999999993</v>
      </c>
      <c r="M520" s="22">
        <v>2636.864</v>
      </c>
      <c r="N520" s="22">
        <v>0</v>
      </c>
      <c r="O520" s="22">
        <v>3720.0050000000001</v>
      </c>
      <c r="P520" s="22">
        <v>0</v>
      </c>
      <c r="Q520" s="22">
        <v>1682.8050000000001</v>
      </c>
      <c r="R520" s="22">
        <v>0</v>
      </c>
      <c r="S520" s="22">
        <v>15.393420000000001</v>
      </c>
      <c r="T520" s="22">
        <v>1458.0119999999999</v>
      </c>
      <c r="U520" s="22">
        <v>268.99349999999998</v>
      </c>
      <c r="V520" s="22">
        <v>854.00540000000001</v>
      </c>
      <c r="W520" s="22">
        <v>0</v>
      </c>
      <c r="X520" s="22">
        <v>0</v>
      </c>
      <c r="Y520" s="22">
        <v>0</v>
      </c>
      <c r="Z520" s="22">
        <v>0</v>
      </c>
      <c r="AA520" s="22">
        <v>10555280</v>
      </c>
      <c r="AB520" s="22">
        <v>0</v>
      </c>
      <c r="AC520" s="22">
        <v>10555280</v>
      </c>
      <c r="AD520" s="27">
        <f t="shared" si="16"/>
        <v>105.5528</v>
      </c>
      <c r="AE520" s="29">
        <f t="shared" si="17"/>
        <v>3092.69704</v>
      </c>
      <c r="AF520" s="22">
        <v>0</v>
      </c>
      <c r="AG520" s="22">
        <v>2.30402</v>
      </c>
      <c r="AH520" s="22">
        <v>1.9200170000000001</v>
      </c>
      <c r="AI520" s="24">
        <v>44377.184502314813</v>
      </c>
    </row>
    <row r="521" spans="1:35" hidden="1" x14ac:dyDescent="0.35">
      <c r="A521" s="22" t="s">
        <v>666</v>
      </c>
      <c r="B521" s="22" t="s">
        <v>77</v>
      </c>
      <c r="C521" s="22" t="s">
        <v>50</v>
      </c>
      <c r="D521" s="22">
        <v>2011</v>
      </c>
      <c r="E521" s="22" t="s">
        <v>25</v>
      </c>
      <c r="F521" s="22" t="s">
        <v>49</v>
      </c>
      <c r="G521" s="22">
        <v>0</v>
      </c>
      <c r="H521" s="22" t="s">
        <v>11</v>
      </c>
      <c r="I521" s="22">
        <v>1</v>
      </c>
      <c r="J521" s="22">
        <v>1920.0170000000001</v>
      </c>
      <c r="K521" s="22">
        <v>11005.89</v>
      </c>
      <c r="M521" s="22">
        <v>2636.864</v>
      </c>
      <c r="N521" s="22">
        <v>0</v>
      </c>
      <c r="O521" s="22">
        <v>3720.0050000000001</v>
      </c>
      <c r="P521" s="22">
        <v>0</v>
      </c>
      <c r="Q521" s="22">
        <v>3056.915</v>
      </c>
      <c r="R521" s="22">
        <v>0</v>
      </c>
      <c r="S521" s="22">
        <v>34.493000000000002</v>
      </c>
      <c r="T521" s="22">
        <v>1557.625</v>
      </c>
      <c r="U521" s="22">
        <v>239.86349999999999</v>
      </c>
      <c r="V521" s="22">
        <v>1067.4880000000001</v>
      </c>
      <c r="W521" s="22">
        <v>0</v>
      </c>
      <c r="X521" s="22">
        <v>0</v>
      </c>
      <c r="Y521" s="22">
        <v>0</v>
      </c>
      <c r="Z521" s="22">
        <v>0</v>
      </c>
      <c r="AA521" s="22">
        <v>11885100</v>
      </c>
      <c r="AB521" s="22">
        <v>0</v>
      </c>
      <c r="AC521" s="22">
        <v>11885100</v>
      </c>
      <c r="AD521" s="27">
        <f t="shared" si="16"/>
        <v>118.851</v>
      </c>
      <c r="AE521" s="29">
        <f t="shared" si="17"/>
        <v>3482.3343</v>
      </c>
      <c r="AF521" s="22">
        <v>0</v>
      </c>
      <c r="AG521" s="22">
        <v>2.30402</v>
      </c>
      <c r="AH521" s="22">
        <v>1.9200170000000001</v>
      </c>
      <c r="AI521" s="24">
        <v>44377.184791666667</v>
      </c>
    </row>
    <row r="522" spans="1:35" hidden="1" x14ac:dyDescent="0.35">
      <c r="A522" s="22" t="s">
        <v>666</v>
      </c>
      <c r="B522" s="22" t="s">
        <v>77</v>
      </c>
      <c r="C522" s="22" t="s">
        <v>50</v>
      </c>
      <c r="D522" s="22">
        <v>2011</v>
      </c>
      <c r="E522" s="22" t="s">
        <v>26</v>
      </c>
      <c r="F522" s="22" t="s">
        <v>49</v>
      </c>
      <c r="G522" s="22">
        <v>0</v>
      </c>
      <c r="H522" s="22" t="s">
        <v>11</v>
      </c>
      <c r="I522" s="22">
        <v>1</v>
      </c>
      <c r="J522" s="22">
        <v>1920.0170000000001</v>
      </c>
      <c r="K522" s="22">
        <v>11148.86</v>
      </c>
      <c r="M522" s="22">
        <v>2636.864</v>
      </c>
      <c r="N522" s="22">
        <v>0</v>
      </c>
      <c r="O522" s="22">
        <v>3720.0050000000001</v>
      </c>
      <c r="P522" s="22">
        <v>0</v>
      </c>
      <c r="Q522" s="22">
        <v>2786.212</v>
      </c>
      <c r="R522" s="22">
        <v>0</v>
      </c>
      <c r="S522" s="22">
        <v>62.433280000000003</v>
      </c>
      <c r="T522" s="22">
        <v>1943.3530000000001</v>
      </c>
      <c r="U522" s="22">
        <v>310.9117</v>
      </c>
      <c r="V522" s="22">
        <v>1165.414</v>
      </c>
      <c r="W522" s="22">
        <v>0</v>
      </c>
      <c r="X522" s="22">
        <v>0</v>
      </c>
      <c r="Y522" s="22">
        <v>0</v>
      </c>
      <c r="Z522" s="22">
        <v>0</v>
      </c>
      <c r="AA522" s="22">
        <v>12061970</v>
      </c>
      <c r="AB522" s="22">
        <v>0</v>
      </c>
      <c r="AC522" s="22">
        <v>12061970</v>
      </c>
      <c r="AD522" s="27">
        <f t="shared" si="16"/>
        <v>120.61969999999999</v>
      </c>
      <c r="AE522" s="29">
        <f t="shared" si="17"/>
        <v>3534.1572099999998</v>
      </c>
      <c r="AF522" s="22">
        <v>0</v>
      </c>
      <c r="AG522" s="22">
        <v>2.30402</v>
      </c>
      <c r="AH522" s="22">
        <v>1.9200170000000001</v>
      </c>
      <c r="AI522" s="24">
        <v>44377.185081018521</v>
      </c>
    </row>
    <row r="523" spans="1:35" hidden="1" x14ac:dyDescent="0.35">
      <c r="A523" s="22" t="s">
        <v>666</v>
      </c>
      <c r="B523" s="22" t="s">
        <v>77</v>
      </c>
      <c r="C523" s="22" t="s">
        <v>50</v>
      </c>
      <c r="D523" s="22">
        <v>2011</v>
      </c>
      <c r="E523" s="22" t="s">
        <v>10</v>
      </c>
      <c r="F523" s="22" t="s">
        <v>49</v>
      </c>
      <c r="G523" s="22">
        <v>0</v>
      </c>
      <c r="H523" s="22" t="s">
        <v>11</v>
      </c>
      <c r="I523" s="22">
        <v>1</v>
      </c>
      <c r="J523" s="22">
        <v>1920.0170000000001</v>
      </c>
      <c r="K523" s="22">
        <v>11304.16</v>
      </c>
      <c r="M523" s="22">
        <v>2636.864</v>
      </c>
      <c r="N523" s="22">
        <v>0</v>
      </c>
      <c r="O523" s="22">
        <v>3720.0050000000001</v>
      </c>
      <c r="P523" s="22">
        <v>0</v>
      </c>
      <c r="Q523" s="22">
        <v>3136.2750000000001</v>
      </c>
      <c r="R523" s="22">
        <v>0</v>
      </c>
      <c r="S523" s="22">
        <v>80.375640000000004</v>
      </c>
      <c r="T523" s="22">
        <v>1730.6489999999999</v>
      </c>
      <c r="U523" s="22">
        <v>318.78460000000001</v>
      </c>
      <c r="V523" s="22">
        <v>1099.5260000000001</v>
      </c>
      <c r="W523" s="22">
        <v>0</v>
      </c>
      <c r="X523" s="22">
        <v>0</v>
      </c>
      <c r="Y523" s="22">
        <v>0</v>
      </c>
      <c r="Z523" s="22">
        <v>0</v>
      </c>
      <c r="AA523" s="22">
        <v>14727790</v>
      </c>
      <c r="AB523" s="22">
        <v>0</v>
      </c>
      <c r="AC523" s="22">
        <v>14727790</v>
      </c>
      <c r="AD523" s="27">
        <f t="shared" si="16"/>
        <v>147.27789999999999</v>
      </c>
      <c r="AE523" s="29">
        <f t="shared" si="17"/>
        <v>4315.2424700000001</v>
      </c>
      <c r="AF523" s="22">
        <v>0</v>
      </c>
      <c r="AG523" s="22">
        <v>2.30402</v>
      </c>
      <c r="AH523" s="22">
        <v>1.9200170000000001</v>
      </c>
      <c r="AI523" s="24">
        <v>44377.185370370367</v>
      </c>
    </row>
    <row r="524" spans="1:35" hidden="1" x14ac:dyDescent="0.35">
      <c r="A524" s="22" t="s">
        <v>666</v>
      </c>
      <c r="B524" s="22" t="s">
        <v>77</v>
      </c>
      <c r="C524" s="22" t="s">
        <v>50</v>
      </c>
      <c r="D524" s="22">
        <v>2011</v>
      </c>
      <c r="E524" s="22" t="s">
        <v>12</v>
      </c>
      <c r="F524" s="22" t="s">
        <v>49</v>
      </c>
      <c r="G524" s="22">
        <v>0</v>
      </c>
      <c r="H524" s="22" t="s">
        <v>11</v>
      </c>
      <c r="I524" s="22">
        <v>1</v>
      </c>
      <c r="J524" s="22">
        <v>1920.0170000000001</v>
      </c>
      <c r="K524" s="22">
        <v>11181.08</v>
      </c>
      <c r="M524" s="22">
        <v>2636.864</v>
      </c>
      <c r="N524" s="22">
        <v>0</v>
      </c>
      <c r="O524" s="22">
        <v>3720.0050000000001</v>
      </c>
      <c r="P524" s="22">
        <v>0</v>
      </c>
      <c r="Q524" s="22">
        <v>2861.616</v>
      </c>
      <c r="R524" s="22">
        <v>0</v>
      </c>
      <c r="S524" s="22">
        <v>146.9581</v>
      </c>
      <c r="T524" s="22">
        <v>1815.6389999999999</v>
      </c>
      <c r="U524" s="22">
        <v>637.11329999999998</v>
      </c>
      <c r="V524" s="22">
        <v>883.73310000000004</v>
      </c>
      <c r="W524" s="22">
        <v>0</v>
      </c>
      <c r="X524" s="22">
        <v>0</v>
      </c>
      <c r="Y524" s="22">
        <v>0</v>
      </c>
      <c r="Z524" s="22">
        <v>0</v>
      </c>
      <c r="AA524" s="22">
        <v>32658180</v>
      </c>
      <c r="AB524" s="22">
        <v>0</v>
      </c>
      <c r="AC524" s="22">
        <v>32658180</v>
      </c>
      <c r="AD524" s="27">
        <f t="shared" si="16"/>
        <v>326.58179999999999</v>
      </c>
      <c r="AE524" s="29">
        <f t="shared" si="17"/>
        <v>9568.846739999999</v>
      </c>
      <c r="AF524" s="22">
        <v>0</v>
      </c>
      <c r="AG524" s="22">
        <v>2.30402</v>
      </c>
      <c r="AH524" s="22">
        <v>1.9200170000000001</v>
      </c>
      <c r="AI524" s="24">
        <v>44377.185671296298</v>
      </c>
    </row>
    <row r="525" spans="1:35" hidden="1" x14ac:dyDescent="0.35">
      <c r="A525" s="22" t="s">
        <v>666</v>
      </c>
      <c r="B525" s="22" t="s">
        <v>77</v>
      </c>
      <c r="C525" s="22" t="s">
        <v>50</v>
      </c>
      <c r="D525" s="22">
        <v>2011</v>
      </c>
      <c r="E525" s="22" t="s">
        <v>13</v>
      </c>
      <c r="F525" s="22" t="s">
        <v>49</v>
      </c>
      <c r="G525" s="22">
        <v>0</v>
      </c>
      <c r="H525" s="22" t="s">
        <v>11</v>
      </c>
      <c r="I525" s="22">
        <v>1</v>
      </c>
      <c r="J525" s="22">
        <v>1920.0170000000001</v>
      </c>
      <c r="K525" s="22">
        <v>10047.950000000001</v>
      </c>
      <c r="M525" s="22">
        <v>2636.864</v>
      </c>
      <c r="N525" s="22">
        <v>0</v>
      </c>
      <c r="O525" s="22">
        <v>3720.0050000000001</v>
      </c>
      <c r="P525" s="22">
        <v>0</v>
      </c>
      <c r="Q525" s="22">
        <v>2047.8130000000001</v>
      </c>
      <c r="R525" s="22">
        <v>0</v>
      </c>
      <c r="S525" s="22">
        <v>118.03279999999999</v>
      </c>
      <c r="T525" s="22">
        <v>1525.248</v>
      </c>
      <c r="U525" s="22">
        <v>535.52110000000005</v>
      </c>
      <c r="V525" s="22">
        <v>736.63059999999996</v>
      </c>
      <c r="W525" s="22">
        <v>0</v>
      </c>
      <c r="X525" s="22">
        <v>0</v>
      </c>
      <c r="Y525" s="22">
        <v>0</v>
      </c>
      <c r="Z525" s="22">
        <v>0</v>
      </c>
      <c r="AA525" s="22">
        <v>30191280</v>
      </c>
      <c r="AB525" s="22">
        <v>0</v>
      </c>
      <c r="AC525" s="22">
        <v>30191280</v>
      </c>
      <c r="AD525" s="27">
        <f t="shared" si="16"/>
        <v>301.9128</v>
      </c>
      <c r="AE525" s="29">
        <f t="shared" si="17"/>
        <v>8846.0450400000009</v>
      </c>
      <c r="AF525" s="22">
        <v>0</v>
      </c>
      <c r="AG525" s="22">
        <v>2.30402</v>
      </c>
      <c r="AH525" s="22">
        <v>1.9200170000000001</v>
      </c>
      <c r="AI525" s="24">
        <v>44377.185960648145</v>
      </c>
    </row>
    <row r="526" spans="1:35" hidden="1" x14ac:dyDescent="0.35">
      <c r="A526" s="22" t="s">
        <v>666</v>
      </c>
      <c r="B526" s="22" t="s">
        <v>77</v>
      </c>
      <c r="C526" s="22" t="s">
        <v>50</v>
      </c>
      <c r="D526" s="22">
        <v>2011</v>
      </c>
      <c r="E526" s="22" t="s">
        <v>14</v>
      </c>
      <c r="F526" s="22" t="s">
        <v>49</v>
      </c>
      <c r="G526" s="22">
        <v>0</v>
      </c>
      <c r="H526" s="22" t="s">
        <v>11</v>
      </c>
      <c r="I526" s="22">
        <v>1</v>
      </c>
      <c r="J526" s="22">
        <v>1920.0170000000001</v>
      </c>
      <c r="K526" s="22">
        <v>11650.78</v>
      </c>
      <c r="M526" s="22">
        <v>2636.864</v>
      </c>
      <c r="N526" s="22">
        <v>0</v>
      </c>
      <c r="O526" s="22">
        <v>3720.0050000000001</v>
      </c>
      <c r="P526" s="22">
        <v>0</v>
      </c>
      <c r="Q526" s="22">
        <v>3303.2689999999998</v>
      </c>
      <c r="R526" s="22">
        <v>0</v>
      </c>
      <c r="S526" s="22">
        <v>131.72829999999999</v>
      </c>
      <c r="T526" s="22">
        <v>1858.9390000000001</v>
      </c>
      <c r="U526" s="22">
        <v>528.45479999999998</v>
      </c>
      <c r="V526" s="22">
        <v>1017.542</v>
      </c>
      <c r="W526" s="22">
        <v>0</v>
      </c>
      <c r="X526" s="22">
        <v>0</v>
      </c>
      <c r="Y526" s="22">
        <v>0</v>
      </c>
      <c r="Z526" s="22">
        <v>0</v>
      </c>
      <c r="AA526" s="22">
        <v>26142900</v>
      </c>
      <c r="AB526" s="22">
        <v>0</v>
      </c>
      <c r="AC526" s="22">
        <v>26142900</v>
      </c>
      <c r="AD526" s="27">
        <f t="shared" si="16"/>
        <v>261.42899999999997</v>
      </c>
      <c r="AE526" s="29">
        <f t="shared" si="17"/>
        <v>7659.8696999999993</v>
      </c>
      <c r="AF526" s="22">
        <v>0</v>
      </c>
      <c r="AG526" s="22">
        <v>2.30402</v>
      </c>
      <c r="AH526" s="22">
        <v>1.9200170000000001</v>
      </c>
      <c r="AI526" s="24">
        <v>44377.186261574076</v>
      </c>
    </row>
    <row r="527" spans="1:35" hidden="1" x14ac:dyDescent="0.35">
      <c r="A527" s="22" t="s">
        <v>666</v>
      </c>
      <c r="B527" s="22" t="s">
        <v>77</v>
      </c>
      <c r="C527" s="22" t="s">
        <v>50</v>
      </c>
      <c r="D527" s="22">
        <v>2011</v>
      </c>
      <c r="E527" s="22" t="s">
        <v>15</v>
      </c>
      <c r="F527" s="22" t="s">
        <v>49</v>
      </c>
      <c r="G527" s="22">
        <v>0</v>
      </c>
      <c r="H527" s="22" t="s">
        <v>11</v>
      </c>
      <c r="I527" s="22">
        <v>1</v>
      </c>
      <c r="J527" s="22">
        <v>1920.0170000000001</v>
      </c>
      <c r="K527" s="22">
        <v>11457.66</v>
      </c>
      <c r="M527" s="22">
        <v>2636.864</v>
      </c>
      <c r="N527" s="22">
        <v>0</v>
      </c>
      <c r="O527" s="22">
        <v>3720.0050000000001</v>
      </c>
      <c r="P527" s="22">
        <v>0</v>
      </c>
      <c r="Q527" s="22">
        <v>2985.1840000000002</v>
      </c>
      <c r="R527" s="22">
        <v>0</v>
      </c>
      <c r="S527" s="22">
        <v>166.9502</v>
      </c>
      <c r="T527" s="22">
        <v>1948.674</v>
      </c>
      <c r="U527" s="22">
        <v>522.57680000000005</v>
      </c>
      <c r="V527" s="22">
        <v>1050.5239999999999</v>
      </c>
      <c r="W527" s="22">
        <v>0</v>
      </c>
      <c r="X527" s="22">
        <v>0</v>
      </c>
      <c r="Y527" s="22">
        <v>0</v>
      </c>
      <c r="Z527" s="22">
        <v>0</v>
      </c>
      <c r="AA527" s="22">
        <v>28052380</v>
      </c>
      <c r="AB527" s="22">
        <v>0</v>
      </c>
      <c r="AC527" s="22">
        <v>28052380</v>
      </c>
      <c r="AD527" s="27">
        <f t="shared" si="16"/>
        <v>280.52379999999999</v>
      </c>
      <c r="AE527" s="29">
        <f t="shared" si="17"/>
        <v>8219.3473400000003</v>
      </c>
      <c r="AF527" s="22">
        <v>0</v>
      </c>
      <c r="AG527" s="22">
        <v>2.30402</v>
      </c>
      <c r="AH527" s="22">
        <v>1.9200170000000001</v>
      </c>
      <c r="AI527" s="24">
        <v>44377.186574074076</v>
      </c>
    </row>
    <row r="528" spans="1:35" hidden="1" x14ac:dyDescent="0.35">
      <c r="A528" s="22" t="s">
        <v>666</v>
      </c>
      <c r="B528" s="22" t="s">
        <v>77</v>
      </c>
      <c r="C528" s="22" t="s">
        <v>50</v>
      </c>
      <c r="D528" s="22">
        <v>2011</v>
      </c>
      <c r="E528" s="22" t="s">
        <v>16</v>
      </c>
      <c r="F528" s="22" t="s">
        <v>49</v>
      </c>
      <c r="G528" s="22">
        <v>0</v>
      </c>
      <c r="H528" s="22" t="s">
        <v>11</v>
      </c>
      <c r="I528" s="22">
        <v>1</v>
      </c>
      <c r="J528" s="22">
        <v>1920.0170000000001</v>
      </c>
      <c r="K528" s="22">
        <v>16137.54</v>
      </c>
      <c r="M528" s="22">
        <v>2636.864</v>
      </c>
      <c r="N528" s="22">
        <v>0</v>
      </c>
      <c r="O528" s="22">
        <v>3720.0050000000001</v>
      </c>
      <c r="P528" s="22">
        <v>0</v>
      </c>
      <c r="Q528" s="22">
        <v>7075.7619999999997</v>
      </c>
      <c r="R528" s="22">
        <v>0</v>
      </c>
      <c r="S528" s="22">
        <v>47.625399999999999</v>
      </c>
      <c r="T528" s="22">
        <v>2657.308</v>
      </c>
      <c r="U528" s="22">
        <v>143.8458</v>
      </c>
      <c r="V528" s="22">
        <v>2123.154</v>
      </c>
      <c r="W528" s="22">
        <v>0</v>
      </c>
      <c r="X528" s="22">
        <v>0</v>
      </c>
      <c r="Y528" s="22">
        <v>0</v>
      </c>
      <c r="Z528" s="22">
        <v>0</v>
      </c>
      <c r="AA528" s="22">
        <v>4121232</v>
      </c>
      <c r="AB528" s="22">
        <v>0</v>
      </c>
      <c r="AC528" s="22">
        <v>4121232</v>
      </c>
      <c r="AD528" s="27">
        <f t="shared" si="16"/>
        <v>41.212319999999998</v>
      </c>
      <c r="AE528" s="29">
        <f t="shared" si="17"/>
        <v>1207.520976</v>
      </c>
      <c r="AF528" s="22">
        <v>0</v>
      </c>
      <c r="AG528" s="22">
        <v>2.30402</v>
      </c>
      <c r="AH528" s="22">
        <v>1.9200170000000001</v>
      </c>
      <c r="AI528" s="24">
        <v>44377.186863425923</v>
      </c>
    </row>
    <row r="529" spans="1:35" hidden="1" x14ac:dyDescent="0.35">
      <c r="A529" s="22" t="s">
        <v>666</v>
      </c>
      <c r="B529" s="22" t="s">
        <v>77</v>
      </c>
      <c r="C529" s="22" t="s">
        <v>50</v>
      </c>
      <c r="D529" s="22">
        <v>2011</v>
      </c>
      <c r="E529" s="22" t="s">
        <v>17</v>
      </c>
      <c r="F529" s="22" t="s">
        <v>49</v>
      </c>
      <c r="G529" s="22">
        <v>0</v>
      </c>
      <c r="H529" s="22" t="s">
        <v>11</v>
      </c>
      <c r="I529" s="22">
        <v>1</v>
      </c>
      <c r="J529" s="22">
        <v>1920.0170000000001</v>
      </c>
      <c r="K529" s="22">
        <v>8776.8160000000007</v>
      </c>
      <c r="M529" s="22">
        <v>2636.864</v>
      </c>
      <c r="N529" s="22">
        <v>0</v>
      </c>
      <c r="O529" s="22">
        <v>3720.0050000000001</v>
      </c>
      <c r="P529" s="22">
        <v>0</v>
      </c>
      <c r="Q529" s="22">
        <v>680.19029999999998</v>
      </c>
      <c r="R529" s="22">
        <v>0</v>
      </c>
      <c r="S529" s="22">
        <v>223.7766</v>
      </c>
      <c r="T529" s="22">
        <v>1515.998</v>
      </c>
      <c r="U529" s="22">
        <v>932.47230000000002</v>
      </c>
      <c r="V529" s="22">
        <v>377.14080000000001</v>
      </c>
      <c r="W529" s="22">
        <v>0</v>
      </c>
      <c r="X529" s="22">
        <v>0</v>
      </c>
      <c r="Y529" s="22">
        <v>0</v>
      </c>
      <c r="Z529" s="22">
        <v>0</v>
      </c>
      <c r="AA529" s="22">
        <v>69629060</v>
      </c>
      <c r="AB529" s="22">
        <v>0</v>
      </c>
      <c r="AC529" s="22">
        <v>69629060</v>
      </c>
      <c r="AD529" s="27">
        <f t="shared" si="16"/>
        <v>696.29060000000004</v>
      </c>
      <c r="AE529" s="29">
        <f t="shared" si="17"/>
        <v>20401.314580000002</v>
      </c>
      <c r="AF529" s="22">
        <v>0</v>
      </c>
      <c r="AG529" s="22">
        <v>2.30402</v>
      </c>
      <c r="AH529" s="22">
        <v>1.9200170000000001</v>
      </c>
      <c r="AI529" s="24">
        <v>44377.187164351853</v>
      </c>
    </row>
    <row r="530" spans="1:35" hidden="1" x14ac:dyDescent="0.35">
      <c r="A530" s="22" t="s">
        <v>666</v>
      </c>
      <c r="B530" s="22" t="s">
        <v>77</v>
      </c>
      <c r="C530" s="22" t="s">
        <v>50</v>
      </c>
      <c r="D530" s="22">
        <v>2015</v>
      </c>
      <c r="E530" s="22" t="s">
        <v>18</v>
      </c>
      <c r="F530" s="22" t="s">
        <v>49</v>
      </c>
      <c r="G530" s="22">
        <v>0</v>
      </c>
      <c r="H530" s="22" t="s">
        <v>11</v>
      </c>
      <c r="I530" s="22">
        <v>1</v>
      </c>
      <c r="J530" s="22">
        <v>1920.0170000000001</v>
      </c>
      <c r="K530" s="22">
        <v>7185.6670000000004</v>
      </c>
      <c r="M530" s="22">
        <v>2636.864</v>
      </c>
      <c r="N530" s="22">
        <v>0</v>
      </c>
      <c r="O530" s="22">
        <v>3720.0050000000001</v>
      </c>
      <c r="P530" s="22">
        <v>0</v>
      </c>
      <c r="Q530" s="22">
        <v>147.36879999999999</v>
      </c>
      <c r="R530" s="22">
        <v>0</v>
      </c>
      <c r="S530" s="22">
        <v>156.20670000000001</v>
      </c>
      <c r="T530" s="22">
        <v>525.23350000000005</v>
      </c>
      <c r="U530" s="22">
        <v>341.63709999999998</v>
      </c>
      <c r="V530" s="22">
        <v>79.410179999999997</v>
      </c>
      <c r="W530" s="22">
        <v>0</v>
      </c>
      <c r="X530" s="22">
        <v>0</v>
      </c>
      <c r="Y530" s="22">
        <v>0</v>
      </c>
      <c r="Z530" s="22">
        <v>0</v>
      </c>
      <c r="AA530" s="22">
        <v>58167820</v>
      </c>
      <c r="AB530" s="22">
        <v>0</v>
      </c>
      <c r="AC530" s="22">
        <v>58167820</v>
      </c>
      <c r="AD530" s="27">
        <f t="shared" si="16"/>
        <v>581.67819999999995</v>
      </c>
      <c r="AE530" s="29">
        <f t="shared" si="17"/>
        <v>17043.171259999999</v>
      </c>
      <c r="AF530" s="22">
        <v>0</v>
      </c>
      <c r="AG530" s="22">
        <v>2.30402</v>
      </c>
      <c r="AH530" s="22">
        <v>1.9200170000000001</v>
      </c>
      <c r="AI530" s="24">
        <v>44377.1874537037</v>
      </c>
    </row>
    <row r="531" spans="1:35" hidden="1" x14ac:dyDescent="0.35">
      <c r="A531" s="22" t="s">
        <v>666</v>
      </c>
      <c r="B531" s="22" t="s">
        <v>77</v>
      </c>
      <c r="C531" s="22" t="s">
        <v>50</v>
      </c>
      <c r="D531" s="22">
        <v>2015</v>
      </c>
      <c r="E531" s="22" t="s">
        <v>19</v>
      </c>
      <c r="F531" s="22" t="s">
        <v>49</v>
      </c>
      <c r="G531" s="22">
        <v>0</v>
      </c>
      <c r="H531" s="22" t="s">
        <v>11</v>
      </c>
      <c r="I531" s="22">
        <v>1</v>
      </c>
      <c r="J531" s="22">
        <v>1920.0170000000001</v>
      </c>
      <c r="K531" s="22">
        <v>8274.3150000000005</v>
      </c>
      <c r="M531" s="22">
        <v>2636.864</v>
      </c>
      <c r="N531" s="22">
        <v>0</v>
      </c>
      <c r="O531" s="22">
        <v>3720.0050000000001</v>
      </c>
      <c r="P531" s="22">
        <v>0</v>
      </c>
      <c r="Q531" s="22">
        <v>1208.4069999999999</v>
      </c>
      <c r="R531" s="22">
        <v>0</v>
      </c>
      <c r="S531" s="22">
        <v>122.0783</v>
      </c>
      <c r="T531" s="22">
        <v>586.97630000000004</v>
      </c>
      <c r="U531" s="22">
        <v>212.51009999999999</v>
      </c>
      <c r="V531" s="22">
        <v>300.86829999999998</v>
      </c>
      <c r="W531" s="22">
        <v>0</v>
      </c>
      <c r="X531" s="22">
        <v>0</v>
      </c>
      <c r="Y531" s="22">
        <v>0</v>
      </c>
      <c r="Z531" s="22">
        <v>0</v>
      </c>
      <c r="AA531" s="22">
        <v>33398130</v>
      </c>
      <c r="AB531" s="22">
        <v>0</v>
      </c>
      <c r="AC531" s="22">
        <v>33398130</v>
      </c>
      <c r="AD531" s="27">
        <f t="shared" si="16"/>
        <v>333.98129999999998</v>
      </c>
      <c r="AE531" s="29">
        <f t="shared" si="17"/>
        <v>9785.6520899999996</v>
      </c>
      <c r="AF531" s="22">
        <v>0</v>
      </c>
      <c r="AG531" s="22">
        <v>2.30402</v>
      </c>
      <c r="AH531" s="22">
        <v>1.9200170000000001</v>
      </c>
      <c r="AI531" s="24">
        <v>44377.187754629631</v>
      </c>
    </row>
    <row r="532" spans="1:35" hidden="1" x14ac:dyDescent="0.35">
      <c r="A532" s="22" t="s">
        <v>666</v>
      </c>
      <c r="B532" s="22" t="s">
        <v>77</v>
      </c>
      <c r="C532" s="22" t="s">
        <v>50</v>
      </c>
      <c r="D532" s="22">
        <v>2015</v>
      </c>
      <c r="E532" s="22" t="s">
        <v>20</v>
      </c>
      <c r="F532" s="22" t="s">
        <v>49</v>
      </c>
      <c r="G532" s="22">
        <v>0</v>
      </c>
      <c r="H532" s="22" t="s">
        <v>11</v>
      </c>
      <c r="I532" s="22">
        <v>1</v>
      </c>
      <c r="J532" s="22">
        <v>1920.0170000000001</v>
      </c>
      <c r="K532" s="22">
        <v>7806.5709999999999</v>
      </c>
      <c r="M532" s="22">
        <v>2636.864</v>
      </c>
      <c r="N532" s="22">
        <v>0</v>
      </c>
      <c r="O532" s="22">
        <v>3720.0050000000001</v>
      </c>
      <c r="P532" s="22">
        <v>0</v>
      </c>
      <c r="Q532" s="22">
        <v>780.94050000000004</v>
      </c>
      <c r="R532" s="22">
        <v>0</v>
      </c>
      <c r="S532" s="22">
        <v>72.69153</v>
      </c>
      <c r="T532" s="22">
        <v>596.08759999999995</v>
      </c>
      <c r="U532" s="22">
        <v>216.87569999999999</v>
      </c>
      <c r="V532" s="22">
        <v>274.88760000000002</v>
      </c>
      <c r="W532" s="22">
        <v>0</v>
      </c>
      <c r="X532" s="22">
        <v>0</v>
      </c>
      <c r="Y532" s="22">
        <v>0</v>
      </c>
      <c r="Z532" s="22">
        <v>0</v>
      </c>
      <c r="AA532" s="22">
        <v>29686200</v>
      </c>
      <c r="AB532" s="22">
        <v>0</v>
      </c>
      <c r="AC532" s="22">
        <v>29686200</v>
      </c>
      <c r="AD532" s="27">
        <f t="shared" si="16"/>
        <v>296.86200000000002</v>
      </c>
      <c r="AE532" s="29">
        <f t="shared" si="17"/>
        <v>8698.0566000000017</v>
      </c>
      <c r="AF532" s="22">
        <v>0</v>
      </c>
      <c r="AG532" s="22">
        <v>2.30402</v>
      </c>
      <c r="AH532" s="22">
        <v>1.9200170000000001</v>
      </c>
      <c r="AI532" s="24">
        <v>44377.188055555554</v>
      </c>
    </row>
    <row r="533" spans="1:35" hidden="1" x14ac:dyDescent="0.35">
      <c r="A533" s="22" t="s">
        <v>666</v>
      </c>
      <c r="B533" s="22" t="s">
        <v>77</v>
      </c>
      <c r="C533" s="22" t="s">
        <v>50</v>
      </c>
      <c r="D533" s="22">
        <v>2015</v>
      </c>
      <c r="E533" s="22" t="s">
        <v>21</v>
      </c>
      <c r="F533" s="22" t="s">
        <v>49</v>
      </c>
      <c r="G533" s="22">
        <v>0</v>
      </c>
      <c r="H533" s="22" t="s">
        <v>11</v>
      </c>
      <c r="I533" s="22">
        <v>1</v>
      </c>
      <c r="J533" s="22">
        <v>1920.0170000000001</v>
      </c>
      <c r="K533" s="22">
        <v>8638.8179999999993</v>
      </c>
      <c r="M533" s="22">
        <v>2636.864</v>
      </c>
      <c r="N533" s="22">
        <v>0</v>
      </c>
      <c r="O533" s="22">
        <v>3720.0050000000001</v>
      </c>
      <c r="P533" s="22">
        <v>0</v>
      </c>
      <c r="Q533" s="22">
        <v>1592.9290000000001</v>
      </c>
      <c r="R533" s="22">
        <v>0</v>
      </c>
      <c r="S533" s="22">
        <v>72.790890000000005</v>
      </c>
      <c r="T533" s="22">
        <v>616.24710000000005</v>
      </c>
      <c r="U533" s="22">
        <v>148.84819999999999</v>
      </c>
      <c r="V533" s="22">
        <v>381.28640000000001</v>
      </c>
      <c r="W533" s="22">
        <v>0</v>
      </c>
      <c r="X533" s="22">
        <v>0</v>
      </c>
      <c r="Y533" s="22">
        <v>0</v>
      </c>
      <c r="Z533" s="22">
        <v>0</v>
      </c>
      <c r="AA533" s="22">
        <v>20935940</v>
      </c>
      <c r="AB533" s="22">
        <v>0</v>
      </c>
      <c r="AC533" s="22">
        <v>20935940</v>
      </c>
      <c r="AD533" s="27">
        <f t="shared" si="16"/>
        <v>209.35939999999999</v>
      </c>
      <c r="AE533" s="29">
        <f t="shared" si="17"/>
        <v>6134.2304199999999</v>
      </c>
      <c r="AF533" s="22">
        <v>0</v>
      </c>
      <c r="AG533" s="22">
        <v>2.30402</v>
      </c>
      <c r="AH533" s="22">
        <v>1.9200170000000001</v>
      </c>
      <c r="AI533" s="24">
        <v>44377.188333333332</v>
      </c>
    </row>
    <row r="534" spans="1:35" hidden="1" x14ac:dyDescent="0.35">
      <c r="A534" s="22" t="s">
        <v>666</v>
      </c>
      <c r="B534" s="22" t="s">
        <v>77</v>
      </c>
      <c r="C534" s="22" t="s">
        <v>50</v>
      </c>
      <c r="D534" s="22">
        <v>2015</v>
      </c>
      <c r="E534" s="22" t="s">
        <v>22</v>
      </c>
      <c r="F534" s="22" t="s">
        <v>49</v>
      </c>
      <c r="G534" s="22">
        <v>0</v>
      </c>
      <c r="H534" s="22" t="s">
        <v>11</v>
      </c>
      <c r="I534" s="22">
        <v>1</v>
      </c>
      <c r="J534" s="22">
        <v>1920.0170000000001</v>
      </c>
      <c r="K534" s="22">
        <v>8173.8519999999999</v>
      </c>
      <c r="M534" s="22">
        <v>2636.864</v>
      </c>
      <c r="N534" s="22">
        <v>0</v>
      </c>
      <c r="O534" s="22">
        <v>3720.0050000000001</v>
      </c>
      <c r="P534" s="22">
        <v>0</v>
      </c>
      <c r="Q534" s="22">
        <v>1163.454</v>
      </c>
      <c r="R534" s="22">
        <v>0</v>
      </c>
      <c r="S534" s="22">
        <v>79.114840000000001</v>
      </c>
      <c r="T534" s="22">
        <v>574.42660000000001</v>
      </c>
      <c r="U534" s="22">
        <v>177.36240000000001</v>
      </c>
      <c r="V534" s="22">
        <v>320.6053</v>
      </c>
      <c r="W534" s="22">
        <v>0</v>
      </c>
      <c r="X534" s="22">
        <v>0</v>
      </c>
      <c r="Y534" s="22">
        <v>0</v>
      </c>
      <c r="Z534" s="22">
        <v>0</v>
      </c>
      <c r="AA534" s="22">
        <v>28343500</v>
      </c>
      <c r="AB534" s="22">
        <v>0</v>
      </c>
      <c r="AC534" s="22">
        <v>28343500</v>
      </c>
      <c r="AD534" s="27">
        <f t="shared" si="16"/>
        <v>283.435</v>
      </c>
      <c r="AE534" s="29">
        <f t="shared" si="17"/>
        <v>8304.6455000000005</v>
      </c>
      <c r="AF534" s="22">
        <v>0</v>
      </c>
      <c r="AG534" s="22">
        <v>2.30402</v>
      </c>
      <c r="AH534" s="22">
        <v>1.9200170000000001</v>
      </c>
      <c r="AI534" s="24">
        <v>44377.188634259262</v>
      </c>
    </row>
    <row r="535" spans="1:35" hidden="1" x14ac:dyDescent="0.35">
      <c r="A535" s="22" t="s">
        <v>666</v>
      </c>
      <c r="B535" s="22" t="s">
        <v>77</v>
      </c>
      <c r="C535" s="22" t="s">
        <v>50</v>
      </c>
      <c r="D535" s="22">
        <v>2015</v>
      </c>
      <c r="E535" s="22" t="s">
        <v>23</v>
      </c>
      <c r="F535" s="22" t="s">
        <v>49</v>
      </c>
      <c r="G535" s="22">
        <v>0</v>
      </c>
      <c r="H535" s="22" t="s">
        <v>11</v>
      </c>
      <c r="I535" s="22">
        <v>1</v>
      </c>
      <c r="J535" s="22">
        <v>1920.0170000000001</v>
      </c>
      <c r="K535" s="22">
        <v>9078.0689999999995</v>
      </c>
      <c r="M535" s="22">
        <v>2636.864</v>
      </c>
      <c r="N535" s="22">
        <v>0</v>
      </c>
      <c r="O535" s="22">
        <v>3720.0050000000001</v>
      </c>
      <c r="P535" s="22">
        <v>0</v>
      </c>
      <c r="Q535" s="22">
        <v>2058.1370000000002</v>
      </c>
      <c r="R535" s="22">
        <v>0</v>
      </c>
      <c r="S535" s="22">
        <v>30.110859999999999</v>
      </c>
      <c r="T535" s="22">
        <v>632.97019999999998</v>
      </c>
      <c r="U535" s="22">
        <v>97.515659999999997</v>
      </c>
      <c r="V535" s="22">
        <v>458.87180000000001</v>
      </c>
      <c r="W535" s="22">
        <v>0</v>
      </c>
      <c r="X535" s="22">
        <v>0</v>
      </c>
      <c r="Y535" s="22">
        <v>0</v>
      </c>
      <c r="Z535" s="22">
        <v>0</v>
      </c>
      <c r="AA535" s="22">
        <v>12142320</v>
      </c>
      <c r="AB535" s="22">
        <v>0</v>
      </c>
      <c r="AC535" s="22">
        <v>12142320</v>
      </c>
      <c r="AD535" s="27">
        <f t="shared" si="16"/>
        <v>121.42319999999999</v>
      </c>
      <c r="AE535" s="29">
        <f t="shared" si="17"/>
        <v>3557.69976</v>
      </c>
      <c r="AF535" s="22">
        <v>0</v>
      </c>
      <c r="AG535" s="22">
        <v>2.30402</v>
      </c>
      <c r="AH535" s="22">
        <v>1.9200170000000001</v>
      </c>
      <c r="AI535" s="24">
        <v>44377.188923611109</v>
      </c>
    </row>
    <row r="536" spans="1:35" hidden="1" x14ac:dyDescent="0.35">
      <c r="A536" s="22" t="s">
        <v>666</v>
      </c>
      <c r="B536" s="22" t="s">
        <v>77</v>
      </c>
      <c r="C536" s="22" t="s">
        <v>50</v>
      </c>
      <c r="D536" s="22">
        <v>2015</v>
      </c>
      <c r="E536" s="22" t="s">
        <v>24</v>
      </c>
      <c r="F536" s="22" t="s">
        <v>49</v>
      </c>
      <c r="G536" s="22">
        <v>0</v>
      </c>
      <c r="H536" s="22" t="s">
        <v>11</v>
      </c>
      <c r="I536" s="22">
        <v>1</v>
      </c>
      <c r="J536" s="22">
        <v>1920.0170000000001</v>
      </c>
      <c r="K536" s="22">
        <v>8622.3340000000007</v>
      </c>
      <c r="M536" s="22">
        <v>2636.864</v>
      </c>
      <c r="N536" s="22">
        <v>0</v>
      </c>
      <c r="O536" s="22">
        <v>3720.0050000000001</v>
      </c>
      <c r="P536" s="22">
        <v>0</v>
      </c>
      <c r="Q536" s="22">
        <v>1643.7349999999999</v>
      </c>
      <c r="R536" s="22">
        <v>0</v>
      </c>
      <c r="S536" s="22">
        <v>14.40225</v>
      </c>
      <c r="T536" s="22">
        <v>607.34460000000001</v>
      </c>
      <c r="U536" s="22">
        <v>94.331310000000002</v>
      </c>
      <c r="V536" s="22">
        <v>426.68639999999999</v>
      </c>
      <c r="W536" s="22">
        <v>0</v>
      </c>
      <c r="X536" s="22">
        <v>0</v>
      </c>
      <c r="Y536" s="22">
        <v>0</v>
      </c>
      <c r="Z536" s="22">
        <v>0</v>
      </c>
      <c r="AA536" s="22">
        <v>10019600</v>
      </c>
      <c r="AB536" s="22">
        <v>0</v>
      </c>
      <c r="AC536" s="22">
        <v>10019600</v>
      </c>
      <c r="AD536" s="27">
        <f t="shared" si="16"/>
        <v>100.196</v>
      </c>
      <c r="AE536" s="29">
        <f t="shared" si="17"/>
        <v>2935.7428</v>
      </c>
      <c r="AF536" s="22">
        <v>0</v>
      </c>
      <c r="AG536" s="22">
        <v>2.30402</v>
      </c>
      <c r="AH536" s="22">
        <v>1.9200170000000001</v>
      </c>
      <c r="AI536" s="24">
        <v>44377.18922453704</v>
      </c>
    </row>
    <row r="537" spans="1:35" hidden="1" x14ac:dyDescent="0.35">
      <c r="A537" s="22" t="s">
        <v>666</v>
      </c>
      <c r="B537" s="22" t="s">
        <v>77</v>
      </c>
      <c r="C537" s="22" t="s">
        <v>50</v>
      </c>
      <c r="D537" s="22">
        <v>2015</v>
      </c>
      <c r="E537" s="22" t="s">
        <v>25</v>
      </c>
      <c r="F537" s="22" t="s">
        <v>49</v>
      </c>
      <c r="G537" s="22">
        <v>0</v>
      </c>
      <c r="H537" s="22" t="s">
        <v>11</v>
      </c>
      <c r="I537" s="22">
        <v>1</v>
      </c>
      <c r="J537" s="22">
        <v>1920.0170000000001</v>
      </c>
      <c r="K537" s="22">
        <v>9798.7819999999992</v>
      </c>
      <c r="M537" s="22">
        <v>2636.864</v>
      </c>
      <c r="N537" s="22">
        <v>0</v>
      </c>
      <c r="O537" s="22">
        <v>3720.0050000000001</v>
      </c>
      <c r="P537" s="22">
        <v>0</v>
      </c>
      <c r="Q537" s="22">
        <v>2730.607</v>
      </c>
      <c r="R537" s="22">
        <v>0</v>
      </c>
      <c r="S537" s="22">
        <v>33.304949999999998</v>
      </c>
      <c r="T537" s="22">
        <v>678.01459999999997</v>
      </c>
      <c r="U537" s="22">
        <v>88.436940000000007</v>
      </c>
      <c r="V537" s="22">
        <v>518.09749999999997</v>
      </c>
      <c r="W537" s="22">
        <v>0</v>
      </c>
      <c r="X537" s="22">
        <v>0</v>
      </c>
      <c r="Y537" s="22">
        <v>0</v>
      </c>
      <c r="Z537" s="22">
        <v>0</v>
      </c>
      <c r="AA537" s="22">
        <v>11440660</v>
      </c>
      <c r="AB537" s="22">
        <v>0</v>
      </c>
      <c r="AC537" s="22">
        <v>11440660</v>
      </c>
      <c r="AD537" s="27">
        <f t="shared" si="16"/>
        <v>114.4066</v>
      </c>
      <c r="AE537" s="29">
        <f t="shared" si="17"/>
        <v>3352.1133799999998</v>
      </c>
      <c r="AF537" s="22">
        <v>0</v>
      </c>
      <c r="AG537" s="22">
        <v>2.30402</v>
      </c>
      <c r="AH537" s="22">
        <v>1.9200170000000001</v>
      </c>
      <c r="AI537" s="24">
        <v>44377.189513888887</v>
      </c>
    </row>
    <row r="538" spans="1:35" hidden="1" x14ac:dyDescent="0.35">
      <c r="A538" s="22" t="s">
        <v>666</v>
      </c>
      <c r="B538" s="22" t="s">
        <v>77</v>
      </c>
      <c r="C538" s="22" t="s">
        <v>50</v>
      </c>
      <c r="D538" s="22">
        <v>2015</v>
      </c>
      <c r="E538" s="22" t="s">
        <v>26</v>
      </c>
      <c r="F538" s="22" t="s">
        <v>49</v>
      </c>
      <c r="G538" s="22">
        <v>0</v>
      </c>
      <c r="H538" s="22" t="s">
        <v>11</v>
      </c>
      <c r="I538" s="22">
        <v>1</v>
      </c>
      <c r="J538" s="22">
        <v>1920.0170000000001</v>
      </c>
      <c r="K538" s="22">
        <v>9598.6200000000008</v>
      </c>
      <c r="M538" s="22">
        <v>2636.864</v>
      </c>
      <c r="N538" s="22">
        <v>0</v>
      </c>
      <c r="O538" s="22">
        <v>3720.0050000000001</v>
      </c>
      <c r="P538" s="22">
        <v>0</v>
      </c>
      <c r="Q538" s="22">
        <v>2400.2040000000002</v>
      </c>
      <c r="R538" s="22">
        <v>0</v>
      </c>
      <c r="S538" s="22">
        <v>60.142789999999998</v>
      </c>
      <c r="T538" s="22">
        <v>781.41629999999998</v>
      </c>
      <c r="U538" s="22">
        <v>117.58450000000001</v>
      </c>
      <c r="V538" s="22">
        <v>522.28300000000002</v>
      </c>
      <c r="W538" s="22">
        <v>0</v>
      </c>
      <c r="X538" s="22">
        <v>0</v>
      </c>
      <c r="Y538" s="22">
        <v>0</v>
      </c>
      <c r="Z538" s="22">
        <v>0</v>
      </c>
      <c r="AA538" s="22">
        <v>11527460</v>
      </c>
      <c r="AB538" s="22">
        <v>0</v>
      </c>
      <c r="AC538" s="22">
        <v>11527460</v>
      </c>
      <c r="AD538" s="27">
        <f t="shared" si="16"/>
        <v>115.27460000000001</v>
      </c>
      <c r="AE538" s="29">
        <f t="shared" si="17"/>
        <v>3377.5457800000004</v>
      </c>
      <c r="AF538" s="22">
        <v>0</v>
      </c>
      <c r="AG538" s="22">
        <v>2.30402</v>
      </c>
      <c r="AH538" s="22">
        <v>1.9200170000000001</v>
      </c>
      <c r="AI538" s="24">
        <v>44377.189803240741</v>
      </c>
    </row>
    <row r="539" spans="1:35" hidden="1" x14ac:dyDescent="0.35">
      <c r="A539" s="22" t="s">
        <v>666</v>
      </c>
      <c r="B539" s="22" t="s">
        <v>77</v>
      </c>
      <c r="C539" s="22" t="s">
        <v>50</v>
      </c>
      <c r="D539" s="22">
        <v>2015</v>
      </c>
      <c r="E539" s="22" t="s">
        <v>10</v>
      </c>
      <c r="F539" s="22" t="s">
        <v>49</v>
      </c>
      <c r="G539" s="22">
        <v>0</v>
      </c>
      <c r="H539" s="22" t="s">
        <v>11</v>
      </c>
      <c r="I539" s="22">
        <v>1</v>
      </c>
      <c r="J539" s="22">
        <v>1920.0170000000001</v>
      </c>
      <c r="K539" s="22">
        <v>10058.36</v>
      </c>
      <c r="M539" s="22">
        <v>2636.864</v>
      </c>
      <c r="N539" s="22">
        <v>0</v>
      </c>
      <c r="O539" s="22">
        <v>3720.0050000000001</v>
      </c>
      <c r="P539" s="22">
        <v>0</v>
      </c>
      <c r="Q539" s="22">
        <v>2869.6080000000002</v>
      </c>
      <c r="R539" s="22">
        <v>0</v>
      </c>
      <c r="S539" s="22">
        <v>78.8964</v>
      </c>
      <c r="T539" s="22">
        <v>753.00779999999997</v>
      </c>
      <c r="U539" s="22">
        <v>117.535</v>
      </c>
      <c r="V539" s="22">
        <v>537.87800000000004</v>
      </c>
      <c r="W539" s="22">
        <v>0</v>
      </c>
      <c r="X539" s="22">
        <v>0</v>
      </c>
      <c r="Y539" s="22">
        <v>0</v>
      </c>
      <c r="Z539" s="22">
        <v>0</v>
      </c>
      <c r="AA539" s="22">
        <v>14175440</v>
      </c>
      <c r="AB539" s="22">
        <v>0</v>
      </c>
      <c r="AC539" s="22">
        <v>14175440</v>
      </c>
      <c r="AD539" s="27">
        <f t="shared" si="16"/>
        <v>141.7544</v>
      </c>
      <c r="AE539" s="29">
        <f t="shared" si="17"/>
        <v>4153.4039200000007</v>
      </c>
      <c r="AF539" s="22">
        <v>0</v>
      </c>
      <c r="AG539" s="22">
        <v>2.30402</v>
      </c>
      <c r="AH539" s="22">
        <v>1.9200170000000001</v>
      </c>
      <c r="AI539" s="24">
        <v>44377.190115740741</v>
      </c>
    </row>
    <row r="540" spans="1:35" hidden="1" x14ac:dyDescent="0.35">
      <c r="A540" s="22" t="s">
        <v>666</v>
      </c>
      <c r="B540" s="22" t="s">
        <v>77</v>
      </c>
      <c r="C540" s="22" t="s">
        <v>50</v>
      </c>
      <c r="D540" s="22">
        <v>2015</v>
      </c>
      <c r="E540" s="22" t="s">
        <v>12</v>
      </c>
      <c r="F540" s="22" t="s">
        <v>49</v>
      </c>
      <c r="G540" s="22">
        <v>0</v>
      </c>
      <c r="H540" s="22" t="s">
        <v>11</v>
      </c>
      <c r="I540" s="22">
        <v>1</v>
      </c>
      <c r="J540" s="22">
        <v>1920.0170000000001</v>
      </c>
      <c r="K540" s="22">
        <v>9940.9500000000007</v>
      </c>
      <c r="M540" s="22">
        <v>2636.864</v>
      </c>
      <c r="N540" s="22">
        <v>0</v>
      </c>
      <c r="O540" s="22">
        <v>3720.0050000000001</v>
      </c>
      <c r="P540" s="22">
        <v>0</v>
      </c>
      <c r="Q540" s="22">
        <v>2638.6280000000002</v>
      </c>
      <c r="R540" s="22">
        <v>0</v>
      </c>
      <c r="S540" s="22">
        <v>144.76179999999999</v>
      </c>
      <c r="T540" s="22">
        <v>800.70389999999998</v>
      </c>
      <c r="U540" s="22">
        <v>227.773</v>
      </c>
      <c r="V540" s="22">
        <v>467.73180000000002</v>
      </c>
      <c r="W540" s="22">
        <v>0</v>
      </c>
      <c r="X540" s="22">
        <v>0</v>
      </c>
      <c r="Y540" s="22">
        <v>0</v>
      </c>
      <c r="Z540" s="22">
        <v>0</v>
      </c>
      <c r="AA540" s="22">
        <v>29830410</v>
      </c>
      <c r="AB540" s="22">
        <v>0</v>
      </c>
      <c r="AC540" s="22">
        <v>29830410</v>
      </c>
      <c r="AD540" s="27">
        <f t="shared" si="16"/>
        <v>298.30410000000001</v>
      </c>
      <c r="AE540" s="29">
        <f t="shared" si="17"/>
        <v>8740.3101299999998</v>
      </c>
      <c r="AF540" s="22">
        <v>0</v>
      </c>
      <c r="AG540" s="22">
        <v>2.30402</v>
      </c>
      <c r="AH540" s="22">
        <v>1.9200170000000001</v>
      </c>
      <c r="AI540" s="24">
        <v>44377.190416666665</v>
      </c>
    </row>
    <row r="541" spans="1:35" hidden="1" x14ac:dyDescent="0.35">
      <c r="A541" s="22" t="s">
        <v>666</v>
      </c>
      <c r="B541" s="22" t="s">
        <v>77</v>
      </c>
      <c r="C541" s="22" t="s">
        <v>50</v>
      </c>
      <c r="D541" s="22">
        <v>2015</v>
      </c>
      <c r="E541" s="22" t="s">
        <v>13</v>
      </c>
      <c r="F541" s="22" t="s">
        <v>49</v>
      </c>
      <c r="G541" s="22">
        <v>0</v>
      </c>
      <c r="H541" s="22" t="s">
        <v>11</v>
      </c>
      <c r="I541" s="22">
        <v>1</v>
      </c>
      <c r="J541" s="22">
        <v>1920.0170000000001</v>
      </c>
      <c r="K541" s="22">
        <v>9074.1880000000001</v>
      </c>
      <c r="M541" s="22">
        <v>2636.864</v>
      </c>
      <c r="N541" s="22">
        <v>0</v>
      </c>
      <c r="O541" s="22">
        <v>3720.0050000000001</v>
      </c>
      <c r="P541" s="22">
        <v>0</v>
      </c>
      <c r="Q541" s="22">
        <v>1903.404</v>
      </c>
      <c r="R541" s="22">
        <v>0</v>
      </c>
      <c r="S541" s="22">
        <v>115.619</v>
      </c>
      <c r="T541" s="22">
        <v>698.31190000000004</v>
      </c>
      <c r="U541" s="22">
        <v>193.1926</v>
      </c>
      <c r="V541" s="22">
        <v>419.08960000000002</v>
      </c>
      <c r="W541" s="22">
        <v>0</v>
      </c>
      <c r="X541" s="22">
        <v>0</v>
      </c>
      <c r="Y541" s="22">
        <v>0</v>
      </c>
      <c r="Z541" s="22">
        <v>0</v>
      </c>
      <c r="AA541" s="22">
        <v>27645830</v>
      </c>
      <c r="AB541" s="22">
        <v>0</v>
      </c>
      <c r="AC541" s="22">
        <v>27645830</v>
      </c>
      <c r="AD541" s="27">
        <f t="shared" si="16"/>
        <v>276.45830000000001</v>
      </c>
      <c r="AE541" s="29">
        <f t="shared" si="17"/>
        <v>8100.2281900000007</v>
      </c>
      <c r="AF541" s="22">
        <v>0</v>
      </c>
      <c r="AG541" s="22">
        <v>2.30402</v>
      </c>
      <c r="AH541" s="22">
        <v>1.9200170000000001</v>
      </c>
      <c r="AI541" s="24">
        <v>44377.190706018519</v>
      </c>
    </row>
    <row r="542" spans="1:35" hidden="1" x14ac:dyDescent="0.35">
      <c r="A542" s="22" t="s">
        <v>666</v>
      </c>
      <c r="B542" s="22" t="s">
        <v>77</v>
      </c>
      <c r="C542" s="22" t="s">
        <v>50</v>
      </c>
      <c r="D542" s="22">
        <v>2015</v>
      </c>
      <c r="E542" s="22" t="s">
        <v>14</v>
      </c>
      <c r="F542" s="22" t="s">
        <v>49</v>
      </c>
      <c r="G542" s="22">
        <v>0</v>
      </c>
      <c r="H542" s="22" t="s">
        <v>11</v>
      </c>
      <c r="I542" s="22">
        <v>1</v>
      </c>
      <c r="J542" s="22">
        <v>1920.0170000000001</v>
      </c>
      <c r="K542" s="22">
        <v>10409.950000000001</v>
      </c>
      <c r="M542" s="22">
        <v>2636.864</v>
      </c>
      <c r="N542" s="22">
        <v>0</v>
      </c>
      <c r="O542" s="22">
        <v>3720.0050000000001</v>
      </c>
      <c r="P542" s="22">
        <v>0</v>
      </c>
      <c r="Q542" s="22">
        <v>3077.2979999999998</v>
      </c>
      <c r="R542" s="22">
        <v>0</v>
      </c>
      <c r="S542" s="22">
        <v>129.22239999999999</v>
      </c>
      <c r="T542" s="22">
        <v>846.57529999999997</v>
      </c>
      <c r="U542" s="22">
        <v>189.53989999999999</v>
      </c>
      <c r="V542" s="22">
        <v>552.88019999999995</v>
      </c>
      <c r="W542" s="22">
        <v>0</v>
      </c>
      <c r="X542" s="22">
        <v>0</v>
      </c>
      <c r="Y542" s="22">
        <v>0</v>
      </c>
      <c r="Z542" s="22">
        <v>0</v>
      </c>
      <c r="AA542" s="22">
        <v>23971120</v>
      </c>
      <c r="AB542" s="22">
        <v>0</v>
      </c>
      <c r="AC542" s="22">
        <v>23971120</v>
      </c>
      <c r="AD542" s="27">
        <f t="shared" si="16"/>
        <v>239.71119999999999</v>
      </c>
      <c r="AE542" s="29">
        <f t="shared" si="17"/>
        <v>7023.5381600000001</v>
      </c>
      <c r="AF542" s="22">
        <v>0</v>
      </c>
      <c r="AG542" s="22">
        <v>2.30402</v>
      </c>
      <c r="AH542" s="22">
        <v>1.9200170000000001</v>
      </c>
      <c r="AI542" s="24">
        <v>44377.191006944442</v>
      </c>
    </row>
    <row r="543" spans="1:35" hidden="1" x14ac:dyDescent="0.35">
      <c r="A543" s="22" t="s">
        <v>666</v>
      </c>
      <c r="B543" s="22" t="s">
        <v>77</v>
      </c>
      <c r="C543" s="22" t="s">
        <v>50</v>
      </c>
      <c r="D543" s="22">
        <v>2015</v>
      </c>
      <c r="E543" s="22" t="s">
        <v>15</v>
      </c>
      <c r="F543" s="22" t="s">
        <v>49</v>
      </c>
      <c r="G543" s="22">
        <v>0</v>
      </c>
      <c r="H543" s="22" t="s">
        <v>11</v>
      </c>
      <c r="I543" s="22">
        <v>1</v>
      </c>
      <c r="J543" s="22">
        <v>1920.0170000000001</v>
      </c>
      <c r="K543" s="22">
        <v>10064.33</v>
      </c>
      <c r="M543" s="22">
        <v>2636.864</v>
      </c>
      <c r="N543" s="22">
        <v>0</v>
      </c>
      <c r="O543" s="22">
        <v>3720.0050000000001</v>
      </c>
      <c r="P543" s="22">
        <v>0</v>
      </c>
      <c r="Q543" s="22">
        <v>2709.6080000000002</v>
      </c>
      <c r="R543" s="22">
        <v>0</v>
      </c>
      <c r="S543" s="22">
        <v>164.11269999999999</v>
      </c>
      <c r="T543" s="22">
        <v>833.75009999999997</v>
      </c>
      <c r="U543" s="22">
        <v>193.6514</v>
      </c>
      <c r="V543" s="22">
        <v>520.26829999999995</v>
      </c>
      <c r="W543" s="22">
        <v>0</v>
      </c>
      <c r="X543" s="22">
        <v>0</v>
      </c>
      <c r="Y543" s="22">
        <v>0</v>
      </c>
      <c r="Z543" s="22">
        <v>0</v>
      </c>
      <c r="AA543" s="22">
        <v>26442540</v>
      </c>
      <c r="AB543" s="22">
        <v>0</v>
      </c>
      <c r="AC543" s="22">
        <v>26442540</v>
      </c>
      <c r="AD543" s="27">
        <f t="shared" si="16"/>
        <v>264.42540000000002</v>
      </c>
      <c r="AE543" s="29">
        <f t="shared" si="17"/>
        <v>7747.6642200000006</v>
      </c>
      <c r="AF543" s="22">
        <v>0</v>
      </c>
      <c r="AG543" s="22">
        <v>2.30402</v>
      </c>
      <c r="AH543" s="22">
        <v>1.9200170000000001</v>
      </c>
      <c r="AI543" s="24">
        <v>44377.191296296296</v>
      </c>
    </row>
    <row r="544" spans="1:35" hidden="1" x14ac:dyDescent="0.35">
      <c r="A544" s="22" t="s">
        <v>666</v>
      </c>
      <c r="B544" s="22" t="s">
        <v>77</v>
      </c>
      <c r="C544" s="22" t="s">
        <v>50</v>
      </c>
      <c r="D544" s="22">
        <v>2015</v>
      </c>
      <c r="E544" s="22" t="s">
        <v>16</v>
      </c>
      <c r="F544" s="22" t="s">
        <v>49</v>
      </c>
      <c r="G544" s="22">
        <v>0</v>
      </c>
      <c r="H544" s="22" t="s">
        <v>11</v>
      </c>
      <c r="I544" s="22">
        <v>1</v>
      </c>
      <c r="J544" s="22">
        <v>1920.0170000000001</v>
      </c>
      <c r="K544" s="22">
        <v>14037.99</v>
      </c>
      <c r="M544" s="22">
        <v>2636.864</v>
      </c>
      <c r="N544" s="22">
        <v>0</v>
      </c>
      <c r="O544" s="22">
        <v>3720.0050000000001</v>
      </c>
      <c r="P544" s="22">
        <v>0</v>
      </c>
      <c r="Q544" s="22">
        <v>6470.2160000000003</v>
      </c>
      <c r="R544" s="22">
        <v>0</v>
      </c>
      <c r="S544" s="22">
        <v>47.299770000000002</v>
      </c>
      <c r="T544" s="22">
        <v>1163.6279999999999</v>
      </c>
      <c r="U544" s="22">
        <v>59.379010000000001</v>
      </c>
      <c r="V544" s="22">
        <v>975.71289999999999</v>
      </c>
      <c r="W544" s="22">
        <v>0</v>
      </c>
      <c r="X544" s="22">
        <v>0</v>
      </c>
      <c r="Y544" s="22">
        <v>0</v>
      </c>
      <c r="Z544" s="22">
        <v>0</v>
      </c>
      <c r="AA544" s="22">
        <v>3977400</v>
      </c>
      <c r="AB544" s="22">
        <v>0</v>
      </c>
      <c r="AC544" s="22">
        <v>3977400</v>
      </c>
      <c r="AD544" s="27">
        <f t="shared" si="16"/>
        <v>39.774000000000001</v>
      </c>
      <c r="AE544" s="29">
        <f t="shared" si="17"/>
        <v>1165.3782000000001</v>
      </c>
      <c r="AF544" s="22">
        <v>0</v>
      </c>
      <c r="AG544" s="22">
        <v>2.30402</v>
      </c>
      <c r="AH544" s="22">
        <v>1.9200170000000001</v>
      </c>
      <c r="AI544" s="24">
        <v>44377.19159722222</v>
      </c>
    </row>
    <row r="545" spans="1:35" hidden="1" x14ac:dyDescent="0.35">
      <c r="A545" s="22" t="s">
        <v>666</v>
      </c>
      <c r="B545" s="22" t="s">
        <v>77</v>
      </c>
      <c r="C545" s="22" t="s">
        <v>50</v>
      </c>
      <c r="D545" s="22">
        <v>2015</v>
      </c>
      <c r="E545" s="22" t="s">
        <v>17</v>
      </c>
      <c r="F545" s="22" t="s">
        <v>49</v>
      </c>
      <c r="G545" s="22">
        <v>0</v>
      </c>
      <c r="H545" s="22" t="s">
        <v>11</v>
      </c>
      <c r="I545" s="22">
        <v>1</v>
      </c>
      <c r="J545" s="22">
        <v>1920.0170000000001</v>
      </c>
      <c r="K545" s="22">
        <v>7875.1120000000001</v>
      </c>
      <c r="M545" s="22">
        <v>2636.864</v>
      </c>
      <c r="N545" s="22">
        <v>0</v>
      </c>
      <c r="O545" s="22">
        <v>3720.0050000000001</v>
      </c>
      <c r="P545" s="22">
        <v>0</v>
      </c>
      <c r="Q545" s="22">
        <v>662.56150000000002</v>
      </c>
      <c r="R545" s="22">
        <v>0</v>
      </c>
      <c r="S545" s="22">
        <v>216.09100000000001</v>
      </c>
      <c r="T545" s="22">
        <v>639.60820000000001</v>
      </c>
      <c r="U545" s="22">
        <v>347.1943</v>
      </c>
      <c r="V545" s="22">
        <v>216.9776</v>
      </c>
      <c r="W545" s="22">
        <v>0</v>
      </c>
      <c r="X545" s="22">
        <v>0</v>
      </c>
      <c r="Y545" s="22">
        <v>0</v>
      </c>
      <c r="Z545" s="22">
        <v>0</v>
      </c>
      <c r="AA545" s="22">
        <v>62560850</v>
      </c>
      <c r="AB545" s="22">
        <v>0</v>
      </c>
      <c r="AC545" s="22">
        <v>62560850</v>
      </c>
      <c r="AD545" s="27">
        <f t="shared" si="16"/>
        <v>625.60850000000005</v>
      </c>
      <c r="AE545" s="29">
        <f t="shared" si="17"/>
        <v>18330.32905</v>
      </c>
      <c r="AF545" s="22">
        <v>0</v>
      </c>
      <c r="AG545" s="22">
        <v>2.30402</v>
      </c>
      <c r="AH545" s="22">
        <v>1.9200170000000001</v>
      </c>
      <c r="AI545" s="24">
        <v>44377.19189814815</v>
      </c>
    </row>
    <row r="546" spans="1:35" hidden="1" x14ac:dyDescent="0.35">
      <c r="A546" s="22" t="s">
        <v>666</v>
      </c>
      <c r="B546" s="22" t="s">
        <v>77</v>
      </c>
      <c r="C546" s="22" t="s">
        <v>50</v>
      </c>
      <c r="D546" s="22">
        <v>2017</v>
      </c>
      <c r="E546" s="22" t="s">
        <v>18</v>
      </c>
      <c r="F546" s="22" t="s">
        <v>49</v>
      </c>
      <c r="G546" s="22">
        <v>0</v>
      </c>
      <c r="H546" s="22" t="s">
        <v>11</v>
      </c>
      <c r="I546" s="22">
        <v>1</v>
      </c>
      <c r="J546" s="22">
        <v>1920.0170000000001</v>
      </c>
      <c r="K546" s="22">
        <v>7187.5309999999999</v>
      </c>
      <c r="M546" s="22">
        <v>2636.864</v>
      </c>
      <c r="N546" s="22">
        <v>0</v>
      </c>
      <c r="O546" s="22">
        <v>3720.0050000000001</v>
      </c>
      <c r="P546" s="22">
        <v>0</v>
      </c>
      <c r="Q546" s="22">
        <v>149.62459999999999</v>
      </c>
      <c r="R546" s="22">
        <v>0</v>
      </c>
      <c r="S546" s="22">
        <v>156.05420000000001</v>
      </c>
      <c r="T546" s="22">
        <v>524.99509999999998</v>
      </c>
      <c r="U546" s="22">
        <v>335.02199999999999</v>
      </c>
      <c r="V546" s="22">
        <v>81.326840000000004</v>
      </c>
      <c r="W546" s="22">
        <v>0</v>
      </c>
      <c r="X546" s="22">
        <v>0</v>
      </c>
      <c r="Y546" s="22">
        <v>0</v>
      </c>
      <c r="Z546" s="22">
        <v>0</v>
      </c>
      <c r="AA546" s="22">
        <v>56991370</v>
      </c>
      <c r="AB546" s="22">
        <v>0</v>
      </c>
      <c r="AC546" s="22">
        <v>56991370</v>
      </c>
      <c r="AD546" s="27">
        <f t="shared" si="16"/>
        <v>569.91369999999995</v>
      </c>
      <c r="AE546" s="29">
        <f t="shared" si="17"/>
        <v>16698.471409999998</v>
      </c>
      <c r="AF546" s="22">
        <v>0</v>
      </c>
      <c r="AG546" s="22">
        <v>2.30402</v>
      </c>
      <c r="AH546" s="22">
        <v>1.9200170000000001</v>
      </c>
      <c r="AI546" s="24">
        <v>44377.192187499997</v>
      </c>
    </row>
    <row r="547" spans="1:35" hidden="1" x14ac:dyDescent="0.35">
      <c r="A547" s="22" t="s">
        <v>666</v>
      </c>
      <c r="B547" s="22" t="s">
        <v>77</v>
      </c>
      <c r="C547" s="22" t="s">
        <v>50</v>
      </c>
      <c r="D547" s="22">
        <v>2017</v>
      </c>
      <c r="E547" s="22" t="s">
        <v>19</v>
      </c>
      <c r="F547" s="22" t="s">
        <v>49</v>
      </c>
      <c r="G547" s="22">
        <v>0</v>
      </c>
      <c r="H547" s="22" t="s">
        <v>11</v>
      </c>
      <c r="I547" s="22">
        <v>1</v>
      </c>
      <c r="J547" s="22">
        <v>1920.0170000000001</v>
      </c>
      <c r="K547" s="22">
        <v>8271.9879999999994</v>
      </c>
      <c r="M547" s="22">
        <v>2636.864</v>
      </c>
      <c r="N547" s="22">
        <v>0</v>
      </c>
      <c r="O547" s="22">
        <v>3720.0050000000001</v>
      </c>
      <c r="P547" s="22">
        <v>0</v>
      </c>
      <c r="Q547" s="22">
        <v>1208.9570000000001</v>
      </c>
      <c r="R547" s="22">
        <v>0</v>
      </c>
      <c r="S547" s="22">
        <v>121.3627</v>
      </c>
      <c r="T547" s="22">
        <v>584.81650000000002</v>
      </c>
      <c r="U547" s="22">
        <v>209.90940000000001</v>
      </c>
      <c r="V547" s="22">
        <v>300.846</v>
      </c>
      <c r="W547" s="22">
        <v>0</v>
      </c>
      <c r="X547" s="22">
        <v>0</v>
      </c>
      <c r="Y547" s="22">
        <v>0</v>
      </c>
      <c r="Z547" s="22">
        <v>0</v>
      </c>
      <c r="AA547" s="22">
        <v>32968110</v>
      </c>
      <c r="AB547" s="22">
        <v>0</v>
      </c>
      <c r="AC547" s="22">
        <v>32968110</v>
      </c>
      <c r="AD547" s="27">
        <f t="shared" si="16"/>
        <v>329.68110000000001</v>
      </c>
      <c r="AE547" s="29">
        <f t="shared" si="17"/>
        <v>9659.6562300000005</v>
      </c>
      <c r="AF547" s="22">
        <v>0</v>
      </c>
      <c r="AG547" s="22">
        <v>2.30402</v>
      </c>
      <c r="AH547" s="22">
        <v>1.9200170000000001</v>
      </c>
      <c r="AI547" s="24">
        <v>44377.192488425928</v>
      </c>
    </row>
    <row r="548" spans="1:35" hidden="1" x14ac:dyDescent="0.35">
      <c r="A548" s="22" t="s">
        <v>666</v>
      </c>
      <c r="B548" s="22" t="s">
        <v>77</v>
      </c>
      <c r="C548" s="22" t="s">
        <v>50</v>
      </c>
      <c r="D548" s="22">
        <v>2017</v>
      </c>
      <c r="E548" s="22" t="s">
        <v>20</v>
      </c>
      <c r="F548" s="22" t="s">
        <v>49</v>
      </c>
      <c r="G548" s="22">
        <v>0</v>
      </c>
      <c r="H548" s="22" t="s">
        <v>11</v>
      </c>
      <c r="I548" s="22">
        <v>1</v>
      </c>
      <c r="J548" s="22">
        <v>1920.0170000000001</v>
      </c>
      <c r="K548" s="22">
        <v>7808.1229999999996</v>
      </c>
      <c r="M548" s="22">
        <v>2636.864</v>
      </c>
      <c r="N548" s="22">
        <v>0</v>
      </c>
      <c r="O548" s="22">
        <v>3720.0050000000001</v>
      </c>
      <c r="P548" s="22">
        <v>0</v>
      </c>
      <c r="Q548" s="22">
        <v>782.67610000000002</v>
      </c>
      <c r="R548" s="22">
        <v>0</v>
      </c>
      <c r="S548" s="22">
        <v>72.636489999999995</v>
      </c>
      <c r="T548" s="22">
        <v>595.95939999999996</v>
      </c>
      <c r="U548" s="22">
        <v>214.78200000000001</v>
      </c>
      <c r="V548" s="22">
        <v>275.97059999999999</v>
      </c>
      <c r="W548" s="22">
        <v>0</v>
      </c>
      <c r="X548" s="22">
        <v>0</v>
      </c>
      <c r="Y548" s="22">
        <v>0</v>
      </c>
      <c r="Z548" s="22">
        <v>0</v>
      </c>
      <c r="AA548" s="22">
        <v>29339370</v>
      </c>
      <c r="AB548" s="22">
        <v>0</v>
      </c>
      <c r="AC548" s="22">
        <v>29339370</v>
      </c>
      <c r="AD548" s="27">
        <f t="shared" si="16"/>
        <v>293.39370000000002</v>
      </c>
      <c r="AE548" s="29">
        <f t="shared" si="17"/>
        <v>8596.43541</v>
      </c>
      <c r="AF548" s="22">
        <v>0</v>
      </c>
      <c r="AG548" s="22">
        <v>2.30402</v>
      </c>
      <c r="AH548" s="22">
        <v>1.9200170000000001</v>
      </c>
      <c r="AI548" s="24">
        <v>44377.192777777775</v>
      </c>
    </row>
    <row r="549" spans="1:35" hidden="1" x14ac:dyDescent="0.35">
      <c r="A549" s="22" t="s">
        <v>666</v>
      </c>
      <c r="B549" s="22" t="s">
        <v>77</v>
      </c>
      <c r="C549" s="22" t="s">
        <v>50</v>
      </c>
      <c r="D549" s="22">
        <v>2017</v>
      </c>
      <c r="E549" s="22" t="s">
        <v>21</v>
      </c>
      <c r="F549" s="22" t="s">
        <v>49</v>
      </c>
      <c r="G549" s="22">
        <v>0</v>
      </c>
      <c r="H549" s="22" t="s">
        <v>11</v>
      </c>
      <c r="I549" s="22">
        <v>1</v>
      </c>
      <c r="J549" s="22">
        <v>1920.0170000000001</v>
      </c>
      <c r="K549" s="22">
        <v>8636.25</v>
      </c>
      <c r="M549" s="22">
        <v>2636.864</v>
      </c>
      <c r="N549" s="22">
        <v>0</v>
      </c>
      <c r="O549" s="22">
        <v>3720.0050000000001</v>
      </c>
      <c r="P549" s="22">
        <v>0</v>
      </c>
      <c r="Q549" s="22">
        <v>1592.222</v>
      </c>
      <c r="R549" s="22">
        <v>0</v>
      </c>
      <c r="S549" s="22">
        <v>72.49136</v>
      </c>
      <c r="T549" s="22">
        <v>614.68700000000001</v>
      </c>
      <c r="U549" s="22">
        <v>145.959</v>
      </c>
      <c r="V549" s="22">
        <v>381.5523</v>
      </c>
      <c r="W549" s="22">
        <v>0</v>
      </c>
      <c r="X549" s="22">
        <v>0</v>
      </c>
      <c r="Y549" s="22">
        <v>0</v>
      </c>
      <c r="Z549" s="22">
        <v>0</v>
      </c>
      <c r="AA549" s="22">
        <v>20608290</v>
      </c>
      <c r="AB549" s="22">
        <v>0</v>
      </c>
      <c r="AC549" s="22">
        <v>20608290</v>
      </c>
      <c r="AD549" s="27">
        <f t="shared" si="16"/>
        <v>206.0829</v>
      </c>
      <c r="AE549" s="29">
        <f t="shared" si="17"/>
        <v>6038.2289700000001</v>
      </c>
      <c r="AF549" s="22">
        <v>0</v>
      </c>
      <c r="AG549" s="22">
        <v>2.30402</v>
      </c>
      <c r="AH549" s="22">
        <v>1.9200170000000001</v>
      </c>
      <c r="AI549" s="24">
        <v>44377.193078703705</v>
      </c>
    </row>
    <row r="550" spans="1:35" hidden="1" x14ac:dyDescent="0.35">
      <c r="A550" s="22" t="s">
        <v>666</v>
      </c>
      <c r="B550" s="22" t="s">
        <v>77</v>
      </c>
      <c r="C550" s="22" t="s">
        <v>50</v>
      </c>
      <c r="D550" s="22">
        <v>2017</v>
      </c>
      <c r="E550" s="22" t="s">
        <v>22</v>
      </c>
      <c r="F550" s="22" t="s">
        <v>49</v>
      </c>
      <c r="G550" s="22">
        <v>0</v>
      </c>
      <c r="H550" s="22" t="s">
        <v>11</v>
      </c>
      <c r="I550" s="22">
        <v>1</v>
      </c>
      <c r="J550" s="22">
        <v>1920.0170000000001</v>
      </c>
      <c r="K550" s="22">
        <v>8178.6360000000004</v>
      </c>
      <c r="M550" s="22">
        <v>2636.864</v>
      </c>
      <c r="N550" s="22">
        <v>0</v>
      </c>
      <c r="O550" s="22">
        <v>3720.0050000000001</v>
      </c>
      <c r="P550" s="22">
        <v>0</v>
      </c>
      <c r="Q550" s="22">
        <v>1168.0250000000001</v>
      </c>
      <c r="R550" s="22">
        <v>0</v>
      </c>
      <c r="S550" s="22">
        <v>79.078829999999996</v>
      </c>
      <c r="T550" s="22">
        <v>574.67999999999995</v>
      </c>
      <c r="U550" s="22">
        <v>174.04730000000001</v>
      </c>
      <c r="V550" s="22">
        <v>321.47910000000002</v>
      </c>
      <c r="W550" s="22">
        <v>0</v>
      </c>
      <c r="X550" s="22">
        <v>0</v>
      </c>
      <c r="Y550" s="22">
        <v>0</v>
      </c>
      <c r="Z550" s="22">
        <v>0</v>
      </c>
      <c r="AA550" s="22">
        <v>27801940</v>
      </c>
      <c r="AB550" s="22">
        <v>0</v>
      </c>
      <c r="AC550" s="22">
        <v>27801940</v>
      </c>
      <c r="AD550" s="27">
        <f t="shared" si="16"/>
        <v>278.01940000000002</v>
      </c>
      <c r="AE550" s="29">
        <f t="shared" si="17"/>
        <v>8145.9684200000011</v>
      </c>
      <c r="AF550" s="22">
        <v>0</v>
      </c>
      <c r="AG550" s="22">
        <v>2.30402</v>
      </c>
      <c r="AH550" s="22">
        <v>1.9200170000000001</v>
      </c>
      <c r="AI550" s="24">
        <v>44377.193368055552</v>
      </c>
    </row>
    <row r="551" spans="1:35" hidden="1" x14ac:dyDescent="0.35">
      <c r="A551" s="22" t="s">
        <v>666</v>
      </c>
      <c r="B551" s="22" t="s">
        <v>77</v>
      </c>
      <c r="C551" s="22" t="s">
        <v>50</v>
      </c>
      <c r="D551" s="22">
        <v>2017</v>
      </c>
      <c r="E551" s="22" t="s">
        <v>23</v>
      </c>
      <c r="F551" s="22" t="s">
        <v>49</v>
      </c>
      <c r="G551" s="22">
        <v>0</v>
      </c>
      <c r="H551" s="22" t="s">
        <v>11</v>
      </c>
      <c r="I551" s="22">
        <v>1</v>
      </c>
      <c r="J551" s="22">
        <v>1920.0170000000001</v>
      </c>
      <c r="K551" s="22">
        <v>9077.2669999999998</v>
      </c>
      <c r="M551" s="22">
        <v>2636.864</v>
      </c>
      <c r="N551" s="22">
        <v>0</v>
      </c>
      <c r="O551" s="22">
        <v>3720.0050000000001</v>
      </c>
      <c r="P551" s="22">
        <v>0</v>
      </c>
      <c r="Q551" s="22">
        <v>2058.4560000000001</v>
      </c>
      <c r="R551" s="22">
        <v>0</v>
      </c>
      <c r="S551" s="22">
        <v>30.027650000000001</v>
      </c>
      <c r="T551" s="22">
        <v>631.93179999999995</v>
      </c>
      <c r="U551" s="22">
        <v>93.548349999999999</v>
      </c>
      <c r="V551" s="22">
        <v>459.37060000000002</v>
      </c>
      <c r="W551" s="22">
        <v>0</v>
      </c>
      <c r="X551" s="22">
        <v>0</v>
      </c>
      <c r="Y551" s="22">
        <v>0</v>
      </c>
      <c r="Z551" s="22">
        <v>0</v>
      </c>
      <c r="AA551" s="22">
        <v>11749740</v>
      </c>
      <c r="AB551" s="22">
        <v>0</v>
      </c>
      <c r="AC551" s="22">
        <v>11749740</v>
      </c>
      <c r="AD551" s="27">
        <f t="shared" si="16"/>
        <v>117.4974</v>
      </c>
      <c r="AE551" s="29">
        <f t="shared" si="17"/>
        <v>3442.67382</v>
      </c>
      <c r="AF551" s="22">
        <v>0</v>
      </c>
      <c r="AG551" s="22">
        <v>2.30402</v>
      </c>
      <c r="AH551" s="22">
        <v>1.9200170000000001</v>
      </c>
      <c r="AI551" s="24">
        <v>44377.193668981483</v>
      </c>
    </row>
    <row r="552" spans="1:35" hidden="1" x14ac:dyDescent="0.35">
      <c r="A552" s="22" t="s">
        <v>666</v>
      </c>
      <c r="B552" s="22" t="s">
        <v>77</v>
      </c>
      <c r="C552" s="22" t="s">
        <v>50</v>
      </c>
      <c r="D552" s="22">
        <v>2017</v>
      </c>
      <c r="E552" s="22" t="s">
        <v>24</v>
      </c>
      <c r="F552" s="22" t="s">
        <v>49</v>
      </c>
      <c r="G552" s="22">
        <v>0</v>
      </c>
      <c r="H552" s="22" t="s">
        <v>11</v>
      </c>
      <c r="I552" s="22">
        <v>1</v>
      </c>
      <c r="J552" s="22">
        <v>1920.0170000000001</v>
      </c>
      <c r="K552" s="22">
        <v>8623.8430000000008</v>
      </c>
      <c r="M552" s="22">
        <v>2636.864</v>
      </c>
      <c r="N552" s="22">
        <v>0</v>
      </c>
      <c r="O552" s="22">
        <v>3720.0050000000001</v>
      </c>
      <c r="P552" s="22">
        <v>0</v>
      </c>
      <c r="Q552" s="22">
        <v>1645.797</v>
      </c>
      <c r="R552" s="22">
        <v>0</v>
      </c>
      <c r="S552" s="22">
        <v>14.37405</v>
      </c>
      <c r="T552" s="22">
        <v>606.81880000000001</v>
      </c>
      <c r="U552" s="22">
        <v>92.344380000000001</v>
      </c>
      <c r="V552" s="22">
        <v>428.57209999999998</v>
      </c>
      <c r="W552" s="22">
        <v>0</v>
      </c>
      <c r="X552" s="22">
        <v>0</v>
      </c>
      <c r="Y552" s="22">
        <v>0</v>
      </c>
      <c r="Z552" s="22">
        <v>0</v>
      </c>
      <c r="AA552" s="22">
        <v>9779590</v>
      </c>
      <c r="AB552" s="22">
        <v>0</v>
      </c>
      <c r="AC552" s="22">
        <v>9779590</v>
      </c>
      <c r="AD552" s="27">
        <f t="shared" si="16"/>
        <v>97.795900000000003</v>
      </c>
      <c r="AE552" s="29">
        <f t="shared" si="17"/>
        <v>2865.4198700000002</v>
      </c>
      <c r="AF552" s="22">
        <v>0</v>
      </c>
      <c r="AG552" s="22">
        <v>2.30402</v>
      </c>
      <c r="AH552" s="22">
        <v>1.9200170000000001</v>
      </c>
      <c r="AI552" s="24">
        <v>44377.193958333337</v>
      </c>
    </row>
    <row r="553" spans="1:35" hidden="1" x14ac:dyDescent="0.35">
      <c r="A553" s="22" t="s">
        <v>666</v>
      </c>
      <c r="B553" s="22" t="s">
        <v>77</v>
      </c>
      <c r="C553" s="22" t="s">
        <v>50</v>
      </c>
      <c r="D553" s="22">
        <v>2017</v>
      </c>
      <c r="E553" s="22" t="s">
        <v>25</v>
      </c>
      <c r="F553" s="22" t="s">
        <v>49</v>
      </c>
      <c r="G553" s="22">
        <v>0</v>
      </c>
      <c r="H553" s="22" t="s">
        <v>11</v>
      </c>
      <c r="I553" s="22">
        <v>1</v>
      </c>
      <c r="J553" s="22">
        <v>1920.0170000000001</v>
      </c>
      <c r="K553" s="22">
        <v>9782.59</v>
      </c>
      <c r="M553" s="22">
        <v>2636.864</v>
      </c>
      <c r="N553" s="22">
        <v>0</v>
      </c>
      <c r="O553" s="22">
        <v>3720.0050000000001</v>
      </c>
      <c r="P553" s="22">
        <v>0</v>
      </c>
      <c r="Q553" s="22">
        <v>2719.797</v>
      </c>
      <c r="R553" s="22">
        <v>0</v>
      </c>
      <c r="S553" s="22">
        <v>32.962159999999997</v>
      </c>
      <c r="T553" s="22">
        <v>672.97919999999999</v>
      </c>
      <c r="U553" s="22">
        <v>85.507300000000001</v>
      </c>
      <c r="V553" s="22">
        <v>516.71860000000004</v>
      </c>
      <c r="W553" s="22">
        <v>0</v>
      </c>
      <c r="X553" s="22">
        <v>0</v>
      </c>
      <c r="Y553" s="22">
        <v>0</v>
      </c>
      <c r="Z553" s="22">
        <v>0</v>
      </c>
      <c r="AA553" s="22">
        <v>11175800</v>
      </c>
      <c r="AB553" s="22">
        <v>0</v>
      </c>
      <c r="AC553" s="22">
        <v>11175800</v>
      </c>
      <c r="AD553" s="27">
        <f t="shared" si="16"/>
        <v>111.758</v>
      </c>
      <c r="AE553" s="29">
        <f t="shared" si="17"/>
        <v>3274.5093999999999</v>
      </c>
      <c r="AF553" s="22">
        <v>0</v>
      </c>
      <c r="AG553" s="22">
        <v>2.30402</v>
      </c>
      <c r="AH553" s="22">
        <v>1.9200170000000001</v>
      </c>
      <c r="AI553" s="24">
        <v>44377.19425925926</v>
      </c>
    </row>
    <row r="554" spans="1:35" hidden="1" x14ac:dyDescent="0.35">
      <c r="A554" s="22" t="s">
        <v>666</v>
      </c>
      <c r="B554" s="22" t="s">
        <v>77</v>
      </c>
      <c r="C554" s="22" t="s">
        <v>50</v>
      </c>
      <c r="D554" s="22">
        <v>2017</v>
      </c>
      <c r="E554" s="22" t="s">
        <v>26</v>
      </c>
      <c r="F554" s="22" t="s">
        <v>49</v>
      </c>
      <c r="G554" s="22">
        <v>0</v>
      </c>
      <c r="H554" s="22" t="s">
        <v>11</v>
      </c>
      <c r="I554" s="22">
        <v>1</v>
      </c>
      <c r="J554" s="22">
        <v>1920.0170000000001</v>
      </c>
      <c r="K554" s="22">
        <v>9588.9249999999993</v>
      </c>
      <c r="M554" s="22">
        <v>2636.864</v>
      </c>
      <c r="N554" s="22">
        <v>0</v>
      </c>
      <c r="O554" s="22">
        <v>3720.0050000000001</v>
      </c>
      <c r="P554" s="22">
        <v>0</v>
      </c>
      <c r="Q554" s="22">
        <v>2394.1320000000001</v>
      </c>
      <c r="R554" s="22">
        <v>0</v>
      </c>
      <c r="S554" s="22">
        <v>59.855359999999997</v>
      </c>
      <c r="T554" s="22">
        <v>778.08119999999997</v>
      </c>
      <c r="U554" s="22">
        <v>115.21939999999999</v>
      </c>
      <c r="V554" s="22">
        <v>521.98889999999994</v>
      </c>
      <c r="W554" s="22">
        <v>0</v>
      </c>
      <c r="X554" s="22">
        <v>0</v>
      </c>
      <c r="Y554" s="22">
        <v>0</v>
      </c>
      <c r="Z554" s="22">
        <v>0</v>
      </c>
      <c r="AA554" s="22">
        <v>11287820</v>
      </c>
      <c r="AB554" s="22">
        <v>0</v>
      </c>
      <c r="AC554" s="22">
        <v>11287820</v>
      </c>
      <c r="AD554" s="27">
        <f t="shared" si="16"/>
        <v>112.87820000000001</v>
      </c>
      <c r="AE554" s="29">
        <f t="shared" si="17"/>
        <v>3307.3312600000004</v>
      </c>
      <c r="AF554" s="22">
        <v>0</v>
      </c>
      <c r="AG554" s="22">
        <v>2.30402</v>
      </c>
      <c r="AH554" s="22">
        <v>1.9200170000000001</v>
      </c>
      <c r="AI554" s="24">
        <v>44377.194548611114</v>
      </c>
    </row>
    <row r="555" spans="1:35" hidden="1" x14ac:dyDescent="0.35">
      <c r="A555" s="22" t="s">
        <v>666</v>
      </c>
      <c r="B555" s="22" t="s">
        <v>77</v>
      </c>
      <c r="C555" s="22" t="s">
        <v>50</v>
      </c>
      <c r="D555" s="22">
        <v>2017</v>
      </c>
      <c r="E555" s="22" t="s">
        <v>10</v>
      </c>
      <c r="F555" s="22" t="s">
        <v>49</v>
      </c>
      <c r="G555" s="22">
        <v>0</v>
      </c>
      <c r="H555" s="22" t="s">
        <v>11</v>
      </c>
      <c r="I555" s="22">
        <v>1</v>
      </c>
      <c r="J555" s="22">
        <v>1920.0170000000001</v>
      </c>
      <c r="K555" s="22">
        <v>10044.950000000001</v>
      </c>
      <c r="M555" s="22">
        <v>2636.864</v>
      </c>
      <c r="N555" s="22">
        <v>0</v>
      </c>
      <c r="O555" s="22">
        <v>3720.0050000000001</v>
      </c>
      <c r="P555" s="22">
        <v>0</v>
      </c>
      <c r="Q555" s="22">
        <v>2859.6550000000002</v>
      </c>
      <c r="R555" s="22">
        <v>0</v>
      </c>
      <c r="S555" s="22">
        <v>78.526650000000004</v>
      </c>
      <c r="T555" s="22">
        <v>749.91079999999999</v>
      </c>
      <c r="U555" s="22">
        <v>116.0972</v>
      </c>
      <c r="V555" s="22">
        <v>536.98770000000002</v>
      </c>
      <c r="W555" s="22">
        <v>0</v>
      </c>
      <c r="X555" s="22">
        <v>0</v>
      </c>
      <c r="Y555" s="22">
        <v>0</v>
      </c>
      <c r="Z555" s="22">
        <v>0</v>
      </c>
      <c r="AA555" s="22">
        <v>13934800</v>
      </c>
      <c r="AB555" s="22">
        <v>0</v>
      </c>
      <c r="AC555" s="22">
        <v>13934800</v>
      </c>
      <c r="AD555" s="27">
        <f t="shared" si="16"/>
        <v>139.34800000000001</v>
      </c>
      <c r="AE555" s="29">
        <f t="shared" si="17"/>
        <v>4082.8964000000005</v>
      </c>
      <c r="AF555" s="22">
        <v>0</v>
      </c>
      <c r="AG555" s="22">
        <v>2.30402</v>
      </c>
      <c r="AH555" s="22">
        <v>1.9200170000000001</v>
      </c>
      <c r="AI555" s="24">
        <v>44377.194849537038</v>
      </c>
    </row>
    <row r="556" spans="1:35" hidden="1" x14ac:dyDescent="0.35">
      <c r="A556" s="22" t="s">
        <v>666</v>
      </c>
      <c r="B556" s="22" t="s">
        <v>77</v>
      </c>
      <c r="C556" s="22" t="s">
        <v>50</v>
      </c>
      <c r="D556" s="22">
        <v>2017</v>
      </c>
      <c r="E556" s="22" t="s">
        <v>12</v>
      </c>
      <c r="F556" s="22" t="s">
        <v>49</v>
      </c>
      <c r="G556" s="22">
        <v>0</v>
      </c>
      <c r="H556" s="22" t="s">
        <v>11</v>
      </c>
      <c r="I556" s="22">
        <v>1</v>
      </c>
      <c r="J556" s="22">
        <v>1920.0170000000001</v>
      </c>
      <c r="K556" s="22">
        <v>9842.473</v>
      </c>
      <c r="M556" s="22">
        <v>2636.864</v>
      </c>
      <c r="N556" s="22">
        <v>0</v>
      </c>
      <c r="O556" s="22">
        <v>3720.0050000000001</v>
      </c>
      <c r="P556" s="22">
        <v>0</v>
      </c>
      <c r="Q556" s="22">
        <v>2561.8890000000001</v>
      </c>
      <c r="R556" s="22">
        <v>0</v>
      </c>
      <c r="S556" s="22">
        <v>141.76599999999999</v>
      </c>
      <c r="T556" s="22">
        <v>781.9665</v>
      </c>
      <c r="U556" s="22">
        <v>216.2629</v>
      </c>
      <c r="V556" s="22">
        <v>460.93869999999998</v>
      </c>
      <c r="W556" s="22">
        <v>0</v>
      </c>
      <c r="X556" s="22">
        <v>0</v>
      </c>
      <c r="Y556" s="22">
        <v>0</v>
      </c>
      <c r="Z556" s="22">
        <v>0</v>
      </c>
      <c r="AA556" s="22">
        <v>27532660</v>
      </c>
      <c r="AB556" s="22">
        <v>0</v>
      </c>
      <c r="AC556" s="22">
        <v>27532660</v>
      </c>
      <c r="AD556" s="27">
        <f t="shared" si="16"/>
        <v>275.32659999999998</v>
      </c>
      <c r="AE556" s="29">
        <f t="shared" si="17"/>
        <v>8067.0693799999999</v>
      </c>
      <c r="AF556" s="22">
        <v>0</v>
      </c>
      <c r="AG556" s="22">
        <v>2.30402</v>
      </c>
      <c r="AH556" s="22">
        <v>1.9200170000000001</v>
      </c>
      <c r="AI556" s="24">
        <v>44377.195150462961</v>
      </c>
    </row>
    <row r="557" spans="1:35" hidden="1" x14ac:dyDescent="0.35">
      <c r="A557" s="22" t="s">
        <v>666</v>
      </c>
      <c r="B557" s="22" t="s">
        <v>77</v>
      </c>
      <c r="C557" s="22" t="s">
        <v>50</v>
      </c>
      <c r="D557" s="22">
        <v>2017</v>
      </c>
      <c r="E557" s="22" t="s">
        <v>13</v>
      </c>
      <c r="F557" s="22" t="s">
        <v>49</v>
      </c>
      <c r="G557" s="22">
        <v>0</v>
      </c>
      <c r="H557" s="22" t="s">
        <v>11</v>
      </c>
      <c r="I557" s="22">
        <v>1</v>
      </c>
      <c r="J557" s="22">
        <v>1920.0170000000001</v>
      </c>
      <c r="K557" s="22">
        <v>9065.1589999999997</v>
      </c>
      <c r="M557" s="22">
        <v>2636.864</v>
      </c>
      <c r="N557" s="22">
        <v>0</v>
      </c>
      <c r="O557" s="22">
        <v>3720.0050000000001</v>
      </c>
      <c r="P557" s="22">
        <v>0</v>
      </c>
      <c r="Q557" s="22">
        <v>1897.7470000000001</v>
      </c>
      <c r="R557" s="22">
        <v>0</v>
      </c>
      <c r="S557" s="22">
        <v>115.00109999999999</v>
      </c>
      <c r="T557" s="22">
        <v>695.55730000000005</v>
      </c>
      <c r="U557" s="22">
        <v>189.6884</v>
      </c>
      <c r="V557" s="22">
        <v>418.66820000000001</v>
      </c>
      <c r="W557" s="22">
        <v>0</v>
      </c>
      <c r="X557" s="22">
        <v>0</v>
      </c>
      <c r="Y557" s="22">
        <v>0</v>
      </c>
      <c r="Z557" s="22">
        <v>0</v>
      </c>
      <c r="AA557" s="22">
        <v>27185400</v>
      </c>
      <c r="AB557" s="22">
        <v>0</v>
      </c>
      <c r="AC557" s="22">
        <v>27185400</v>
      </c>
      <c r="AD557" s="27">
        <f t="shared" si="16"/>
        <v>271.85399999999998</v>
      </c>
      <c r="AE557" s="29">
        <f t="shared" si="17"/>
        <v>7965.3221999999996</v>
      </c>
      <c r="AF557" s="22">
        <v>0</v>
      </c>
      <c r="AG557" s="22">
        <v>2.30402</v>
      </c>
      <c r="AH557" s="22">
        <v>1.9200170000000001</v>
      </c>
      <c r="AI557" s="24">
        <v>44377.195439814815</v>
      </c>
    </row>
    <row r="558" spans="1:35" hidden="1" x14ac:dyDescent="0.35">
      <c r="A558" s="22" t="s">
        <v>666</v>
      </c>
      <c r="B558" s="22" t="s">
        <v>77</v>
      </c>
      <c r="C558" s="22" t="s">
        <v>50</v>
      </c>
      <c r="D558" s="22">
        <v>2017</v>
      </c>
      <c r="E558" s="22" t="s">
        <v>14</v>
      </c>
      <c r="F558" s="22" t="s">
        <v>49</v>
      </c>
      <c r="G558" s="22">
        <v>0</v>
      </c>
      <c r="H558" s="22" t="s">
        <v>11</v>
      </c>
      <c r="I558" s="22">
        <v>1</v>
      </c>
      <c r="J558" s="22">
        <v>1920.0170000000001</v>
      </c>
      <c r="K558" s="22">
        <v>10381.01</v>
      </c>
      <c r="M558" s="22">
        <v>2636.864</v>
      </c>
      <c r="N558" s="22">
        <v>0</v>
      </c>
      <c r="O558" s="22">
        <v>3720.0050000000001</v>
      </c>
      <c r="P558" s="22">
        <v>0</v>
      </c>
      <c r="Q558" s="22">
        <v>3053.221</v>
      </c>
      <c r="R558" s="22">
        <v>0</v>
      </c>
      <c r="S558" s="22">
        <v>128.65260000000001</v>
      </c>
      <c r="T558" s="22">
        <v>842.28610000000003</v>
      </c>
      <c r="U558" s="22">
        <v>187.11699999999999</v>
      </c>
      <c r="V558" s="22">
        <v>550.86609999999996</v>
      </c>
      <c r="W558" s="22">
        <v>0</v>
      </c>
      <c r="X558" s="22">
        <v>0</v>
      </c>
      <c r="Y558" s="22">
        <v>0</v>
      </c>
      <c r="Z558" s="22">
        <v>0</v>
      </c>
      <c r="AA558" s="22">
        <v>23519540</v>
      </c>
      <c r="AB558" s="22">
        <v>0</v>
      </c>
      <c r="AC558" s="22">
        <v>23519540</v>
      </c>
      <c r="AD558" s="27">
        <f t="shared" si="16"/>
        <v>235.19540000000001</v>
      </c>
      <c r="AE558" s="29">
        <f t="shared" si="17"/>
        <v>6891.2252200000003</v>
      </c>
      <c r="AF558" s="22">
        <v>0</v>
      </c>
      <c r="AG558" s="22">
        <v>2.30402</v>
      </c>
      <c r="AH558" s="22">
        <v>1.9200170000000001</v>
      </c>
      <c r="AI558" s="24">
        <v>44377.195740740739</v>
      </c>
    </row>
    <row r="559" spans="1:35" hidden="1" x14ac:dyDescent="0.35">
      <c r="A559" s="22" t="s">
        <v>666</v>
      </c>
      <c r="B559" s="22" t="s">
        <v>77</v>
      </c>
      <c r="C559" s="22" t="s">
        <v>50</v>
      </c>
      <c r="D559" s="22">
        <v>2017</v>
      </c>
      <c r="E559" s="22" t="s">
        <v>15</v>
      </c>
      <c r="F559" s="22" t="s">
        <v>49</v>
      </c>
      <c r="G559" s="22">
        <v>0</v>
      </c>
      <c r="H559" s="22" t="s">
        <v>11</v>
      </c>
      <c r="I559" s="22">
        <v>1</v>
      </c>
      <c r="J559" s="22">
        <v>1920.0170000000001</v>
      </c>
      <c r="K559" s="22">
        <v>10043.48</v>
      </c>
      <c r="M559" s="22">
        <v>2636.864</v>
      </c>
      <c r="N559" s="22">
        <v>0</v>
      </c>
      <c r="O559" s="22">
        <v>3720.0050000000001</v>
      </c>
      <c r="P559" s="22">
        <v>0</v>
      </c>
      <c r="Q559" s="22">
        <v>2693.355</v>
      </c>
      <c r="R559" s="22">
        <v>0</v>
      </c>
      <c r="S559" s="22">
        <v>163.3459</v>
      </c>
      <c r="T559" s="22">
        <v>829.92629999999997</v>
      </c>
      <c r="U559" s="22">
        <v>188.73480000000001</v>
      </c>
      <c r="V559" s="22">
        <v>518.93179999999995</v>
      </c>
      <c r="W559" s="22">
        <v>0</v>
      </c>
      <c r="X559" s="22">
        <v>0</v>
      </c>
      <c r="Y559" s="22">
        <v>0</v>
      </c>
      <c r="Z559" s="22">
        <v>0</v>
      </c>
      <c r="AA559" s="22">
        <v>25904860</v>
      </c>
      <c r="AB559" s="22">
        <v>0</v>
      </c>
      <c r="AC559" s="22">
        <v>25904860</v>
      </c>
      <c r="AD559" s="27">
        <f t="shared" si="16"/>
        <v>259.04860000000002</v>
      </c>
      <c r="AE559" s="29">
        <f t="shared" si="17"/>
        <v>7590.1239800000012</v>
      </c>
      <c r="AF559" s="22">
        <v>0</v>
      </c>
      <c r="AG559" s="22">
        <v>2.30402</v>
      </c>
      <c r="AH559" s="22">
        <v>1.9200170000000001</v>
      </c>
      <c r="AI559" s="24">
        <v>44377.19604166667</v>
      </c>
    </row>
    <row r="560" spans="1:35" hidden="1" x14ac:dyDescent="0.35">
      <c r="A560" s="22" t="s">
        <v>666</v>
      </c>
      <c r="B560" s="22" t="s">
        <v>77</v>
      </c>
      <c r="C560" s="22" t="s">
        <v>50</v>
      </c>
      <c r="D560" s="22">
        <v>2017</v>
      </c>
      <c r="E560" s="22" t="s">
        <v>16</v>
      </c>
      <c r="F560" s="22" t="s">
        <v>49</v>
      </c>
      <c r="G560" s="22">
        <v>0</v>
      </c>
      <c r="H560" s="22" t="s">
        <v>11</v>
      </c>
      <c r="I560" s="22">
        <v>1</v>
      </c>
      <c r="J560" s="22">
        <v>1920.0170000000001</v>
      </c>
      <c r="K560" s="22">
        <v>13956.78</v>
      </c>
      <c r="M560" s="22">
        <v>2636.864</v>
      </c>
      <c r="N560" s="22">
        <v>0</v>
      </c>
      <c r="O560" s="22">
        <v>3720.0050000000001</v>
      </c>
      <c r="P560" s="22">
        <v>0</v>
      </c>
      <c r="Q560" s="22">
        <v>6397.393</v>
      </c>
      <c r="R560" s="22">
        <v>0</v>
      </c>
      <c r="S560" s="22">
        <v>47.048409999999997</v>
      </c>
      <c r="T560" s="22">
        <v>1155.491</v>
      </c>
      <c r="U560" s="22">
        <v>57.650880000000001</v>
      </c>
      <c r="V560" s="22">
        <v>970.47239999999999</v>
      </c>
      <c r="W560" s="22">
        <v>0</v>
      </c>
      <c r="X560" s="22">
        <v>0</v>
      </c>
      <c r="Y560" s="22">
        <v>0</v>
      </c>
      <c r="Z560" s="22">
        <v>0</v>
      </c>
      <c r="AA560" s="22">
        <v>3836940</v>
      </c>
      <c r="AB560" s="22">
        <v>0</v>
      </c>
      <c r="AC560" s="22">
        <v>3836940</v>
      </c>
      <c r="AD560" s="27">
        <f t="shared" si="16"/>
        <v>38.369399999999999</v>
      </c>
      <c r="AE560" s="29">
        <f t="shared" si="17"/>
        <v>1124.22342</v>
      </c>
      <c r="AF560" s="22">
        <v>0</v>
      </c>
      <c r="AG560" s="22">
        <v>2.30402</v>
      </c>
      <c r="AH560" s="22">
        <v>1.9200170000000001</v>
      </c>
      <c r="AI560" s="24">
        <v>44377.196331018517</v>
      </c>
    </row>
    <row r="561" spans="1:35" hidden="1" x14ac:dyDescent="0.35">
      <c r="A561" s="22" t="s">
        <v>666</v>
      </c>
      <c r="B561" s="22" t="s">
        <v>77</v>
      </c>
      <c r="C561" s="22" t="s">
        <v>50</v>
      </c>
      <c r="D561" s="22">
        <v>2017</v>
      </c>
      <c r="E561" s="22" t="s">
        <v>17</v>
      </c>
      <c r="F561" s="22" t="s">
        <v>49</v>
      </c>
      <c r="G561" s="22">
        <v>0</v>
      </c>
      <c r="H561" s="22" t="s">
        <v>11</v>
      </c>
      <c r="I561" s="22">
        <v>1</v>
      </c>
      <c r="J561" s="22">
        <v>1920.0170000000001</v>
      </c>
      <c r="K561" s="22">
        <v>7873.8519999999999</v>
      </c>
      <c r="M561" s="22">
        <v>2636.864</v>
      </c>
      <c r="N561" s="22">
        <v>0</v>
      </c>
      <c r="O561" s="22">
        <v>3720.0050000000001</v>
      </c>
      <c r="P561" s="22">
        <v>0</v>
      </c>
      <c r="Q561" s="22">
        <v>662.05430000000001</v>
      </c>
      <c r="R561" s="22">
        <v>0</v>
      </c>
      <c r="S561" s="22">
        <v>215.87649999999999</v>
      </c>
      <c r="T561" s="22">
        <v>639.0652</v>
      </c>
      <c r="U561" s="22">
        <v>344.1121</v>
      </c>
      <c r="V561" s="22">
        <v>217.1326</v>
      </c>
      <c r="W561" s="22">
        <v>0</v>
      </c>
      <c r="X561" s="22">
        <v>0</v>
      </c>
      <c r="Y561" s="22">
        <v>0</v>
      </c>
      <c r="Z561" s="22">
        <v>0</v>
      </c>
      <c r="AA561" s="22">
        <v>61534470</v>
      </c>
      <c r="AB561" s="22">
        <v>0</v>
      </c>
      <c r="AC561" s="22">
        <v>61534470</v>
      </c>
      <c r="AD561" s="27">
        <f t="shared" si="16"/>
        <v>615.34469999999999</v>
      </c>
      <c r="AE561" s="29">
        <f t="shared" si="17"/>
        <v>18029.599709999999</v>
      </c>
      <c r="AF561" s="22">
        <v>0</v>
      </c>
      <c r="AG561" s="22">
        <v>2.30402</v>
      </c>
      <c r="AH561" s="22">
        <v>1.9200170000000001</v>
      </c>
      <c r="AI561" s="24">
        <v>44377.196643518517</v>
      </c>
    </row>
    <row r="562" spans="1:35" hidden="1" x14ac:dyDescent="0.35">
      <c r="A562" s="22" t="s">
        <v>666</v>
      </c>
      <c r="B562" s="22" t="s">
        <v>77</v>
      </c>
      <c r="C562" s="22" t="s">
        <v>50</v>
      </c>
      <c r="D562" s="22">
        <v>2020</v>
      </c>
      <c r="E562" s="22" t="s">
        <v>18</v>
      </c>
      <c r="F562" s="22" t="s">
        <v>49</v>
      </c>
      <c r="G562" s="22">
        <v>0</v>
      </c>
      <c r="H562" s="22" t="s">
        <v>11</v>
      </c>
      <c r="I562" s="22">
        <v>1</v>
      </c>
      <c r="J562" s="22">
        <v>1920.0170000000001</v>
      </c>
      <c r="K562" s="22">
        <v>6041.0020000000004</v>
      </c>
      <c r="M562" s="22">
        <v>1538.1679999999999</v>
      </c>
      <c r="N562" s="22">
        <v>0</v>
      </c>
      <c r="O562" s="22">
        <v>3720.0050000000001</v>
      </c>
      <c r="P562" s="22">
        <v>0</v>
      </c>
      <c r="Q562" s="22">
        <v>128.26949999999999</v>
      </c>
      <c r="R562" s="22">
        <v>0</v>
      </c>
      <c r="S562" s="22">
        <v>149.18729999999999</v>
      </c>
      <c r="T562" s="22">
        <v>505.38319999999999</v>
      </c>
      <c r="U562" s="22">
        <v>340.90910000000002</v>
      </c>
      <c r="V562" s="22">
        <v>70.123469999999998</v>
      </c>
      <c r="W562" s="22">
        <v>0</v>
      </c>
      <c r="X562" s="22">
        <v>0</v>
      </c>
      <c r="Y562" s="22">
        <v>0</v>
      </c>
      <c r="Z562" s="22">
        <v>0</v>
      </c>
      <c r="AA562" s="22">
        <v>59225440</v>
      </c>
      <c r="AB562" s="22">
        <v>0</v>
      </c>
      <c r="AC562" s="22">
        <v>59225440</v>
      </c>
      <c r="AD562" s="27">
        <f t="shared" si="16"/>
        <v>592.25440000000003</v>
      </c>
      <c r="AE562" s="29">
        <f t="shared" si="17"/>
        <v>17353.053920000002</v>
      </c>
      <c r="AF562" s="22">
        <v>0</v>
      </c>
      <c r="AG562" s="22">
        <v>1.344012</v>
      </c>
      <c r="AH562" s="22">
        <v>1.9200170000000001</v>
      </c>
      <c r="AI562" s="24">
        <v>44377.196932870371</v>
      </c>
    </row>
    <row r="563" spans="1:35" hidden="1" x14ac:dyDescent="0.35">
      <c r="A563" s="22" t="s">
        <v>666</v>
      </c>
      <c r="B563" s="22" t="s">
        <v>77</v>
      </c>
      <c r="C563" s="22" t="s">
        <v>50</v>
      </c>
      <c r="D563" s="22">
        <v>2020</v>
      </c>
      <c r="E563" s="22" t="s">
        <v>19</v>
      </c>
      <c r="F563" s="22" t="s">
        <v>49</v>
      </c>
      <c r="G563" s="22">
        <v>0</v>
      </c>
      <c r="H563" s="22" t="s">
        <v>11</v>
      </c>
      <c r="I563" s="22">
        <v>1</v>
      </c>
      <c r="J563" s="22">
        <v>1920.0170000000001</v>
      </c>
      <c r="K563" s="22">
        <v>7057.2569999999996</v>
      </c>
      <c r="M563" s="22">
        <v>1538.1679999999999</v>
      </c>
      <c r="N563" s="22">
        <v>0</v>
      </c>
      <c r="O563" s="22">
        <v>3720.0050000000001</v>
      </c>
      <c r="P563" s="22">
        <v>0</v>
      </c>
      <c r="Q563" s="22">
        <v>1118.3630000000001</v>
      </c>
      <c r="R563" s="22">
        <v>0</v>
      </c>
      <c r="S563" s="22">
        <v>117.7222</v>
      </c>
      <c r="T563" s="22">
        <v>563.01009999999997</v>
      </c>
      <c r="U563" s="22">
        <v>214.2817</v>
      </c>
      <c r="V563" s="22">
        <v>278.89550000000003</v>
      </c>
      <c r="W563" s="22">
        <v>0</v>
      </c>
      <c r="X563" s="22">
        <v>0</v>
      </c>
      <c r="Y563" s="22">
        <v>0</v>
      </c>
      <c r="Z563" s="22">
        <v>0</v>
      </c>
      <c r="AA563" s="22">
        <v>34468960</v>
      </c>
      <c r="AB563" s="22">
        <v>0</v>
      </c>
      <c r="AC563" s="22">
        <v>34468960</v>
      </c>
      <c r="AD563" s="27">
        <f t="shared" si="16"/>
        <v>344.68959999999998</v>
      </c>
      <c r="AE563" s="29">
        <f t="shared" si="17"/>
        <v>10099.405279999999</v>
      </c>
      <c r="AF563" s="22">
        <v>0</v>
      </c>
      <c r="AG563" s="22">
        <v>1.344012</v>
      </c>
      <c r="AH563" s="22">
        <v>1.9200170000000001</v>
      </c>
      <c r="AI563" s="24">
        <v>44377.197233796294</v>
      </c>
    </row>
    <row r="564" spans="1:35" hidden="1" x14ac:dyDescent="0.35">
      <c r="A564" s="22" t="s">
        <v>666</v>
      </c>
      <c r="B564" s="22" t="s">
        <v>77</v>
      </c>
      <c r="C564" s="22" t="s">
        <v>50</v>
      </c>
      <c r="D564" s="22">
        <v>2020</v>
      </c>
      <c r="E564" s="22" t="s">
        <v>20</v>
      </c>
      <c r="F564" s="22" t="s">
        <v>49</v>
      </c>
      <c r="G564" s="22">
        <v>0</v>
      </c>
      <c r="H564" s="22" t="s">
        <v>11</v>
      </c>
      <c r="I564" s="22">
        <v>1</v>
      </c>
      <c r="J564" s="22">
        <v>1920.0170000000001</v>
      </c>
      <c r="K564" s="22">
        <v>6610.9030000000002</v>
      </c>
      <c r="M564" s="22">
        <v>1538.1679999999999</v>
      </c>
      <c r="N564" s="22">
        <v>0</v>
      </c>
      <c r="O564" s="22">
        <v>3720.0050000000001</v>
      </c>
      <c r="P564" s="22">
        <v>0</v>
      </c>
      <c r="Q564" s="22">
        <v>711.72649999999999</v>
      </c>
      <c r="R564" s="22">
        <v>0</v>
      </c>
      <c r="S564" s="22">
        <v>69.842969999999994</v>
      </c>
      <c r="T564" s="22">
        <v>571.17150000000004</v>
      </c>
      <c r="U564" s="22">
        <v>220.9111</v>
      </c>
      <c r="V564" s="22">
        <v>251.98849999999999</v>
      </c>
      <c r="W564" s="22">
        <v>0</v>
      </c>
      <c r="X564" s="22">
        <v>0</v>
      </c>
      <c r="Y564" s="22">
        <v>0</v>
      </c>
      <c r="Z564" s="22">
        <v>0</v>
      </c>
      <c r="AA564" s="22">
        <v>30734060</v>
      </c>
      <c r="AB564" s="22">
        <v>0</v>
      </c>
      <c r="AC564" s="22">
        <v>30734060</v>
      </c>
      <c r="AD564" s="27">
        <f t="shared" si="16"/>
        <v>307.34059999999999</v>
      </c>
      <c r="AE564" s="29">
        <f t="shared" si="17"/>
        <v>9005.0795799999996</v>
      </c>
      <c r="AF564" s="22">
        <v>0</v>
      </c>
      <c r="AG564" s="22">
        <v>1.344012</v>
      </c>
      <c r="AH564" s="22">
        <v>1.9200170000000001</v>
      </c>
      <c r="AI564" s="24">
        <v>44377.197534722225</v>
      </c>
    </row>
    <row r="565" spans="1:35" hidden="1" x14ac:dyDescent="0.35">
      <c r="A565" s="22" t="s">
        <v>666</v>
      </c>
      <c r="B565" s="22" t="s">
        <v>77</v>
      </c>
      <c r="C565" s="22" t="s">
        <v>50</v>
      </c>
      <c r="D565" s="22">
        <v>2020</v>
      </c>
      <c r="E565" s="22" t="s">
        <v>21</v>
      </c>
      <c r="F565" s="22" t="s">
        <v>49</v>
      </c>
      <c r="G565" s="22">
        <v>0</v>
      </c>
      <c r="H565" s="22" t="s">
        <v>11</v>
      </c>
      <c r="I565" s="22">
        <v>1</v>
      </c>
      <c r="J565" s="22">
        <v>1920.0170000000001</v>
      </c>
      <c r="K565" s="22">
        <v>7396.1350000000002</v>
      </c>
      <c r="M565" s="22">
        <v>1538.1679999999999</v>
      </c>
      <c r="N565" s="22">
        <v>0</v>
      </c>
      <c r="O565" s="22">
        <v>3720.0050000000001</v>
      </c>
      <c r="P565" s="22">
        <v>0</v>
      </c>
      <c r="Q565" s="22">
        <v>1475.375</v>
      </c>
      <c r="R565" s="22">
        <v>0</v>
      </c>
      <c r="S565" s="22">
        <v>70.500060000000005</v>
      </c>
      <c r="T565" s="22">
        <v>592.09720000000004</v>
      </c>
      <c r="U565" s="22">
        <v>154.935</v>
      </c>
      <c r="V565" s="22">
        <v>354.60890000000001</v>
      </c>
      <c r="W565" s="22">
        <v>0</v>
      </c>
      <c r="X565" s="22">
        <v>0</v>
      </c>
      <c r="Y565" s="22">
        <v>0</v>
      </c>
      <c r="Z565" s="22">
        <v>0</v>
      </c>
      <c r="AA565" s="22">
        <v>21818840</v>
      </c>
      <c r="AB565" s="22">
        <v>0</v>
      </c>
      <c r="AC565" s="22">
        <v>21818840</v>
      </c>
      <c r="AD565" s="27">
        <f t="shared" si="16"/>
        <v>218.1884</v>
      </c>
      <c r="AE565" s="29">
        <f t="shared" si="17"/>
        <v>6392.9201199999998</v>
      </c>
      <c r="AF565" s="22">
        <v>0</v>
      </c>
      <c r="AG565" s="22">
        <v>1.344012</v>
      </c>
      <c r="AH565" s="22">
        <v>1.9200170000000001</v>
      </c>
      <c r="AI565" s="24">
        <v>44377.197824074072</v>
      </c>
    </row>
    <row r="566" spans="1:35" hidden="1" x14ac:dyDescent="0.35">
      <c r="A566" s="22" t="s">
        <v>666</v>
      </c>
      <c r="B566" s="22" t="s">
        <v>77</v>
      </c>
      <c r="C566" s="22" t="s">
        <v>50</v>
      </c>
      <c r="D566" s="22">
        <v>2020</v>
      </c>
      <c r="E566" s="22" t="s">
        <v>22</v>
      </c>
      <c r="F566" s="22" t="s">
        <v>49</v>
      </c>
      <c r="G566" s="22">
        <v>0</v>
      </c>
      <c r="H566" s="22" t="s">
        <v>11</v>
      </c>
      <c r="I566" s="22">
        <v>1</v>
      </c>
      <c r="J566" s="22">
        <v>1920.0170000000001</v>
      </c>
      <c r="K566" s="22">
        <v>6960.2820000000002</v>
      </c>
      <c r="M566" s="22">
        <v>1538.1679999999999</v>
      </c>
      <c r="N566" s="22">
        <v>0</v>
      </c>
      <c r="O566" s="22">
        <v>3720.0050000000001</v>
      </c>
      <c r="P566" s="22">
        <v>0</v>
      </c>
      <c r="Q566" s="22">
        <v>1075.6079999999999</v>
      </c>
      <c r="R566" s="22">
        <v>0</v>
      </c>
      <c r="S566" s="22">
        <v>75.906790000000001</v>
      </c>
      <c r="T566" s="22">
        <v>550.60389999999995</v>
      </c>
      <c r="U566" s="22">
        <v>179.43090000000001</v>
      </c>
      <c r="V566" s="22">
        <v>296.0727</v>
      </c>
      <c r="W566" s="22">
        <v>0</v>
      </c>
      <c r="X566" s="22">
        <v>0</v>
      </c>
      <c r="Y566" s="22">
        <v>0</v>
      </c>
      <c r="Z566" s="22">
        <v>0</v>
      </c>
      <c r="AA566" s="22">
        <v>29064750</v>
      </c>
      <c r="AB566" s="22">
        <v>0</v>
      </c>
      <c r="AC566" s="22">
        <v>29064750</v>
      </c>
      <c r="AD566" s="27">
        <f t="shared" si="16"/>
        <v>290.64749999999998</v>
      </c>
      <c r="AE566" s="29">
        <f t="shared" si="17"/>
        <v>8515.9717499999988</v>
      </c>
      <c r="AF566" s="22">
        <v>0</v>
      </c>
      <c r="AG566" s="22">
        <v>1.344012</v>
      </c>
      <c r="AH566" s="22">
        <v>1.9200170000000001</v>
      </c>
      <c r="AI566" s="24">
        <v>44377.198125000003</v>
      </c>
    </row>
    <row r="567" spans="1:35" hidden="1" x14ac:dyDescent="0.35">
      <c r="A567" s="22" t="s">
        <v>666</v>
      </c>
      <c r="B567" s="22" t="s">
        <v>77</v>
      </c>
      <c r="C567" s="22" t="s">
        <v>50</v>
      </c>
      <c r="D567" s="22">
        <v>2020</v>
      </c>
      <c r="E567" s="22" t="s">
        <v>23</v>
      </c>
      <c r="F567" s="22" t="s">
        <v>49</v>
      </c>
      <c r="G567" s="22">
        <v>0</v>
      </c>
      <c r="H567" s="22" t="s">
        <v>11</v>
      </c>
      <c r="I567" s="22">
        <v>1</v>
      </c>
      <c r="J567" s="22">
        <v>1920.0170000000001</v>
      </c>
      <c r="K567" s="22">
        <v>7811.0569999999998</v>
      </c>
      <c r="M567" s="22">
        <v>1538.1679999999999</v>
      </c>
      <c r="N567" s="22">
        <v>0</v>
      </c>
      <c r="O567" s="22">
        <v>3720.0050000000001</v>
      </c>
      <c r="P567" s="22">
        <v>0</v>
      </c>
      <c r="Q567" s="22">
        <v>1917.1690000000001</v>
      </c>
      <c r="R567" s="22">
        <v>0</v>
      </c>
      <c r="S567" s="22">
        <v>28.99457</v>
      </c>
      <c r="T567" s="22">
        <v>606.72879999999998</v>
      </c>
      <c r="U567" s="22">
        <v>102.10939999999999</v>
      </c>
      <c r="V567" s="22">
        <v>430.33839999999998</v>
      </c>
      <c r="W567" s="22">
        <v>0</v>
      </c>
      <c r="X567" s="22">
        <v>0</v>
      </c>
      <c r="Y567" s="22">
        <v>0</v>
      </c>
      <c r="Z567" s="22">
        <v>0</v>
      </c>
      <c r="AA567" s="22">
        <v>12553340</v>
      </c>
      <c r="AB567" s="22">
        <v>0</v>
      </c>
      <c r="AC567" s="22">
        <v>12553340</v>
      </c>
      <c r="AD567" s="27">
        <f t="shared" si="16"/>
        <v>125.5334</v>
      </c>
      <c r="AE567" s="29">
        <f t="shared" si="17"/>
        <v>3678.12862</v>
      </c>
      <c r="AF567" s="22">
        <v>0</v>
      </c>
      <c r="AG567" s="22">
        <v>1.344012</v>
      </c>
      <c r="AH567" s="22">
        <v>1.9200170000000001</v>
      </c>
      <c r="AI567" s="24">
        <v>44377.198414351849</v>
      </c>
    </row>
    <row r="568" spans="1:35" hidden="1" x14ac:dyDescent="0.35">
      <c r="A568" s="22" t="s">
        <v>666</v>
      </c>
      <c r="B568" s="22" t="s">
        <v>77</v>
      </c>
      <c r="C568" s="22" t="s">
        <v>50</v>
      </c>
      <c r="D568" s="22">
        <v>2020</v>
      </c>
      <c r="E568" s="22" t="s">
        <v>24</v>
      </c>
      <c r="F568" s="22" t="s">
        <v>49</v>
      </c>
      <c r="G568" s="22">
        <v>0</v>
      </c>
      <c r="H568" s="22" t="s">
        <v>11</v>
      </c>
      <c r="I568" s="22">
        <v>1</v>
      </c>
      <c r="J568" s="22">
        <v>1920.0170000000001</v>
      </c>
      <c r="K568" s="22">
        <v>7374.1719999999996</v>
      </c>
      <c r="M568" s="22">
        <v>1538.1679999999999</v>
      </c>
      <c r="N568" s="22">
        <v>0</v>
      </c>
      <c r="O568" s="22">
        <v>3720.0050000000001</v>
      </c>
      <c r="P568" s="22">
        <v>0</v>
      </c>
      <c r="Q568" s="22">
        <v>1519.925</v>
      </c>
      <c r="R568" s="22">
        <v>0</v>
      </c>
      <c r="S568" s="22">
        <v>13.8605</v>
      </c>
      <c r="T568" s="22">
        <v>582.22270000000003</v>
      </c>
      <c r="U568" s="22">
        <v>100.7654</v>
      </c>
      <c r="V568" s="22">
        <v>400.01499999999999</v>
      </c>
      <c r="W568" s="22">
        <v>0</v>
      </c>
      <c r="X568" s="22">
        <v>0</v>
      </c>
      <c r="Y568" s="22">
        <v>0</v>
      </c>
      <c r="Z568" s="22">
        <v>0</v>
      </c>
      <c r="AA568" s="22">
        <v>10582310</v>
      </c>
      <c r="AB568" s="22">
        <v>0</v>
      </c>
      <c r="AC568" s="22">
        <v>10582310</v>
      </c>
      <c r="AD568" s="27">
        <f t="shared" si="16"/>
        <v>105.8231</v>
      </c>
      <c r="AE568" s="29">
        <f t="shared" si="17"/>
        <v>3100.6168299999999</v>
      </c>
      <c r="AF568" s="22">
        <v>0</v>
      </c>
      <c r="AG568" s="22">
        <v>1.344012</v>
      </c>
      <c r="AH568" s="22">
        <v>1.9200170000000001</v>
      </c>
      <c r="AI568" s="24">
        <v>44377.19871527778</v>
      </c>
    </row>
    <row r="569" spans="1:35" hidden="1" x14ac:dyDescent="0.35">
      <c r="A569" s="22" t="s">
        <v>666</v>
      </c>
      <c r="B569" s="22" t="s">
        <v>77</v>
      </c>
      <c r="C569" s="22" t="s">
        <v>50</v>
      </c>
      <c r="D569" s="22">
        <v>2020</v>
      </c>
      <c r="E569" s="22" t="s">
        <v>25</v>
      </c>
      <c r="F569" s="22" t="s">
        <v>49</v>
      </c>
      <c r="G569" s="22">
        <v>0</v>
      </c>
      <c r="H569" s="22" t="s">
        <v>11</v>
      </c>
      <c r="I569" s="22">
        <v>1</v>
      </c>
      <c r="J569" s="22">
        <v>1920.0170000000001</v>
      </c>
      <c r="K569" s="22">
        <v>8492.4979999999996</v>
      </c>
      <c r="M569" s="22">
        <v>1538.1679999999999</v>
      </c>
      <c r="N569" s="22">
        <v>0</v>
      </c>
      <c r="O569" s="22">
        <v>3720.0050000000001</v>
      </c>
      <c r="P569" s="22">
        <v>0</v>
      </c>
      <c r="Q569" s="22">
        <v>2555.2919999999999</v>
      </c>
      <c r="R569" s="22">
        <v>0</v>
      </c>
      <c r="S569" s="22">
        <v>32.155079999999998</v>
      </c>
      <c r="T569" s="22">
        <v>646.88879999999995</v>
      </c>
      <c r="U569" s="22">
        <v>92.108509999999995</v>
      </c>
      <c r="V569" s="22">
        <v>485.49119999999999</v>
      </c>
      <c r="W569" s="22">
        <v>0</v>
      </c>
      <c r="X569" s="22">
        <v>0</v>
      </c>
      <c r="Y569" s="22">
        <v>0</v>
      </c>
      <c r="Z569" s="22">
        <v>0</v>
      </c>
      <c r="AA569" s="22">
        <v>11855770</v>
      </c>
      <c r="AB569" s="22">
        <v>0</v>
      </c>
      <c r="AC569" s="22">
        <v>11855770</v>
      </c>
      <c r="AD569" s="27">
        <f t="shared" si="16"/>
        <v>118.5577</v>
      </c>
      <c r="AE569" s="29">
        <f t="shared" si="17"/>
        <v>3473.7406099999998</v>
      </c>
      <c r="AF569" s="22">
        <v>0</v>
      </c>
      <c r="AG569" s="22">
        <v>1.344012</v>
      </c>
      <c r="AH569" s="22">
        <v>1.9200170000000001</v>
      </c>
      <c r="AI569" s="24">
        <v>44377.199016203704</v>
      </c>
    </row>
    <row r="570" spans="1:35" hidden="1" x14ac:dyDescent="0.35">
      <c r="A570" s="22" t="s">
        <v>666</v>
      </c>
      <c r="B570" s="22" t="s">
        <v>77</v>
      </c>
      <c r="C570" s="22" t="s">
        <v>50</v>
      </c>
      <c r="D570" s="22">
        <v>2020</v>
      </c>
      <c r="E570" s="22" t="s">
        <v>26</v>
      </c>
      <c r="F570" s="22" t="s">
        <v>49</v>
      </c>
      <c r="G570" s="22">
        <v>0</v>
      </c>
      <c r="H570" s="22" t="s">
        <v>11</v>
      </c>
      <c r="I570" s="22">
        <v>1</v>
      </c>
      <c r="J570" s="22">
        <v>1920.0170000000001</v>
      </c>
      <c r="K570" s="22">
        <v>8318.7039999999997</v>
      </c>
      <c r="M570" s="22">
        <v>1538.1679999999999</v>
      </c>
      <c r="N570" s="22">
        <v>0</v>
      </c>
      <c r="O570" s="22">
        <v>3720.0050000000001</v>
      </c>
      <c r="P570" s="22">
        <v>0</v>
      </c>
      <c r="Q570" s="22">
        <v>2247.3589999999999</v>
      </c>
      <c r="R570" s="22">
        <v>0</v>
      </c>
      <c r="S570" s="22">
        <v>58.694279999999999</v>
      </c>
      <c r="T570" s="22">
        <v>754.48749999999995</v>
      </c>
      <c r="U570" s="22">
        <v>120.1121</v>
      </c>
      <c r="V570" s="22">
        <v>495.4255</v>
      </c>
      <c r="W570" s="22">
        <v>0</v>
      </c>
      <c r="X570" s="22">
        <v>0</v>
      </c>
      <c r="Y570" s="22">
        <v>0</v>
      </c>
      <c r="Z570" s="22">
        <v>0</v>
      </c>
      <c r="AA570" s="22">
        <v>11994870</v>
      </c>
      <c r="AB570" s="22">
        <v>0</v>
      </c>
      <c r="AC570" s="22">
        <v>11994870</v>
      </c>
      <c r="AD570" s="27">
        <f t="shared" si="16"/>
        <v>119.9487</v>
      </c>
      <c r="AE570" s="29">
        <f t="shared" si="17"/>
        <v>3514.4969100000003</v>
      </c>
      <c r="AF570" s="22">
        <v>0</v>
      </c>
      <c r="AG570" s="22">
        <v>1.344012</v>
      </c>
      <c r="AH570" s="22">
        <v>1.9200170000000001</v>
      </c>
      <c r="AI570" s="24">
        <v>44377.199317129627</v>
      </c>
    </row>
    <row r="571" spans="1:35" hidden="1" x14ac:dyDescent="0.35">
      <c r="A571" s="22" t="s">
        <v>666</v>
      </c>
      <c r="B571" s="22" t="s">
        <v>77</v>
      </c>
      <c r="C571" s="22" t="s">
        <v>50</v>
      </c>
      <c r="D571" s="22">
        <v>2020</v>
      </c>
      <c r="E571" s="22" t="s">
        <v>10</v>
      </c>
      <c r="F571" s="22" t="s">
        <v>49</v>
      </c>
      <c r="G571" s="22">
        <v>0</v>
      </c>
      <c r="H571" s="22" t="s">
        <v>11</v>
      </c>
      <c r="I571" s="22">
        <v>1</v>
      </c>
      <c r="J571" s="22">
        <v>1920.0170000000001</v>
      </c>
      <c r="K571" s="22">
        <v>8751.741</v>
      </c>
      <c r="M571" s="22">
        <v>1538.1679999999999</v>
      </c>
      <c r="N571" s="22">
        <v>0</v>
      </c>
      <c r="O571" s="22">
        <v>3720.0050000000001</v>
      </c>
      <c r="P571" s="22">
        <v>0</v>
      </c>
      <c r="Q571" s="22">
        <v>2693.3679999999999</v>
      </c>
      <c r="R571" s="22">
        <v>0</v>
      </c>
      <c r="S571" s="22">
        <v>76.836910000000003</v>
      </c>
      <c r="T571" s="22">
        <v>723.37210000000005</v>
      </c>
      <c r="U571" s="22">
        <v>119.5827</v>
      </c>
      <c r="V571" s="22">
        <v>508.22570000000002</v>
      </c>
      <c r="W571" s="22">
        <v>0</v>
      </c>
      <c r="X571" s="22">
        <v>0</v>
      </c>
      <c r="Y571" s="22">
        <v>0</v>
      </c>
      <c r="Z571" s="22">
        <v>0</v>
      </c>
      <c r="AA571" s="22">
        <v>14682960</v>
      </c>
      <c r="AB571" s="22">
        <v>0</v>
      </c>
      <c r="AC571" s="22">
        <v>14682960</v>
      </c>
      <c r="AD571" s="27">
        <f t="shared" si="16"/>
        <v>146.8296</v>
      </c>
      <c r="AE571" s="29">
        <f t="shared" si="17"/>
        <v>4302.1072800000002</v>
      </c>
      <c r="AF571" s="22">
        <v>0</v>
      </c>
      <c r="AG571" s="22">
        <v>1.344012</v>
      </c>
      <c r="AH571" s="22">
        <v>1.9200170000000001</v>
      </c>
      <c r="AI571" s="24">
        <v>44377.199606481481</v>
      </c>
    </row>
    <row r="572" spans="1:35" hidden="1" x14ac:dyDescent="0.35">
      <c r="A572" s="22" t="s">
        <v>666</v>
      </c>
      <c r="B572" s="22" t="s">
        <v>77</v>
      </c>
      <c r="C572" s="22" t="s">
        <v>50</v>
      </c>
      <c r="D572" s="22">
        <v>2020</v>
      </c>
      <c r="E572" s="22" t="s">
        <v>12</v>
      </c>
      <c r="F572" s="22" t="s">
        <v>49</v>
      </c>
      <c r="G572" s="22">
        <v>0</v>
      </c>
      <c r="H572" s="22" t="s">
        <v>11</v>
      </c>
      <c r="I572" s="22">
        <v>1</v>
      </c>
      <c r="J572" s="22">
        <v>1920.0170000000001</v>
      </c>
      <c r="K572" s="22">
        <v>8582.1830000000009</v>
      </c>
      <c r="M572" s="22">
        <v>1538.1679999999999</v>
      </c>
      <c r="N572" s="22">
        <v>0</v>
      </c>
      <c r="O572" s="22">
        <v>3720.0050000000001</v>
      </c>
      <c r="P572" s="22">
        <v>0</v>
      </c>
      <c r="Q572" s="22">
        <v>2428.4589999999998</v>
      </c>
      <c r="R572" s="22">
        <v>0</v>
      </c>
      <c r="S572" s="22">
        <v>138.54580000000001</v>
      </c>
      <c r="T572" s="22">
        <v>757.01750000000004</v>
      </c>
      <c r="U572" s="22">
        <v>222.5702</v>
      </c>
      <c r="V572" s="22">
        <v>433.68299999999999</v>
      </c>
      <c r="W572" s="22">
        <v>0</v>
      </c>
      <c r="X572" s="22">
        <v>0</v>
      </c>
      <c r="Y572" s="22">
        <v>0</v>
      </c>
      <c r="Z572" s="22">
        <v>0</v>
      </c>
      <c r="AA572" s="22">
        <v>28804640</v>
      </c>
      <c r="AB572" s="22">
        <v>0</v>
      </c>
      <c r="AC572" s="22">
        <v>28804640</v>
      </c>
      <c r="AD572" s="27">
        <f t="shared" si="16"/>
        <v>288.04640000000001</v>
      </c>
      <c r="AE572" s="29">
        <f t="shared" si="17"/>
        <v>8439.7595199999996</v>
      </c>
      <c r="AF572" s="22">
        <v>0</v>
      </c>
      <c r="AG572" s="22">
        <v>1.344012</v>
      </c>
      <c r="AH572" s="22">
        <v>1.9200170000000001</v>
      </c>
      <c r="AI572" s="24">
        <v>44377.199895833335</v>
      </c>
    </row>
    <row r="573" spans="1:35" hidden="1" x14ac:dyDescent="0.35">
      <c r="A573" s="22" t="s">
        <v>666</v>
      </c>
      <c r="B573" s="22" t="s">
        <v>77</v>
      </c>
      <c r="C573" s="22" t="s">
        <v>50</v>
      </c>
      <c r="D573" s="22">
        <v>2020</v>
      </c>
      <c r="E573" s="22" t="s">
        <v>13</v>
      </c>
      <c r="F573" s="22" t="s">
        <v>49</v>
      </c>
      <c r="G573" s="22">
        <v>0</v>
      </c>
      <c r="H573" s="22" t="s">
        <v>11</v>
      </c>
      <c r="I573" s="22">
        <v>1</v>
      </c>
      <c r="J573" s="22">
        <v>1920.0170000000001</v>
      </c>
      <c r="K573" s="22">
        <v>7814.9309999999996</v>
      </c>
      <c r="M573" s="22">
        <v>1538.1679999999999</v>
      </c>
      <c r="N573" s="22">
        <v>0</v>
      </c>
      <c r="O573" s="22">
        <v>3720.0050000000001</v>
      </c>
      <c r="P573" s="22">
        <v>0</v>
      </c>
      <c r="Q573" s="22">
        <v>1773.462</v>
      </c>
      <c r="R573" s="22">
        <v>0</v>
      </c>
      <c r="S573" s="22">
        <v>112.10550000000001</v>
      </c>
      <c r="T573" s="22">
        <v>671.20219999999995</v>
      </c>
      <c r="U573" s="22">
        <v>199.92609999999999</v>
      </c>
      <c r="V573" s="22">
        <v>391.44380000000001</v>
      </c>
      <c r="W573" s="22">
        <v>0</v>
      </c>
      <c r="X573" s="22">
        <v>0</v>
      </c>
      <c r="Y573" s="22">
        <v>0</v>
      </c>
      <c r="Z573" s="22">
        <v>0</v>
      </c>
      <c r="AA573" s="22">
        <v>28584930</v>
      </c>
      <c r="AB573" s="22">
        <v>0</v>
      </c>
      <c r="AC573" s="22">
        <v>28584930</v>
      </c>
      <c r="AD573" s="27">
        <f t="shared" si="16"/>
        <v>285.84930000000003</v>
      </c>
      <c r="AE573" s="29">
        <f t="shared" si="17"/>
        <v>8375.3844900000004</v>
      </c>
      <c r="AF573" s="22">
        <v>0</v>
      </c>
      <c r="AG573" s="22">
        <v>1.344012</v>
      </c>
      <c r="AH573" s="22">
        <v>1.9200170000000001</v>
      </c>
      <c r="AI573" s="24">
        <v>44377.200185185182</v>
      </c>
    </row>
    <row r="574" spans="1:35" hidden="1" x14ac:dyDescent="0.35">
      <c r="A574" s="22" t="s">
        <v>666</v>
      </c>
      <c r="B574" s="22" t="s">
        <v>77</v>
      </c>
      <c r="C574" s="22" t="s">
        <v>50</v>
      </c>
      <c r="D574" s="22">
        <v>2020</v>
      </c>
      <c r="E574" s="22" t="s">
        <v>14</v>
      </c>
      <c r="F574" s="22" t="s">
        <v>49</v>
      </c>
      <c r="G574" s="22">
        <v>0</v>
      </c>
      <c r="H574" s="22" t="s">
        <v>11</v>
      </c>
      <c r="I574" s="22">
        <v>1</v>
      </c>
      <c r="J574" s="22">
        <v>1920.0170000000001</v>
      </c>
      <c r="K574" s="22">
        <v>9106.2579999999998</v>
      </c>
      <c r="M574" s="22">
        <v>1538.1679999999999</v>
      </c>
      <c r="N574" s="22">
        <v>0</v>
      </c>
      <c r="O574" s="22">
        <v>3720.0050000000001</v>
      </c>
      <c r="P574" s="22">
        <v>0</v>
      </c>
      <c r="Q574" s="22">
        <v>2905.4859999999999</v>
      </c>
      <c r="R574" s="22">
        <v>0</v>
      </c>
      <c r="S574" s="22">
        <v>125.9629</v>
      </c>
      <c r="T574" s="22">
        <v>816.65</v>
      </c>
      <c r="U574" s="22">
        <v>196.12029999999999</v>
      </c>
      <c r="V574" s="22">
        <v>522.59339999999997</v>
      </c>
      <c r="W574" s="22">
        <v>0</v>
      </c>
      <c r="X574" s="22">
        <v>0</v>
      </c>
      <c r="Y574" s="22">
        <v>0</v>
      </c>
      <c r="Z574" s="22">
        <v>0</v>
      </c>
      <c r="AA574" s="22">
        <v>24692920</v>
      </c>
      <c r="AB574" s="22">
        <v>0</v>
      </c>
      <c r="AC574" s="22">
        <v>24692920</v>
      </c>
      <c r="AD574" s="27">
        <f t="shared" si="16"/>
        <v>246.92920000000001</v>
      </c>
      <c r="AE574" s="29">
        <f t="shared" si="17"/>
        <v>7235.02556</v>
      </c>
      <c r="AF574" s="22">
        <v>0</v>
      </c>
      <c r="AG574" s="22">
        <v>1.344012</v>
      </c>
      <c r="AH574" s="22">
        <v>1.9200170000000001</v>
      </c>
      <c r="AI574" s="24">
        <v>44377.200486111113</v>
      </c>
    </row>
    <row r="575" spans="1:35" hidden="1" x14ac:dyDescent="0.35">
      <c r="A575" s="22" t="s">
        <v>666</v>
      </c>
      <c r="B575" s="22" t="s">
        <v>77</v>
      </c>
      <c r="C575" s="22" t="s">
        <v>50</v>
      </c>
      <c r="D575" s="22">
        <v>2020</v>
      </c>
      <c r="E575" s="22" t="s">
        <v>15</v>
      </c>
      <c r="F575" s="22" t="s">
        <v>49</v>
      </c>
      <c r="G575" s="22">
        <v>0</v>
      </c>
      <c r="H575" s="22" t="s">
        <v>11</v>
      </c>
      <c r="I575" s="22">
        <v>1</v>
      </c>
      <c r="J575" s="22">
        <v>1920.0170000000001</v>
      </c>
      <c r="K575" s="22">
        <v>8781.4740000000002</v>
      </c>
      <c r="M575" s="22">
        <v>1538.1679999999999</v>
      </c>
      <c r="N575" s="22">
        <v>0</v>
      </c>
      <c r="O575" s="22">
        <v>3720.0050000000001</v>
      </c>
      <c r="P575" s="22">
        <v>0</v>
      </c>
      <c r="Q575" s="22">
        <v>2554.6239999999998</v>
      </c>
      <c r="R575" s="22">
        <v>0</v>
      </c>
      <c r="S575" s="22">
        <v>160.10310000000001</v>
      </c>
      <c r="T575" s="22">
        <v>808.58669999999995</v>
      </c>
      <c r="U575" s="22">
        <v>200.19399999999999</v>
      </c>
      <c r="V575" s="22">
        <v>491.65289999999999</v>
      </c>
      <c r="W575" s="22">
        <v>0</v>
      </c>
      <c r="X575" s="22">
        <v>0</v>
      </c>
      <c r="Y575" s="22">
        <v>0</v>
      </c>
      <c r="Z575" s="22">
        <v>0</v>
      </c>
      <c r="AA575" s="22">
        <v>27089030</v>
      </c>
      <c r="AB575" s="22">
        <v>0</v>
      </c>
      <c r="AC575" s="22">
        <v>27089030</v>
      </c>
      <c r="AD575" s="27">
        <f t="shared" si="16"/>
        <v>270.89030000000002</v>
      </c>
      <c r="AE575" s="29">
        <f t="shared" si="17"/>
        <v>7937.085790000001</v>
      </c>
      <c r="AF575" s="22">
        <v>0</v>
      </c>
      <c r="AG575" s="22">
        <v>1.344012</v>
      </c>
      <c r="AH575" s="22">
        <v>1.9200170000000001</v>
      </c>
      <c r="AI575" s="24">
        <v>44377.200787037036</v>
      </c>
    </row>
    <row r="576" spans="1:35" hidden="1" x14ac:dyDescent="0.35">
      <c r="A576" s="22" t="s">
        <v>666</v>
      </c>
      <c r="B576" s="22" t="s">
        <v>77</v>
      </c>
      <c r="C576" s="22" t="s">
        <v>50</v>
      </c>
      <c r="D576" s="22">
        <v>2020</v>
      </c>
      <c r="E576" s="22" t="s">
        <v>16</v>
      </c>
      <c r="F576" s="22" t="s">
        <v>49</v>
      </c>
      <c r="G576" s="22">
        <v>0</v>
      </c>
      <c r="H576" s="22" t="s">
        <v>11</v>
      </c>
      <c r="I576" s="22">
        <v>1</v>
      </c>
      <c r="J576" s="22">
        <v>1920.0170000000001</v>
      </c>
      <c r="K576" s="22">
        <v>12600.41</v>
      </c>
      <c r="M576" s="22">
        <v>1538.1679999999999</v>
      </c>
      <c r="N576" s="22">
        <v>0</v>
      </c>
      <c r="O576" s="22">
        <v>3720.0050000000001</v>
      </c>
      <c r="P576" s="22">
        <v>0</v>
      </c>
      <c r="Q576" s="22">
        <v>6166.4989999999998</v>
      </c>
      <c r="R576" s="22">
        <v>0</v>
      </c>
      <c r="S576" s="22">
        <v>46.315199999999997</v>
      </c>
      <c r="T576" s="22">
        <v>1129.443</v>
      </c>
      <c r="U576" s="22">
        <v>62.120739999999998</v>
      </c>
      <c r="V576" s="22">
        <v>940.06979999999999</v>
      </c>
      <c r="W576" s="22">
        <v>0</v>
      </c>
      <c r="X576" s="22">
        <v>0</v>
      </c>
      <c r="Y576" s="22">
        <v>0</v>
      </c>
      <c r="Z576" s="22">
        <v>0</v>
      </c>
      <c r="AA576" s="22">
        <v>4157812</v>
      </c>
      <c r="AB576" s="22">
        <v>0</v>
      </c>
      <c r="AC576" s="22">
        <v>4157812</v>
      </c>
      <c r="AD576" s="27">
        <f t="shared" si="16"/>
        <v>41.578119999999998</v>
      </c>
      <c r="AE576" s="29">
        <f t="shared" si="17"/>
        <v>1218.238916</v>
      </c>
      <c r="AF576" s="22">
        <v>0</v>
      </c>
      <c r="AG576" s="22">
        <v>1.344012</v>
      </c>
      <c r="AH576" s="22">
        <v>1.9200170000000001</v>
      </c>
      <c r="AI576" s="24">
        <v>44377.20107638889</v>
      </c>
    </row>
    <row r="577" spans="1:35" hidden="1" x14ac:dyDescent="0.35">
      <c r="A577" s="22" t="s">
        <v>666</v>
      </c>
      <c r="B577" s="22" t="s">
        <v>77</v>
      </c>
      <c r="C577" s="22" t="s">
        <v>50</v>
      </c>
      <c r="D577" s="22">
        <v>2020</v>
      </c>
      <c r="E577" s="22" t="s">
        <v>17</v>
      </c>
      <c r="F577" s="22" t="s">
        <v>49</v>
      </c>
      <c r="G577" s="22">
        <v>0</v>
      </c>
      <c r="H577" s="22" t="s">
        <v>11</v>
      </c>
      <c r="I577" s="22">
        <v>1</v>
      </c>
      <c r="J577" s="22">
        <v>1920.0170000000001</v>
      </c>
      <c r="K577" s="22">
        <v>6688.3519999999999</v>
      </c>
      <c r="M577" s="22">
        <v>1538.1679999999999</v>
      </c>
      <c r="N577" s="22">
        <v>0</v>
      </c>
      <c r="O577" s="22">
        <v>3720.0050000000001</v>
      </c>
      <c r="P577" s="22">
        <v>0</v>
      </c>
      <c r="Q577" s="22">
        <v>613.75599999999997</v>
      </c>
      <c r="R577" s="22">
        <v>0</v>
      </c>
      <c r="S577" s="22">
        <v>205.7423</v>
      </c>
      <c r="T577" s="22">
        <v>610.68820000000005</v>
      </c>
      <c r="U577" s="22">
        <v>342.94639999999998</v>
      </c>
      <c r="V577" s="22">
        <v>200.81649999999999</v>
      </c>
      <c r="W577" s="22">
        <v>0</v>
      </c>
      <c r="X577" s="22">
        <v>0</v>
      </c>
      <c r="Y577" s="22">
        <v>0</v>
      </c>
      <c r="Z577" s="22">
        <v>0</v>
      </c>
      <c r="AA577" s="22">
        <v>63428040</v>
      </c>
      <c r="AB577" s="22">
        <v>0</v>
      </c>
      <c r="AC577" s="22">
        <v>63428040</v>
      </c>
      <c r="AD577" s="27">
        <f t="shared" si="16"/>
        <v>634.28039999999999</v>
      </c>
      <c r="AE577" s="29">
        <f t="shared" si="17"/>
        <v>18584.415720000001</v>
      </c>
      <c r="AF577" s="22">
        <v>0</v>
      </c>
      <c r="AG577" s="22">
        <v>1.344012</v>
      </c>
      <c r="AH577" s="22">
        <v>1.9200170000000001</v>
      </c>
      <c r="AI577" s="24">
        <v>44377.201377314814</v>
      </c>
    </row>
    <row r="578" spans="1:35" hidden="1" x14ac:dyDescent="0.35">
      <c r="A578" s="22" t="s">
        <v>666</v>
      </c>
      <c r="B578" s="22" t="s">
        <v>77</v>
      </c>
      <c r="C578" s="22" t="s">
        <v>29</v>
      </c>
      <c r="D578" s="22">
        <v>1975</v>
      </c>
      <c r="E578" s="22" t="s">
        <v>18</v>
      </c>
      <c r="F578" s="22" t="s">
        <v>49</v>
      </c>
      <c r="G578" s="22">
        <v>0</v>
      </c>
      <c r="H578" s="22" t="s">
        <v>11</v>
      </c>
      <c r="I578" s="22">
        <v>1</v>
      </c>
      <c r="J578" s="22">
        <v>149998.6</v>
      </c>
      <c r="K578" s="22">
        <v>853572.9</v>
      </c>
      <c r="M578" s="22">
        <v>303095</v>
      </c>
      <c r="N578" s="22">
        <v>0</v>
      </c>
      <c r="O578" s="22">
        <v>329205.5</v>
      </c>
      <c r="P578" s="22">
        <v>0</v>
      </c>
      <c r="Q578" s="22">
        <v>8035.3829999999998</v>
      </c>
      <c r="R578" s="22">
        <v>0</v>
      </c>
      <c r="S578" s="22">
        <v>54260.94</v>
      </c>
      <c r="T578" s="22">
        <v>158976</v>
      </c>
      <c r="U578" s="22">
        <v>95495.32</v>
      </c>
      <c r="V578" s="22">
        <v>7638.8339999999998</v>
      </c>
      <c r="W578" s="22">
        <v>0</v>
      </c>
      <c r="X578" s="22">
        <v>0</v>
      </c>
      <c r="Y578" s="22">
        <v>0</v>
      </c>
      <c r="Z578" s="22">
        <v>0</v>
      </c>
      <c r="AA578" s="22">
        <v>3086405000</v>
      </c>
      <c r="AB578" s="22">
        <v>2641667</v>
      </c>
      <c r="AC578" s="22">
        <v>3083762000</v>
      </c>
      <c r="AD578" s="27">
        <f t="shared" si="16"/>
        <v>30837.62</v>
      </c>
      <c r="AE578" s="29">
        <f t="shared" si="17"/>
        <v>903542.26599999995</v>
      </c>
      <c r="AF578" s="22">
        <v>0</v>
      </c>
      <c r="AG578" s="22">
        <v>164.44649999999999</v>
      </c>
      <c r="AH578" s="22">
        <v>171.46469999999999</v>
      </c>
      <c r="AI578" s="24">
        <v>44377.202037037037</v>
      </c>
    </row>
    <row r="579" spans="1:35" hidden="1" x14ac:dyDescent="0.35">
      <c r="A579" s="22" t="s">
        <v>666</v>
      </c>
      <c r="B579" s="22" t="s">
        <v>77</v>
      </c>
      <c r="C579" s="22" t="s">
        <v>29</v>
      </c>
      <c r="D579" s="22">
        <v>1975</v>
      </c>
      <c r="E579" s="22" t="s">
        <v>19</v>
      </c>
      <c r="F579" s="22" t="s">
        <v>49</v>
      </c>
      <c r="G579" s="22">
        <v>0</v>
      </c>
      <c r="H579" s="22" t="s">
        <v>11</v>
      </c>
      <c r="I579" s="22">
        <v>1</v>
      </c>
      <c r="J579" s="22">
        <v>149998.6</v>
      </c>
      <c r="K579" s="22">
        <v>961969.8</v>
      </c>
      <c r="M579" s="22">
        <v>303095</v>
      </c>
      <c r="N579" s="22">
        <v>0</v>
      </c>
      <c r="O579" s="22">
        <v>329205.5</v>
      </c>
      <c r="P579" s="22">
        <v>0</v>
      </c>
      <c r="Q579" s="22">
        <v>139206.9</v>
      </c>
      <c r="R579" s="22">
        <v>0</v>
      </c>
      <c r="S579" s="22">
        <v>36847.269999999997</v>
      </c>
      <c r="T579" s="22">
        <v>153615.29999999999</v>
      </c>
      <c r="U579" s="22">
        <v>53977.24</v>
      </c>
      <c r="V579" s="22">
        <v>56406.61</v>
      </c>
      <c r="W579" s="22">
        <v>0</v>
      </c>
      <c r="X579" s="22">
        <v>0</v>
      </c>
      <c r="Y579" s="22">
        <v>0</v>
      </c>
      <c r="Z579" s="22">
        <v>0</v>
      </c>
      <c r="AA579" s="22">
        <v>1785037000</v>
      </c>
      <c r="AB579" s="22">
        <v>2641667</v>
      </c>
      <c r="AC579" s="22">
        <v>1782397000</v>
      </c>
      <c r="AD579" s="27">
        <f t="shared" ref="AD579:AD642" si="18">AC579/100000</f>
        <v>17823.97</v>
      </c>
      <c r="AE579" s="29">
        <f t="shared" ref="AE579:AE642" si="19">AD579*29.3</f>
        <v>522242.32100000005</v>
      </c>
      <c r="AF579" s="22">
        <v>0</v>
      </c>
      <c r="AG579" s="22">
        <v>164.44649999999999</v>
      </c>
      <c r="AH579" s="22">
        <v>171.46469999999999</v>
      </c>
      <c r="AI579" s="24">
        <v>44377.202719907407</v>
      </c>
    </row>
    <row r="580" spans="1:35" hidden="1" x14ac:dyDescent="0.35">
      <c r="A580" s="22" t="s">
        <v>666</v>
      </c>
      <c r="B580" s="22" t="s">
        <v>77</v>
      </c>
      <c r="C580" s="22" t="s">
        <v>29</v>
      </c>
      <c r="D580" s="22">
        <v>1975</v>
      </c>
      <c r="E580" s="22" t="s">
        <v>20</v>
      </c>
      <c r="F580" s="22" t="s">
        <v>49</v>
      </c>
      <c r="G580" s="22">
        <v>0</v>
      </c>
      <c r="H580" s="22" t="s">
        <v>11</v>
      </c>
      <c r="I580" s="22">
        <v>1</v>
      </c>
      <c r="J580" s="22">
        <v>149998.6</v>
      </c>
      <c r="K580" s="22">
        <v>899547</v>
      </c>
      <c r="M580" s="22">
        <v>303095</v>
      </c>
      <c r="N580" s="22">
        <v>0</v>
      </c>
      <c r="O580" s="22">
        <v>329205.5</v>
      </c>
      <c r="P580" s="22">
        <v>0</v>
      </c>
      <c r="Q580" s="22">
        <v>71042.52</v>
      </c>
      <c r="R580" s="22">
        <v>0</v>
      </c>
      <c r="S580" s="22">
        <v>23631.1</v>
      </c>
      <c r="T580" s="22">
        <v>172572.3</v>
      </c>
      <c r="U580" s="22">
        <v>53417.760000000002</v>
      </c>
      <c r="V580" s="22">
        <v>44956.07</v>
      </c>
      <c r="W580" s="22">
        <v>0</v>
      </c>
      <c r="X580" s="22">
        <v>0</v>
      </c>
      <c r="Y580" s="22">
        <v>0</v>
      </c>
      <c r="Z580" s="22">
        <v>0</v>
      </c>
      <c r="AA580" s="22">
        <v>1371178000</v>
      </c>
      <c r="AB580" s="22">
        <v>2641667</v>
      </c>
      <c r="AC580" s="22">
        <v>1368537000</v>
      </c>
      <c r="AD580" s="27">
        <f t="shared" si="18"/>
        <v>13685.37</v>
      </c>
      <c r="AE580" s="29">
        <f t="shared" si="19"/>
        <v>400981.34100000001</v>
      </c>
      <c r="AF580" s="22">
        <v>0</v>
      </c>
      <c r="AG580" s="22">
        <v>164.44649999999999</v>
      </c>
      <c r="AH580" s="22">
        <v>171.46469999999999</v>
      </c>
      <c r="AI580" s="24">
        <v>44377.203379629631</v>
      </c>
    </row>
    <row r="581" spans="1:35" hidden="1" x14ac:dyDescent="0.35">
      <c r="A581" s="22" t="s">
        <v>666</v>
      </c>
      <c r="B581" s="22" t="s">
        <v>77</v>
      </c>
      <c r="C581" s="22" t="s">
        <v>29</v>
      </c>
      <c r="D581" s="22">
        <v>1975</v>
      </c>
      <c r="E581" s="22" t="s">
        <v>21</v>
      </c>
      <c r="F581" s="22" t="s">
        <v>49</v>
      </c>
      <c r="G581" s="22">
        <v>0</v>
      </c>
      <c r="H581" s="22" t="s">
        <v>11</v>
      </c>
      <c r="I581" s="22">
        <v>1</v>
      </c>
      <c r="J581" s="22">
        <v>149998.6</v>
      </c>
      <c r="K581" s="22">
        <v>995218.9</v>
      </c>
      <c r="M581" s="22">
        <v>303095</v>
      </c>
      <c r="N581" s="22">
        <v>0</v>
      </c>
      <c r="O581" s="22">
        <v>329205.5</v>
      </c>
      <c r="P581" s="22">
        <v>0</v>
      </c>
      <c r="Q581" s="22">
        <v>182885</v>
      </c>
      <c r="R581" s="22">
        <v>0</v>
      </c>
      <c r="S581" s="22">
        <v>21284.57</v>
      </c>
      <c r="T581" s="22">
        <v>158749</v>
      </c>
      <c r="U581" s="22">
        <v>39862.480000000003</v>
      </c>
      <c r="V581" s="22">
        <v>70720.44</v>
      </c>
      <c r="W581" s="22">
        <v>0</v>
      </c>
      <c r="X581" s="22">
        <v>0</v>
      </c>
      <c r="Y581" s="22">
        <v>0</v>
      </c>
      <c r="Z581" s="22">
        <v>0</v>
      </c>
      <c r="AA581" s="22">
        <v>1121141000</v>
      </c>
      <c r="AB581" s="22">
        <v>2641667</v>
      </c>
      <c r="AC581" s="22">
        <v>1118500000</v>
      </c>
      <c r="AD581" s="27">
        <f t="shared" si="18"/>
        <v>11185</v>
      </c>
      <c r="AE581" s="29">
        <f t="shared" si="19"/>
        <v>327720.5</v>
      </c>
      <c r="AF581" s="22">
        <v>0</v>
      </c>
      <c r="AG581" s="22">
        <v>164.44649999999999</v>
      </c>
      <c r="AH581" s="22">
        <v>171.46469999999999</v>
      </c>
      <c r="AI581" s="24">
        <v>44377.204062500001</v>
      </c>
    </row>
    <row r="582" spans="1:35" hidden="1" x14ac:dyDescent="0.35">
      <c r="A582" s="22" t="s">
        <v>666</v>
      </c>
      <c r="B582" s="22" t="s">
        <v>77</v>
      </c>
      <c r="C582" s="22" t="s">
        <v>29</v>
      </c>
      <c r="D582" s="22">
        <v>1975</v>
      </c>
      <c r="E582" s="22" t="s">
        <v>22</v>
      </c>
      <c r="F582" s="22" t="s">
        <v>49</v>
      </c>
      <c r="G582" s="22">
        <v>0</v>
      </c>
      <c r="H582" s="22" t="s">
        <v>11</v>
      </c>
      <c r="I582" s="22">
        <v>1</v>
      </c>
      <c r="J582" s="22">
        <v>149998.6</v>
      </c>
      <c r="K582" s="22">
        <v>929544.8</v>
      </c>
      <c r="M582" s="22">
        <v>303095</v>
      </c>
      <c r="N582" s="22">
        <v>0</v>
      </c>
      <c r="O582" s="22">
        <v>329205.5</v>
      </c>
      <c r="P582" s="22">
        <v>0</v>
      </c>
      <c r="Q582" s="22">
        <v>102745.4</v>
      </c>
      <c r="R582" s="22">
        <v>0</v>
      </c>
      <c r="S582" s="22">
        <v>26499.57</v>
      </c>
      <c r="T582" s="22">
        <v>167999.1</v>
      </c>
      <c r="U582" s="22">
        <v>41896.980000000003</v>
      </c>
      <c r="V582" s="22">
        <v>58509.73</v>
      </c>
      <c r="W582" s="22">
        <v>0</v>
      </c>
      <c r="X582" s="22">
        <v>0</v>
      </c>
      <c r="Y582" s="22">
        <v>0</v>
      </c>
      <c r="Z582" s="22">
        <v>0</v>
      </c>
      <c r="AA582" s="22">
        <v>1100788000</v>
      </c>
      <c r="AB582" s="22">
        <v>2641667</v>
      </c>
      <c r="AC582" s="22">
        <v>1098145000</v>
      </c>
      <c r="AD582" s="27">
        <f t="shared" si="18"/>
        <v>10981.45</v>
      </c>
      <c r="AE582" s="29">
        <f t="shared" si="19"/>
        <v>321756.48500000004</v>
      </c>
      <c r="AF582" s="22">
        <v>0</v>
      </c>
      <c r="AG582" s="22">
        <v>164.44649999999999</v>
      </c>
      <c r="AH582" s="22">
        <v>171.46469999999999</v>
      </c>
      <c r="AI582" s="24">
        <v>44377.204745370371</v>
      </c>
    </row>
    <row r="583" spans="1:35" hidden="1" x14ac:dyDescent="0.35">
      <c r="A583" s="22" t="s">
        <v>666</v>
      </c>
      <c r="B583" s="22" t="s">
        <v>77</v>
      </c>
      <c r="C583" s="22" t="s">
        <v>29</v>
      </c>
      <c r="D583" s="22">
        <v>1975</v>
      </c>
      <c r="E583" s="22" t="s">
        <v>23</v>
      </c>
      <c r="F583" s="22" t="s">
        <v>49</v>
      </c>
      <c r="G583" s="22">
        <v>0</v>
      </c>
      <c r="H583" s="22" t="s">
        <v>11</v>
      </c>
      <c r="I583" s="22">
        <v>1</v>
      </c>
      <c r="J583" s="22">
        <v>149998.6</v>
      </c>
      <c r="K583" s="22">
        <v>1044050</v>
      </c>
      <c r="M583" s="22">
        <v>303095</v>
      </c>
      <c r="N583" s="22">
        <v>0</v>
      </c>
      <c r="O583" s="22">
        <v>329205.5</v>
      </c>
      <c r="P583" s="22">
        <v>0</v>
      </c>
      <c r="Q583" s="22">
        <v>216627.8</v>
      </c>
      <c r="R583" s="22">
        <v>0</v>
      </c>
      <c r="S583" s="22">
        <v>9506.3340000000007</v>
      </c>
      <c r="T583" s="22">
        <v>185615</v>
      </c>
      <c r="U583" s="22">
        <v>23056.77</v>
      </c>
      <c r="V583" s="22">
        <v>100083.5</v>
      </c>
      <c r="W583" s="22">
        <v>0</v>
      </c>
      <c r="X583" s="22">
        <v>0</v>
      </c>
      <c r="Y583" s="22">
        <v>0</v>
      </c>
      <c r="Z583" s="22">
        <v>0</v>
      </c>
      <c r="AA583" s="22">
        <v>462652900</v>
      </c>
      <c r="AB583" s="22">
        <v>2641667</v>
      </c>
      <c r="AC583" s="22">
        <v>460011800</v>
      </c>
      <c r="AD583" s="27">
        <f t="shared" si="18"/>
        <v>4600.1180000000004</v>
      </c>
      <c r="AE583" s="29">
        <f t="shared" si="19"/>
        <v>134783.45740000001</v>
      </c>
      <c r="AF583" s="22">
        <v>0</v>
      </c>
      <c r="AG583" s="22">
        <v>164.44649999999999</v>
      </c>
      <c r="AH583" s="22">
        <v>171.46469999999999</v>
      </c>
      <c r="AI583" s="24">
        <v>44377.205439814818</v>
      </c>
    </row>
    <row r="584" spans="1:35" hidden="1" x14ac:dyDescent="0.35">
      <c r="A584" s="22" t="s">
        <v>666</v>
      </c>
      <c r="B584" s="22" t="s">
        <v>77</v>
      </c>
      <c r="C584" s="22" t="s">
        <v>29</v>
      </c>
      <c r="D584" s="22">
        <v>1975</v>
      </c>
      <c r="E584" s="22" t="s">
        <v>24</v>
      </c>
      <c r="F584" s="22" t="s">
        <v>49</v>
      </c>
      <c r="G584" s="22">
        <v>0</v>
      </c>
      <c r="H584" s="22" t="s">
        <v>11</v>
      </c>
      <c r="I584" s="22">
        <v>1</v>
      </c>
      <c r="J584" s="22">
        <v>149998.6</v>
      </c>
      <c r="K584" s="22">
        <v>991385</v>
      </c>
      <c r="M584" s="22">
        <v>303095</v>
      </c>
      <c r="N584" s="22">
        <v>0</v>
      </c>
      <c r="O584" s="22">
        <v>329205.5</v>
      </c>
      <c r="P584" s="22">
        <v>0</v>
      </c>
      <c r="Q584" s="22">
        <v>171443</v>
      </c>
      <c r="R584" s="22">
        <v>0</v>
      </c>
      <c r="S584" s="22">
        <v>4644.1350000000002</v>
      </c>
      <c r="T584" s="22">
        <v>182997.2</v>
      </c>
      <c r="U584" s="22">
        <v>21231.83</v>
      </c>
      <c r="V584" s="22">
        <v>88711.21</v>
      </c>
      <c r="W584" s="22">
        <v>0</v>
      </c>
      <c r="X584" s="22">
        <v>0</v>
      </c>
      <c r="Y584" s="22">
        <v>0</v>
      </c>
      <c r="Z584" s="22">
        <v>0</v>
      </c>
      <c r="AA584" s="22">
        <v>381639900</v>
      </c>
      <c r="AB584" s="22">
        <v>2641667</v>
      </c>
      <c r="AC584" s="22">
        <v>378998400</v>
      </c>
      <c r="AD584" s="27">
        <f t="shared" si="18"/>
        <v>3789.9839999999999</v>
      </c>
      <c r="AE584" s="29">
        <f t="shared" si="19"/>
        <v>111046.5312</v>
      </c>
      <c r="AF584" s="22">
        <v>0</v>
      </c>
      <c r="AG584" s="22">
        <v>164.44649999999999</v>
      </c>
      <c r="AH584" s="22">
        <v>171.46469999999999</v>
      </c>
      <c r="AI584" s="24">
        <v>44377.206111111111</v>
      </c>
    </row>
    <row r="585" spans="1:35" hidden="1" x14ac:dyDescent="0.35">
      <c r="A585" s="22" t="s">
        <v>666</v>
      </c>
      <c r="B585" s="22" t="s">
        <v>77</v>
      </c>
      <c r="C585" s="22" t="s">
        <v>29</v>
      </c>
      <c r="D585" s="22">
        <v>1975</v>
      </c>
      <c r="E585" s="22" t="s">
        <v>25</v>
      </c>
      <c r="F585" s="22" t="s">
        <v>49</v>
      </c>
      <c r="G585" s="22">
        <v>0</v>
      </c>
      <c r="H585" s="22" t="s">
        <v>11</v>
      </c>
      <c r="I585" s="22">
        <v>1</v>
      </c>
      <c r="J585" s="22">
        <v>149998.6</v>
      </c>
      <c r="K585" s="22">
        <v>1118542</v>
      </c>
      <c r="M585" s="22">
        <v>303095</v>
      </c>
      <c r="N585" s="22">
        <v>0</v>
      </c>
      <c r="O585" s="22">
        <v>329205.5</v>
      </c>
      <c r="P585" s="22">
        <v>0</v>
      </c>
      <c r="Q585" s="22">
        <v>301219.09999999998</v>
      </c>
      <c r="R585" s="22">
        <v>0</v>
      </c>
      <c r="S585" s="22">
        <v>9346.1749999999993</v>
      </c>
      <c r="T585" s="22">
        <v>175676.1</v>
      </c>
      <c r="U585" s="22">
        <v>18621.11</v>
      </c>
      <c r="V585" s="22">
        <v>109005.4</v>
      </c>
      <c r="W585" s="22">
        <v>0</v>
      </c>
      <c r="X585" s="22">
        <v>0</v>
      </c>
      <c r="Y585" s="22">
        <v>0</v>
      </c>
      <c r="Z585" s="22">
        <v>0</v>
      </c>
      <c r="AA585" s="22">
        <v>360692500</v>
      </c>
      <c r="AB585" s="22">
        <v>2641667</v>
      </c>
      <c r="AC585" s="22">
        <v>358051300</v>
      </c>
      <c r="AD585" s="27">
        <f t="shared" si="18"/>
        <v>3580.5129999999999</v>
      </c>
      <c r="AE585" s="29">
        <f t="shared" si="19"/>
        <v>104909.0309</v>
      </c>
      <c r="AF585" s="22">
        <v>0</v>
      </c>
      <c r="AG585" s="22">
        <v>164.44649999999999</v>
      </c>
      <c r="AH585" s="22">
        <v>171.46469999999999</v>
      </c>
      <c r="AI585" s="24">
        <v>44377.206805555557</v>
      </c>
    </row>
    <row r="586" spans="1:35" hidden="1" x14ac:dyDescent="0.35">
      <c r="A586" s="22" t="s">
        <v>666</v>
      </c>
      <c r="B586" s="22" t="s">
        <v>77</v>
      </c>
      <c r="C586" s="22" t="s">
        <v>29</v>
      </c>
      <c r="D586" s="22">
        <v>1975</v>
      </c>
      <c r="E586" s="22" t="s">
        <v>26</v>
      </c>
      <c r="F586" s="22" t="s">
        <v>49</v>
      </c>
      <c r="G586" s="22">
        <v>0</v>
      </c>
      <c r="H586" s="22" t="s">
        <v>11</v>
      </c>
      <c r="I586" s="22">
        <v>1</v>
      </c>
      <c r="J586" s="22">
        <v>149998.6</v>
      </c>
      <c r="K586" s="22">
        <v>1144401</v>
      </c>
      <c r="M586" s="22">
        <v>303095</v>
      </c>
      <c r="N586" s="22">
        <v>0</v>
      </c>
      <c r="O586" s="22">
        <v>329205.5</v>
      </c>
      <c r="P586" s="22">
        <v>0</v>
      </c>
      <c r="Q586" s="22">
        <v>282015.2</v>
      </c>
      <c r="R586" s="22">
        <v>0</v>
      </c>
      <c r="S586" s="22">
        <v>16469.29</v>
      </c>
      <c r="T586" s="22">
        <v>213616.2</v>
      </c>
      <c r="U586" s="22">
        <v>29123.3</v>
      </c>
      <c r="V586" s="22">
        <v>115636.9</v>
      </c>
      <c r="W586" s="22">
        <v>0</v>
      </c>
      <c r="X586" s="22">
        <v>0</v>
      </c>
      <c r="Y586" s="22">
        <v>0</v>
      </c>
      <c r="Z586" s="22">
        <v>0</v>
      </c>
      <c r="AA586" s="22">
        <v>531627400</v>
      </c>
      <c r="AB586" s="22">
        <v>2641667</v>
      </c>
      <c r="AC586" s="22">
        <v>528986000</v>
      </c>
      <c r="AD586" s="27">
        <f t="shared" si="18"/>
        <v>5289.86</v>
      </c>
      <c r="AE586" s="29">
        <f t="shared" si="19"/>
        <v>154992.89799999999</v>
      </c>
      <c r="AF586" s="22">
        <v>0</v>
      </c>
      <c r="AG586" s="22">
        <v>164.44649999999999</v>
      </c>
      <c r="AH586" s="22">
        <v>171.46469999999999</v>
      </c>
      <c r="AI586" s="24">
        <v>44377.207511574074</v>
      </c>
    </row>
    <row r="587" spans="1:35" hidden="1" x14ac:dyDescent="0.35">
      <c r="A587" s="22" t="s">
        <v>666</v>
      </c>
      <c r="B587" s="22" t="s">
        <v>77</v>
      </c>
      <c r="C587" s="22" t="s">
        <v>29</v>
      </c>
      <c r="D587" s="22">
        <v>1975</v>
      </c>
      <c r="E587" s="22" t="s">
        <v>10</v>
      </c>
      <c r="F587" s="22" t="s">
        <v>49</v>
      </c>
      <c r="G587" s="22">
        <v>0</v>
      </c>
      <c r="H587" s="22" t="s">
        <v>11</v>
      </c>
      <c r="I587" s="22">
        <v>1</v>
      </c>
      <c r="J587" s="22">
        <v>149998.6</v>
      </c>
      <c r="K587" s="22">
        <v>1181611</v>
      </c>
      <c r="M587" s="22">
        <v>303095</v>
      </c>
      <c r="N587" s="22">
        <v>0</v>
      </c>
      <c r="O587" s="22">
        <v>329205.5</v>
      </c>
      <c r="P587" s="22">
        <v>0</v>
      </c>
      <c r="Q587" s="22">
        <v>327945.40000000002</v>
      </c>
      <c r="R587" s="22">
        <v>0</v>
      </c>
      <c r="S587" s="22">
        <v>22221.13</v>
      </c>
      <c r="T587" s="22">
        <v>199143.9</v>
      </c>
      <c r="U587" s="22">
        <v>30351.119999999999</v>
      </c>
      <c r="V587" s="22">
        <v>114958.2</v>
      </c>
      <c r="W587" s="22">
        <v>0</v>
      </c>
      <c r="X587" s="22">
        <v>0</v>
      </c>
      <c r="Y587" s="22">
        <v>0</v>
      </c>
      <c r="Z587" s="22">
        <v>0</v>
      </c>
      <c r="AA587" s="22">
        <v>687911000</v>
      </c>
      <c r="AB587" s="22">
        <v>2641667</v>
      </c>
      <c r="AC587" s="22">
        <v>685269800</v>
      </c>
      <c r="AD587" s="27">
        <f t="shared" si="18"/>
        <v>6852.6980000000003</v>
      </c>
      <c r="AE587" s="29">
        <f t="shared" si="19"/>
        <v>200784.05140000003</v>
      </c>
      <c r="AF587" s="22">
        <v>0</v>
      </c>
      <c r="AG587" s="22">
        <v>164.44649999999999</v>
      </c>
      <c r="AH587" s="22">
        <v>171.46469999999999</v>
      </c>
      <c r="AI587" s="24">
        <v>44377.20820601852</v>
      </c>
    </row>
    <row r="588" spans="1:35" hidden="1" x14ac:dyDescent="0.35">
      <c r="A588" s="22" t="s">
        <v>666</v>
      </c>
      <c r="B588" s="22" t="s">
        <v>77</v>
      </c>
      <c r="C588" s="22" t="s">
        <v>29</v>
      </c>
      <c r="D588" s="22">
        <v>1975</v>
      </c>
      <c r="E588" s="22" t="s">
        <v>12</v>
      </c>
      <c r="F588" s="22" t="s">
        <v>49</v>
      </c>
      <c r="G588" s="22">
        <v>0</v>
      </c>
      <c r="H588" s="22" t="s">
        <v>11</v>
      </c>
      <c r="I588" s="22">
        <v>1</v>
      </c>
      <c r="J588" s="22">
        <v>149998.6</v>
      </c>
      <c r="K588" s="22">
        <v>1179195</v>
      </c>
      <c r="M588" s="22">
        <v>303095</v>
      </c>
      <c r="N588" s="22">
        <v>0</v>
      </c>
      <c r="O588" s="22">
        <v>329205.5</v>
      </c>
      <c r="P588" s="22">
        <v>0</v>
      </c>
      <c r="Q588" s="22">
        <v>305635</v>
      </c>
      <c r="R588" s="22">
        <v>0</v>
      </c>
      <c r="S588" s="22">
        <v>40110.93</v>
      </c>
      <c r="T588" s="22">
        <v>201149.6</v>
      </c>
      <c r="U588" s="22">
        <v>60054.47</v>
      </c>
      <c r="V588" s="22">
        <v>93026.57</v>
      </c>
      <c r="W588" s="22">
        <v>0</v>
      </c>
      <c r="X588" s="22">
        <v>0</v>
      </c>
      <c r="Y588" s="22">
        <v>0</v>
      </c>
      <c r="Z588" s="22">
        <v>0</v>
      </c>
      <c r="AA588" s="22">
        <v>1833320000</v>
      </c>
      <c r="AB588" s="22">
        <v>2641667</v>
      </c>
      <c r="AC588" s="22">
        <v>1830680000</v>
      </c>
      <c r="AD588" s="27">
        <f t="shared" si="18"/>
        <v>18306.8</v>
      </c>
      <c r="AE588" s="29">
        <f t="shared" si="19"/>
        <v>536389.24</v>
      </c>
      <c r="AF588" s="22">
        <v>0</v>
      </c>
      <c r="AG588" s="22">
        <v>164.44649999999999</v>
      </c>
      <c r="AH588" s="22">
        <v>171.46469999999999</v>
      </c>
      <c r="AI588" s="24">
        <v>44377.208923611113</v>
      </c>
    </row>
    <row r="589" spans="1:35" hidden="1" x14ac:dyDescent="0.35">
      <c r="A589" s="22" t="s">
        <v>666</v>
      </c>
      <c r="B589" s="22" t="s">
        <v>77</v>
      </c>
      <c r="C589" s="22" t="s">
        <v>29</v>
      </c>
      <c r="D589" s="22">
        <v>1975</v>
      </c>
      <c r="E589" s="22" t="s">
        <v>13</v>
      </c>
      <c r="F589" s="22" t="s">
        <v>49</v>
      </c>
      <c r="G589" s="22">
        <v>0</v>
      </c>
      <c r="H589" s="22" t="s">
        <v>11</v>
      </c>
      <c r="I589" s="22">
        <v>1</v>
      </c>
      <c r="J589" s="22">
        <v>149998.6</v>
      </c>
      <c r="K589" s="22">
        <v>1068357</v>
      </c>
      <c r="M589" s="22">
        <v>303095</v>
      </c>
      <c r="N589" s="22">
        <v>0</v>
      </c>
      <c r="O589" s="22">
        <v>329205.5</v>
      </c>
      <c r="P589" s="22">
        <v>0</v>
      </c>
      <c r="Q589" s="22">
        <v>226538.8</v>
      </c>
      <c r="R589" s="22">
        <v>0</v>
      </c>
      <c r="S589" s="22">
        <v>33189.43</v>
      </c>
      <c r="T589" s="22">
        <v>176328.1</v>
      </c>
      <c r="U589" s="22">
        <v>49239.91</v>
      </c>
      <c r="V589" s="22">
        <v>79052.02</v>
      </c>
      <c r="W589" s="22">
        <v>0</v>
      </c>
      <c r="X589" s="22">
        <v>0</v>
      </c>
      <c r="Y589" s="22">
        <v>0</v>
      </c>
      <c r="Z589" s="22">
        <v>0</v>
      </c>
      <c r="AA589" s="22">
        <v>1591518000</v>
      </c>
      <c r="AB589" s="22">
        <v>2641667</v>
      </c>
      <c r="AC589" s="22">
        <v>1588876000</v>
      </c>
      <c r="AD589" s="27">
        <f t="shared" si="18"/>
        <v>15888.76</v>
      </c>
      <c r="AE589" s="29">
        <f t="shared" si="19"/>
        <v>465540.66800000001</v>
      </c>
      <c r="AF589" s="22">
        <v>0</v>
      </c>
      <c r="AG589" s="22">
        <v>164.44649999999999</v>
      </c>
      <c r="AH589" s="22">
        <v>171.46469999999999</v>
      </c>
      <c r="AI589" s="24">
        <v>44377.209618055553</v>
      </c>
    </row>
    <row r="590" spans="1:35" hidden="1" x14ac:dyDescent="0.35">
      <c r="A590" s="22" t="s">
        <v>666</v>
      </c>
      <c r="B590" s="22" t="s">
        <v>77</v>
      </c>
      <c r="C590" s="22" t="s">
        <v>29</v>
      </c>
      <c r="D590" s="22">
        <v>1975</v>
      </c>
      <c r="E590" s="22" t="s">
        <v>14</v>
      </c>
      <c r="F590" s="22" t="s">
        <v>49</v>
      </c>
      <c r="G590" s="22">
        <v>0</v>
      </c>
      <c r="H590" s="22" t="s">
        <v>11</v>
      </c>
      <c r="I590" s="22">
        <v>1</v>
      </c>
      <c r="J590" s="22">
        <v>149998.6</v>
      </c>
      <c r="K590" s="22">
        <v>1220836</v>
      </c>
      <c r="M590" s="22">
        <v>303095</v>
      </c>
      <c r="N590" s="22">
        <v>0</v>
      </c>
      <c r="O590" s="22">
        <v>329205.5</v>
      </c>
      <c r="P590" s="22">
        <v>0</v>
      </c>
      <c r="Q590" s="22">
        <v>346890.3</v>
      </c>
      <c r="R590" s="22">
        <v>0</v>
      </c>
      <c r="S590" s="22">
        <v>35465.82</v>
      </c>
      <c r="T590" s="22">
        <v>206179.6</v>
      </c>
      <c r="U590" s="22">
        <v>46669.73</v>
      </c>
      <c r="V590" s="22">
        <v>107465.3</v>
      </c>
      <c r="W590" s="22">
        <v>0</v>
      </c>
      <c r="X590" s="22">
        <v>0</v>
      </c>
      <c r="Y590" s="22">
        <v>0</v>
      </c>
      <c r="Z590" s="22">
        <v>0</v>
      </c>
      <c r="AA590" s="22">
        <v>1380076000</v>
      </c>
      <c r="AB590" s="22">
        <v>2641667</v>
      </c>
      <c r="AC590" s="22">
        <v>1377434000</v>
      </c>
      <c r="AD590" s="27">
        <f t="shared" si="18"/>
        <v>13774.34</v>
      </c>
      <c r="AE590" s="29">
        <f t="shared" si="19"/>
        <v>403588.16200000001</v>
      </c>
      <c r="AF590" s="22">
        <v>0</v>
      </c>
      <c r="AG590" s="22">
        <v>164.44649999999999</v>
      </c>
      <c r="AH590" s="22">
        <v>171.46469999999999</v>
      </c>
      <c r="AI590" s="24">
        <v>44377.210347222222</v>
      </c>
    </row>
    <row r="591" spans="1:35" hidden="1" x14ac:dyDescent="0.35">
      <c r="A591" s="22" t="s">
        <v>666</v>
      </c>
      <c r="B591" s="22" t="s">
        <v>77</v>
      </c>
      <c r="C591" s="22" t="s">
        <v>29</v>
      </c>
      <c r="D591" s="22">
        <v>1975</v>
      </c>
      <c r="E591" s="22" t="s">
        <v>15</v>
      </c>
      <c r="F591" s="22" t="s">
        <v>49</v>
      </c>
      <c r="G591" s="22">
        <v>0</v>
      </c>
      <c r="H591" s="22" t="s">
        <v>11</v>
      </c>
      <c r="I591" s="22">
        <v>1</v>
      </c>
      <c r="J591" s="22">
        <v>149998.6</v>
      </c>
      <c r="K591" s="22">
        <v>1193997</v>
      </c>
      <c r="M591" s="22">
        <v>303095</v>
      </c>
      <c r="N591" s="22">
        <v>0</v>
      </c>
      <c r="O591" s="22">
        <v>329205.5</v>
      </c>
      <c r="P591" s="22">
        <v>0</v>
      </c>
      <c r="Q591" s="22">
        <v>303777.7</v>
      </c>
      <c r="R591" s="22">
        <v>0</v>
      </c>
      <c r="S591" s="22">
        <v>44785.55</v>
      </c>
      <c r="T591" s="22">
        <v>213134.1</v>
      </c>
      <c r="U591" s="22">
        <v>51088.57</v>
      </c>
      <c r="V591" s="22">
        <v>105179.4</v>
      </c>
      <c r="W591" s="22">
        <v>0</v>
      </c>
      <c r="X591" s="22">
        <v>0</v>
      </c>
      <c r="Y591" s="22">
        <v>0</v>
      </c>
      <c r="Z591" s="22">
        <v>0</v>
      </c>
      <c r="AA591" s="22">
        <v>1446931000</v>
      </c>
      <c r="AB591" s="22">
        <v>2641667</v>
      </c>
      <c r="AC591" s="22">
        <v>1444290000</v>
      </c>
      <c r="AD591" s="27">
        <f t="shared" si="18"/>
        <v>14442.9</v>
      </c>
      <c r="AE591" s="29">
        <f t="shared" si="19"/>
        <v>423176.97</v>
      </c>
      <c r="AF591" s="22">
        <v>0</v>
      </c>
      <c r="AG591" s="22">
        <v>164.44649999999999</v>
      </c>
      <c r="AH591" s="22">
        <v>171.46469999999999</v>
      </c>
      <c r="AI591" s="24">
        <v>44377.211099537039</v>
      </c>
    </row>
    <row r="592" spans="1:35" hidden="1" x14ac:dyDescent="0.35">
      <c r="A592" s="22" t="s">
        <v>666</v>
      </c>
      <c r="B592" s="22" t="s">
        <v>77</v>
      </c>
      <c r="C592" s="22" t="s">
        <v>29</v>
      </c>
      <c r="D592" s="22">
        <v>1975</v>
      </c>
      <c r="E592" s="22" t="s">
        <v>16</v>
      </c>
      <c r="F592" s="22" t="s">
        <v>49</v>
      </c>
      <c r="G592" s="22">
        <v>0</v>
      </c>
      <c r="H592" s="22" t="s">
        <v>11</v>
      </c>
      <c r="I592" s="22">
        <v>1</v>
      </c>
      <c r="J592" s="22">
        <v>149998.6</v>
      </c>
      <c r="K592" s="22">
        <v>1642279</v>
      </c>
      <c r="M592" s="22">
        <v>303095</v>
      </c>
      <c r="N592" s="22">
        <v>0</v>
      </c>
      <c r="O592" s="22">
        <v>329205.5</v>
      </c>
      <c r="P592" s="22">
        <v>0</v>
      </c>
      <c r="Q592" s="22">
        <v>704668.1</v>
      </c>
      <c r="R592" s="22">
        <v>0</v>
      </c>
      <c r="S592" s="22">
        <v>12700.73</v>
      </c>
      <c r="T592" s="22">
        <v>292609.5</v>
      </c>
      <c r="U592" s="22">
        <v>16382.19</v>
      </c>
      <c r="V592" s="22">
        <v>218372.5</v>
      </c>
      <c r="W592" s="22">
        <v>0</v>
      </c>
      <c r="X592" s="22">
        <v>0</v>
      </c>
      <c r="Y592" s="22">
        <v>0</v>
      </c>
      <c r="Z592" s="22">
        <v>0</v>
      </c>
      <c r="AA592" s="22">
        <v>228233500</v>
      </c>
      <c r="AB592" s="22">
        <v>2641667</v>
      </c>
      <c r="AC592" s="22">
        <v>225591600</v>
      </c>
      <c r="AD592" s="27">
        <f t="shared" si="18"/>
        <v>2255.9160000000002</v>
      </c>
      <c r="AE592" s="29">
        <f t="shared" si="19"/>
        <v>66098.338800000012</v>
      </c>
      <c r="AF592" s="22">
        <v>0</v>
      </c>
      <c r="AG592" s="22">
        <v>164.44649999999999</v>
      </c>
      <c r="AH592" s="22">
        <v>171.46469999999999</v>
      </c>
      <c r="AI592" s="24">
        <v>44377.211828703701</v>
      </c>
    </row>
    <row r="593" spans="1:35" hidden="1" x14ac:dyDescent="0.35">
      <c r="A593" s="22" t="s">
        <v>666</v>
      </c>
      <c r="B593" s="22" t="s">
        <v>77</v>
      </c>
      <c r="C593" s="22" t="s">
        <v>29</v>
      </c>
      <c r="D593" s="22">
        <v>1975</v>
      </c>
      <c r="E593" s="22" t="s">
        <v>17</v>
      </c>
      <c r="F593" s="22" t="s">
        <v>49</v>
      </c>
      <c r="G593" s="22">
        <v>0</v>
      </c>
      <c r="H593" s="22" t="s">
        <v>11</v>
      </c>
      <c r="I593" s="22">
        <v>1</v>
      </c>
      <c r="J593" s="22">
        <v>149998.6</v>
      </c>
      <c r="K593" s="22">
        <v>984544.5</v>
      </c>
      <c r="M593" s="22">
        <v>303095</v>
      </c>
      <c r="N593" s="22">
        <v>0</v>
      </c>
      <c r="O593" s="22">
        <v>329205.5</v>
      </c>
      <c r="P593" s="22">
        <v>0</v>
      </c>
      <c r="Q593" s="22">
        <v>84709.36</v>
      </c>
      <c r="R593" s="22">
        <v>0</v>
      </c>
      <c r="S593" s="22">
        <v>72856.06</v>
      </c>
      <c r="T593" s="22">
        <v>194678.2</v>
      </c>
      <c r="U593" s="22">
        <v>94641.34</v>
      </c>
      <c r="V593" s="22">
        <v>44282.84</v>
      </c>
      <c r="W593" s="22">
        <v>0</v>
      </c>
      <c r="X593" s="22">
        <v>0</v>
      </c>
      <c r="Y593" s="22">
        <v>0</v>
      </c>
      <c r="Z593" s="22">
        <v>0</v>
      </c>
      <c r="AA593" s="22">
        <v>4205904000</v>
      </c>
      <c r="AB593" s="22">
        <v>2641667</v>
      </c>
      <c r="AC593" s="22">
        <v>4203267000</v>
      </c>
      <c r="AD593" s="27">
        <f t="shared" si="18"/>
        <v>42032.67</v>
      </c>
      <c r="AE593" s="29">
        <f t="shared" si="19"/>
        <v>1231557.2309999999</v>
      </c>
      <c r="AF593" s="22">
        <v>0</v>
      </c>
      <c r="AG593" s="22">
        <v>164.44649999999999</v>
      </c>
      <c r="AH593" s="22">
        <v>171.46469999999999</v>
      </c>
      <c r="AI593" s="24">
        <v>44377.212511574071</v>
      </c>
    </row>
    <row r="594" spans="1:35" hidden="1" x14ac:dyDescent="0.35">
      <c r="A594" s="22" t="s">
        <v>666</v>
      </c>
      <c r="B594" s="22" t="s">
        <v>77</v>
      </c>
      <c r="C594" s="22" t="s">
        <v>29</v>
      </c>
      <c r="D594" s="22">
        <v>1985</v>
      </c>
      <c r="E594" s="22" t="s">
        <v>18</v>
      </c>
      <c r="F594" s="22" t="s">
        <v>49</v>
      </c>
      <c r="G594" s="22">
        <v>0</v>
      </c>
      <c r="H594" s="22" t="s">
        <v>11</v>
      </c>
      <c r="I594" s="22">
        <v>1</v>
      </c>
      <c r="J594" s="22">
        <v>149998.6</v>
      </c>
      <c r="K594" s="22">
        <v>838166.2</v>
      </c>
      <c r="M594" s="22">
        <v>303095</v>
      </c>
      <c r="N594" s="22">
        <v>0</v>
      </c>
      <c r="O594" s="22">
        <v>315397.90000000002</v>
      </c>
      <c r="P594" s="22">
        <v>0</v>
      </c>
      <c r="Q594" s="22">
        <v>7830.3329999999996</v>
      </c>
      <c r="R594" s="22">
        <v>0</v>
      </c>
      <c r="S594" s="22">
        <v>53902.89</v>
      </c>
      <c r="T594" s="22">
        <v>157940.5</v>
      </c>
      <c r="U594" s="22">
        <v>96004.92</v>
      </c>
      <c r="V594" s="22">
        <v>7455.3050000000003</v>
      </c>
      <c r="W594" s="22">
        <v>0</v>
      </c>
      <c r="X594" s="22">
        <v>0</v>
      </c>
      <c r="Y594" s="22">
        <v>0</v>
      </c>
      <c r="Z594" s="22">
        <v>0</v>
      </c>
      <c r="AA594" s="22">
        <v>3115207000</v>
      </c>
      <c r="AB594" s="22">
        <v>2641667</v>
      </c>
      <c r="AC594" s="22">
        <v>3112566000</v>
      </c>
      <c r="AD594" s="27">
        <f t="shared" si="18"/>
        <v>31125.66</v>
      </c>
      <c r="AE594" s="29">
        <f t="shared" si="19"/>
        <v>911981.83799999999</v>
      </c>
      <c r="AF594" s="22">
        <v>0</v>
      </c>
      <c r="AG594" s="22">
        <v>164.44649999999999</v>
      </c>
      <c r="AH594" s="22">
        <v>164.52170000000001</v>
      </c>
      <c r="AI594" s="24">
        <v>44377.213182870371</v>
      </c>
    </row>
    <row r="595" spans="1:35" hidden="1" x14ac:dyDescent="0.35">
      <c r="A595" s="22" t="s">
        <v>666</v>
      </c>
      <c r="B595" s="22" t="s">
        <v>77</v>
      </c>
      <c r="C595" s="22" t="s">
        <v>29</v>
      </c>
      <c r="D595" s="22">
        <v>1985</v>
      </c>
      <c r="E595" s="22" t="s">
        <v>19</v>
      </c>
      <c r="F595" s="22" t="s">
        <v>49</v>
      </c>
      <c r="G595" s="22">
        <v>0</v>
      </c>
      <c r="H595" s="22" t="s">
        <v>11</v>
      </c>
      <c r="I595" s="22">
        <v>1</v>
      </c>
      <c r="J595" s="22">
        <v>149998.6</v>
      </c>
      <c r="K595" s="22">
        <v>945570.7</v>
      </c>
      <c r="M595" s="22">
        <v>303095</v>
      </c>
      <c r="N595" s="22">
        <v>0</v>
      </c>
      <c r="O595" s="22">
        <v>315397.90000000002</v>
      </c>
      <c r="P595" s="22">
        <v>0</v>
      </c>
      <c r="Q595" s="22">
        <v>137709.9</v>
      </c>
      <c r="R595" s="22">
        <v>0</v>
      </c>
      <c r="S595" s="22">
        <v>36635.74</v>
      </c>
      <c r="T595" s="22">
        <v>152732.79999999999</v>
      </c>
      <c r="U595" s="22">
        <v>54177.82</v>
      </c>
      <c r="V595" s="22">
        <v>55857.96</v>
      </c>
      <c r="W595" s="22">
        <v>0</v>
      </c>
      <c r="X595" s="22">
        <v>0</v>
      </c>
      <c r="Y595" s="22">
        <v>0</v>
      </c>
      <c r="Z595" s="22">
        <v>0</v>
      </c>
      <c r="AA595" s="22">
        <v>1799889000</v>
      </c>
      <c r="AB595" s="22">
        <v>2641667</v>
      </c>
      <c r="AC595" s="22">
        <v>1797248000</v>
      </c>
      <c r="AD595" s="27">
        <f t="shared" si="18"/>
        <v>17972.48</v>
      </c>
      <c r="AE595" s="29">
        <f t="shared" si="19"/>
        <v>526593.66399999999</v>
      </c>
      <c r="AF595" s="22">
        <v>0</v>
      </c>
      <c r="AG595" s="22">
        <v>164.44649999999999</v>
      </c>
      <c r="AH595" s="22">
        <v>164.52170000000001</v>
      </c>
      <c r="AI595" s="24">
        <v>44377.213865740741</v>
      </c>
    </row>
    <row r="596" spans="1:35" hidden="1" x14ac:dyDescent="0.35">
      <c r="A596" s="22" t="s">
        <v>666</v>
      </c>
      <c r="B596" s="22" t="s">
        <v>77</v>
      </c>
      <c r="C596" s="22" t="s">
        <v>29</v>
      </c>
      <c r="D596" s="22">
        <v>1985</v>
      </c>
      <c r="E596" s="22" t="s">
        <v>20</v>
      </c>
      <c r="F596" s="22" t="s">
        <v>49</v>
      </c>
      <c r="G596" s="22">
        <v>0</v>
      </c>
      <c r="H596" s="22" t="s">
        <v>11</v>
      </c>
      <c r="I596" s="22">
        <v>1</v>
      </c>
      <c r="J596" s="22">
        <v>149998.6</v>
      </c>
      <c r="K596" s="22">
        <v>883337.5</v>
      </c>
      <c r="M596" s="22">
        <v>303095</v>
      </c>
      <c r="N596" s="22">
        <v>0</v>
      </c>
      <c r="O596" s="22">
        <v>315397.90000000002</v>
      </c>
      <c r="P596" s="22">
        <v>0</v>
      </c>
      <c r="Q596" s="22">
        <v>70000.02</v>
      </c>
      <c r="R596" s="22">
        <v>0</v>
      </c>
      <c r="S596" s="22">
        <v>23468.94</v>
      </c>
      <c r="T596" s="22">
        <v>171376</v>
      </c>
      <c r="U596" s="22">
        <v>53720.82</v>
      </c>
      <c r="V596" s="22">
        <v>44385.75</v>
      </c>
      <c r="W596" s="22">
        <v>0</v>
      </c>
      <c r="X596" s="22">
        <v>0</v>
      </c>
      <c r="Y596" s="22">
        <v>0</v>
      </c>
      <c r="Z596" s="22">
        <v>0</v>
      </c>
      <c r="AA596" s="22">
        <v>1384998000</v>
      </c>
      <c r="AB596" s="22">
        <v>2641667</v>
      </c>
      <c r="AC596" s="22">
        <v>1382357000</v>
      </c>
      <c r="AD596" s="27">
        <f t="shared" si="18"/>
        <v>13823.57</v>
      </c>
      <c r="AE596" s="29">
        <f t="shared" si="19"/>
        <v>405030.60100000002</v>
      </c>
      <c r="AF596" s="22">
        <v>0</v>
      </c>
      <c r="AG596" s="22">
        <v>164.44649999999999</v>
      </c>
      <c r="AH596" s="22">
        <v>164.52170000000001</v>
      </c>
      <c r="AI596" s="24">
        <v>44377.214537037034</v>
      </c>
    </row>
    <row r="597" spans="1:35" hidden="1" x14ac:dyDescent="0.35">
      <c r="A597" s="22" t="s">
        <v>666</v>
      </c>
      <c r="B597" s="22" t="s">
        <v>77</v>
      </c>
      <c r="C597" s="22" t="s">
        <v>29</v>
      </c>
      <c r="D597" s="22">
        <v>1985</v>
      </c>
      <c r="E597" s="22" t="s">
        <v>21</v>
      </c>
      <c r="F597" s="22" t="s">
        <v>49</v>
      </c>
      <c r="G597" s="22">
        <v>0</v>
      </c>
      <c r="H597" s="22" t="s">
        <v>11</v>
      </c>
      <c r="I597" s="22">
        <v>1</v>
      </c>
      <c r="J597" s="22">
        <v>149998.6</v>
      </c>
      <c r="K597" s="22">
        <v>978600.4</v>
      </c>
      <c r="M597" s="22">
        <v>303095</v>
      </c>
      <c r="N597" s="22">
        <v>0</v>
      </c>
      <c r="O597" s="22">
        <v>315397.90000000002</v>
      </c>
      <c r="P597" s="22">
        <v>0</v>
      </c>
      <c r="Q597" s="22">
        <v>181100</v>
      </c>
      <c r="R597" s="22">
        <v>0</v>
      </c>
      <c r="S597" s="22">
        <v>21164.3</v>
      </c>
      <c r="T597" s="22">
        <v>157843.4</v>
      </c>
      <c r="U597" s="22">
        <v>40072.550000000003</v>
      </c>
      <c r="V597" s="22">
        <v>70010.429999999993</v>
      </c>
      <c r="W597" s="22">
        <v>0</v>
      </c>
      <c r="X597" s="22">
        <v>0</v>
      </c>
      <c r="Y597" s="22">
        <v>0</v>
      </c>
      <c r="Z597" s="22">
        <v>0</v>
      </c>
      <c r="AA597" s="22">
        <v>1131796000</v>
      </c>
      <c r="AB597" s="22">
        <v>2641667</v>
      </c>
      <c r="AC597" s="22">
        <v>1129154000</v>
      </c>
      <c r="AD597" s="27">
        <f t="shared" si="18"/>
        <v>11291.54</v>
      </c>
      <c r="AE597" s="29">
        <f t="shared" si="19"/>
        <v>330842.12200000003</v>
      </c>
      <c r="AF597" s="22">
        <v>0</v>
      </c>
      <c r="AG597" s="22">
        <v>164.44649999999999</v>
      </c>
      <c r="AH597" s="22">
        <v>164.52170000000001</v>
      </c>
      <c r="AI597" s="24">
        <v>44377.215219907404</v>
      </c>
    </row>
    <row r="598" spans="1:35" hidden="1" x14ac:dyDescent="0.35">
      <c r="A598" s="22" t="s">
        <v>666</v>
      </c>
      <c r="B598" s="22" t="s">
        <v>77</v>
      </c>
      <c r="C598" s="22" t="s">
        <v>29</v>
      </c>
      <c r="D598" s="22">
        <v>1985</v>
      </c>
      <c r="E598" s="22" t="s">
        <v>22</v>
      </c>
      <c r="F598" s="22" t="s">
        <v>49</v>
      </c>
      <c r="G598" s="22">
        <v>0</v>
      </c>
      <c r="H598" s="22" t="s">
        <v>11</v>
      </c>
      <c r="I598" s="22">
        <v>1</v>
      </c>
      <c r="J598" s="22">
        <v>149998.6</v>
      </c>
      <c r="K598" s="22">
        <v>912872.4</v>
      </c>
      <c r="M598" s="22">
        <v>303095</v>
      </c>
      <c r="N598" s="22">
        <v>0</v>
      </c>
      <c r="O598" s="22">
        <v>315397.90000000002</v>
      </c>
      <c r="P598" s="22">
        <v>0</v>
      </c>
      <c r="Q598" s="22">
        <v>101286.1</v>
      </c>
      <c r="R598" s="22">
        <v>0</v>
      </c>
      <c r="S598" s="22">
        <v>26308.67</v>
      </c>
      <c r="T598" s="22">
        <v>166785.70000000001</v>
      </c>
      <c r="U598" s="22">
        <v>42099.66</v>
      </c>
      <c r="V598" s="22">
        <v>57739.27</v>
      </c>
      <c r="W598" s="22">
        <v>0</v>
      </c>
      <c r="X598" s="22">
        <v>0</v>
      </c>
      <c r="Y598" s="22">
        <v>0</v>
      </c>
      <c r="Z598" s="22">
        <v>0</v>
      </c>
      <c r="AA598" s="22">
        <v>1111288000</v>
      </c>
      <c r="AB598" s="22">
        <v>2641667</v>
      </c>
      <c r="AC598" s="22">
        <v>1108646000</v>
      </c>
      <c r="AD598" s="27">
        <f t="shared" si="18"/>
        <v>11086.46</v>
      </c>
      <c r="AE598" s="29">
        <f t="shared" si="19"/>
        <v>324833.27799999999</v>
      </c>
      <c r="AF598" s="22">
        <v>0</v>
      </c>
      <c r="AG598" s="22">
        <v>164.44649999999999</v>
      </c>
      <c r="AH598" s="22">
        <v>164.52170000000001</v>
      </c>
      <c r="AI598" s="24">
        <v>44377.215879629628</v>
      </c>
    </row>
    <row r="599" spans="1:35" hidden="1" x14ac:dyDescent="0.35">
      <c r="A599" s="22" t="s">
        <v>666</v>
      </c>
      <c r="B599" s="22" t="s">
        <v>77</v>
      </c>
      <c r="C599" s="22" t="s">
        <v>29</v>
      </c>
      <c r="D599" s="22">
        <v>1985</v>
      </c>
      <c r="E599" s="22" t="s">
        <v>23</v>
      </c>
      <c r="F599" s="22" t="s">
        <v>49</v>
      </c>
      <c r="G599" s="22">
        <v>0</v>
      </c>
      <c r="H599" s="22" t="s">
        <v>11</v>
      </c>
      <c r="I599" s="22">
        <v>1</v>
      </c>
      <c r="J599" s="22">
        <v>149998.6</v>
      </c>
      <c r="K599" s="22">
        <v>1026696</v>
      </c>
      <c r="M599" s="22">
        <v>303095</v>
      </c>
      <c r="N599" s="22">
        <v>0</v>
      </c>
      <c r="O599" s="22">
        <v>315397.90000000002</v>
      </c>
      <c r="P599" s="22">
        <v>0</v>
      </c>
      <c r="Q599" s="22">
        <v>214373</v>
      </c>
      <c r="R599" s="22">
        <v>0</v>
      </c>
      <c r="S599" s="22">
        <v>9444.2800000000007</v>
      </c>
      <c r="T599" s="22">
        <v>184386.5</v>
      </c>
      <c r="U599" s="22">
        <v>23224.560000000001</v>
      </c>
      <c r="V599" s="22">
        <v>99093.99</v>
      </c>
      <c r="W599" s="22">
        <v>0</v>
      </c>
      <c r="X599" s="22">
        <v>0</v>
      </c>
      <c r="Y599" s="22">
        <v>0</v>
      </c>
      <c r="Z599" s="22">
        <v>0</v>
      </c>
      <c r="AA599" s="22">
        <v>467831400</v>
      </c>
      <c r="AB599" s="22">
        <v>2641667</v>
      </c>
      <c r="AC599" s="22">
        <v>465190100</v>
      </c>
      <c r="AD599" s="27">
        <f t="shared" si="18"/>
        <v>4651.9009999999998</v>
      </c>
      <c r="AE599" s="29">
        <f t="shared" si="19"/>
        <v>136300.69930000001</v>
      </c>
      <c r="AF599" s="22">
        <v>0</v>
      </c>
      <c r="AG599" s="22">
        <v>164.44649999999999</v>
      </c>
      <c r="AH599" s="22">
        <v>164.52170000000001</v>
      </c>
      <c r="AI599" s="24">
        <v>44377.216550925928</v>
      </c>
    </row>
    <row r="600" spans="1:35" hidden="1" x14ac:dyDescent="0.35">
      <c r="A600" s="22" t="s">
        <v>666</v>
      </c>
      <c r="B600" s="22" t="s">
        <v>77</v>
      </c>
      <c r="C600" s="22" t="s">
        <v>29</v>
      </c>
      <c r="D600" s="22">
        <v>1985</v>
      </c>
      <c r="E600" s="22" t="s">
        <v>24</v>
      </c>
      <c r="F600" s="22" t="s">
        <v>49</v>
      </c>
      <c r="G600" s="22">
        <v>0</v>
      </c>
      <c r="H600" s="22" t="s">
        <v>11</v>
      </c>
      <c r="I600" s="22">
        <v>1</v>
      </c>
      <c r="J600" s="22">
        <v>149998.6</v>
      </c>
      <c r="K600" s="22">
        <v>974481.4</v>
      </c>
      <c r="M600" s="22">
        <v>303095</v>
      </c>
      <c r="N600" s="22">
        <v>0</v>
      </c>
      <c r="O600" s="22">
        <v>315397.90000000002</v>
      </c>
      <c r="P600" s="22">
        <v>0</v>
      </c>
      <c r="Q600" s="22">
        <v>169485.9</v>
      </c>
      <c r="R600" s="22">
        <v>0</v>
      </c>
      <c r="S600" s="22">
        <v>4616.9160000000002</v>
      </c>
      <c r="T600" s="22">
        <v>181886.4</v>
      </c>
      <c r="U600" s="22">
        <v>21443</v>
      </c>
      <c r="V600" s="22">
        <v>87849.01</v>
      </c>
      <c r="W600" s="22">
        <v>0</v>
      </c>
      <c r="X600" s="22">
        <v>0</v>
      </c>
      <c r="Y600" s="22">
        <v>0</v>
      </c>
      <c r="Z600" s="22">
        <v>0</v>
      </c>
      <c r="AA600" s="22">
        <v>386567400</v>
      </c>
      <c r="AB600" s="22">
        <v>2641667</v>
      </c>
      <c r="AC600" s="22">
        <v>383925900</v>
      </c>
      <c r="AD600" s="27">
        <f t="shared" si="18"/>
        <v>3839.259</v>
      </c>
      <c r="AE600" s="29">
        <f t="shared" si="19"/>
        <v>112490.2887</v>
      </c>
      <c r="AF600" s="22">
        <v>0</v>
      </c>
      <c r="AG600" s="22">
        <v>164.44649999999999</v>
      </c>
      <c r="AH600" s="22">
        <v>164.52170000000001</v>
      </c>
      <c r="AI600" s="24">
        <v>44377.217222222222</v>
      </c>
    </row>
    <row r="601" spans="1:35" hidden="1" x14ac:dyDescent="0.35">
      <c r="A601" s="22" t="s">
        <v>666</v>
      </c>
      <c r="B601" s="22" t="s">
        <v>77</v>
      </c>
      <c r="C601" s="22" t="s">
        <v>29</v>
      </c>
      <c r="D601" s="22">
        <v>1985</v>
      </c>
      <c r="E601" s="22" t="s">
        <v>25</v>
      </c>
      <c r="F601" s="22" t="s">
        <v>49</v>
      </c>
      <c r="G601" s="22">
        <v>0</v>
      </c>
      <c r="H601" s="22" t="s">
        <v>11</v>
      </c>
      <c r="I601" s="22">
        <v>1</v>
      </c>
      <c r="J601" s="22">
        <v>149998.6</v>
      </c>
      <c r="K601" s="22">
        <v>1101305</v>
      </c>
      <c r="M601" s="22">
        <v>303095</v>
      </c>
      <c r="N601" s="22">
        <v>0</v>
      </c>
      <c r="O601" s="22">
        <v>315397.90000000002</v>
      </c>
      <c r="P601" s="22">
        <v>0</v>
      </c>
      <c r="Q601" s="22">
        <v>298719.5</v>
      </c>
      <c r="R601" s="22">
        <v>0</v>
      </c>
      <c r="S601" s="22">
        <v>9300.7209999999995</v>
      </c>
      <c r="T601" s="22">
        <v>174792.3</v>
      </c>
      <c r="U601" s="22">
        <v>18735.96</v>
      </c>
      <c r="V601" s="22">
        <v>108178.9</v>
      </c>
      <c r="W601" s="22">
        <v>0</v>
      </c>
      <c r="X601" s="22">
        <v>0</v>
      </c>
      <c r="Y601" s="22">
        <v>0</v>
      </c>
      <c r="Z601" s="22">
        <v>0</v>
      </c>
      <c r="AA601" s="22">
        <v>364457500</v>
      </c>
      <c r="AB601" s="22">
        <v>2641667</v>
      </c>
      <c r="AC601" s="22">
        <v>361816200</v>
      </c>
      <c r="AD601" s="27">
        <f t="shared" si="18"/>
        <v>3618.1619999999998</v>
      </c>
      <c r="AE601" s="29">
        <f t="shared" si="19"/>
        <v>106012.14659999999</v>
      </c>
      <c r="AF601" s="22">
        <v>0</v>
      </c>
      <c r="AG601" s="22">
        <v>164.44649999999999</v>
      </c>
      <c r="AH601" s="22">
        <v>164.52170000000001</v>
      </c>
      <c r="AI601" s="24">
        <v>44377.217905092592</v>
      </c>
    </row>
    <row r="602" spans="1:35" hidden="1" x14ac:dyDescent="0.35">
      <c r="A602" s="22" t="s">
        <v>666</v>
      </c>
      <c r="B602" s="22" t="s">
        <v>77</v>
      </c>
      <c r="C602" s="22" t="s">
        <v>29</v>
      </c>
      <c r="D602" s="22">
        <v>1985</v>
      </c>
      <c r="E602" s="22" t="s">
        <v>26</v>
      </c>
      <c r="F602" s="22" t="s">
        <v>49</v>
      </c>
      <c r="G602" s="22">
        <v>0</v>
      </c>
      <c r="H602" s="22" t="s">
        <v>11</v>
      </c>
      <c r="I602" s="22">
        <v>1</v>
      </c>
      <c r="J602" s="22">
        <v>149998.6</v>
      </c>
      <c r="K602" s="22">
        <v>1127401</v>
      </c>
      <c r="M602" s="22">
        <v>303095</v>
      </c>
      <c r="N602" s="22">
        <v>0</v>
      </c>
      <c r="O602" s="22">
        <v>315397.90000000002</v>
      </c>
      <c r="P602" s="22">
        <v>0</v>
      </c>
      <c r="Q602" s="22">
        <v>279811.7</v>
      </c>
      <c r="R602" s="22">
        <v>0</v>
      </c>
      <c r="S602" s="22">
        <v>16400.71</v>
      </c>
      <c r="T602" s="22">
        <v>212697.3</v>
      </c>
      <c r="U602" s="22">
        <v>29396.78</v>
      </c>
      <c r="V602" s="22">
        <v>114846</v>
      </c>
      <c r="W602" s="22">
        <v>0</v>
      </c>
      <c r="X602" s="22">
        <v>0</v>
      </c>
      <c r="Y602" s="22">
        <v>0</v>
      </c>
      <c r="Z602" s="22">
        <v>0</v>
      </c>
      <c r="AA602" s="22">
        <v>537265200</v>
      </c>
      <c r="AB602" s="22">
        <v>2641667</v>
      </c>
      <c r="AC602" s="22">
        <v>534623500</v>
      </c>
      <c r="AD602" s="27">
        <f t="shared" si="18"/>
        <v>5346.2349999999997</v>
      </c>
      <c r="AE602" s="29">
        <f t="shared" si="19"/>
        <v>156644.68549999999</v>
      </c>
      <c r="AF602" s="22">
        <v>0</v>
      </c>
      <c r="AG602" s="22">
        <v>164.44649999999999</v>
      </c>
      <c r="AH602" s="22">
        <v>164.52170000000001</v>
      </c>
      <c r="AI602" s="24">
        <v>44377.218599537038</v>
      </c>
    </row>
    <row r="603" spans="1:35" hidden="1" x14ac:dyDescent="0.35">
      <c r="A603" s="22" t="s">
        <v>666</v>
      </c>
      <c r="B603" s="22" t="s">
        <v>77</v>
      </c>
      <c r="C603" s="22" t="s">
        <v>29</v>
      </c>
      <c r="D603" s="22">
        <v>1985</v>
      </c>
      <c r="E603" s="22" t="s">
        <v>10</v>
      </c>
      <c r="F603" s="22" t="s">
        <v>49</v>
      </c>
      <c r="G603" s="22">
        <v>0</v>
      </c>
      <c r="H603" s="22" t="s">
        <v>11</v>
      </c>
      <c r="I603" s="22">
        <v>1</v>
      </c>
      <c r="J603" s="22">
        <v>149998.6</v>
      </c>
      <c r="K603" s="22">
        <v>1164410</v>
      </c>
      <c r="M603" s="22">
        <v>303095</v>
      </c>
      <c r="N603" s="22">
        <v>0</v>
      </c>
      <c r="O603" s="22">
        <v>315397.90000000002</v>
      </c>
      <c r="P603" s="22">
        <v>0</v>
      </c>
      <c r="Q603" s="22">
        <v>325566</v>
      </c>
      <c r="R603" s="22">
        <v>0</v>
      </c>
      <c r="S603" s="22">
        <v>22121.46</v>
      </c>
      <c r="T603" s="22">
        <v>198230.39999999999</v>
      </c>
      <c r="U603" s="22">
        <v>30547.79</v>
      </c>
      <c r="V603" s="22">
        <v>114203.8</v>
      </c>
      <c r="W603" s="22">
        <v>0</v>
      </c>
      <c r="X603" s="22">
        <v>0</v>
      </c>
      <c r="Y603" s="22">
        <v>0</v>
      </c>
      <c r="Z603" s="22">
        <v>0</v>
      </c>
      <c r="AA603" s="22">
        <v>694189100</v>
      </c>
      <c r="AB603" s="22">
        <v>2641667</v>
      </c>
      <c r="AC603" s="22">
        <v>691547800</v>
      </c>
      <c r="AD603" s="27">
        <f t="shared" si="18"/>
        <v>6915.4780000000001</v>
      </c>
      <c r="AE603" s="29">
        <f t="shared" si="19"/>
        <v>202623.50539999999</v>
      </c>
      <c r="AF603" s="22">
        <v>0</v>
      </c>
      <c r="AG603" s="22">
        <v>164.44649999999999</v>
      </c>
      <c r="AH603" s="22">
        <v>164.52170000000001</v>
      </c>
      <c r="AI603" s="24">
        <v>44377.219305555554</v>
      </c>
    </row>
    <row r="604" spans="1:35" hidden="1" x14ac:dyDescent="0.35">
      <c r="A604" s="22" t="s">
        <v>666</v>
      </c>
      <c r="B604" s="22" t="s">
        <v>77</v>
      </c>
      <c r="C604" s="22" t="s">
        <v>29</v>
      </c>
      <c r="D604" s="22">
        <v>1985</v>
      </c>
      <c r="E604" s="22" t="s">
        <v>12</v>
      </c>
      <c r="F604" s="22" t="s">
        <v>49</v>
      </c>
      <c r="G604" s="22">
        <v>0</v>
      </c>
      <c r="H604" s="22" t="s">
        <v>11</v>
      </c>
      <c r="I604" s="22">
        <v>1</v>
      </c>
      <c r="J604" s="22">
        <v>149998.6</v>
      </c>
      <c r="K604" s="22">
        <v>1162438</v>
      </c>
      <c r="M604" s="22">
        <v>303095</v>
      </c>
      <c r="N604" s="22">
        <v>0</v>
      </c>
      <c r="O604" s="22">
        <v>315397.90000000002</v>
      </c>
      <c r="P604" s="22">
        <v>0</v>
      </c>
      <c r="Q604" s="22">
        <v>303802.90000000002</v>
      </c>
      <c r="R604" s="22">
        <v>0</v>
      </c>
      <c r="S604" s="22">
        <v>39923.519999999997</v>
      </c>
      <c r="T604" s="22">
        <v>200219.3</v>
      </c>
      <c r="U604" s="22">
        <v>60204.03</v>
      </c>
      <c r="V604" s="22">
        <v>92397.73</v>
      </c>
      <c r="W604" s="22">
        <v>0</v>
      </c>
      <c r="X604" s="22">
        <v>0</v>
      </c>
      <c r="Y604" s="22">
        <v>0</v>
      </c>
      <c r="Z604" s="22">
        <v>0</v>
      </c>
      <c r="AA604" s="22">
        <v>1847217000</v>
      </c>
      <c r="AB604" s="22">
        <v>2641667</v>
      </c>
      <c r="AC604" s="22">
        <v>1844575000</v>
      </c>
      <c r="AD604" s="27">
        <f t="shared" si="18"/>
        <v>18445.75</v>
      </c>
      <c r="AE604" s="29">
        <f t="shared" si="19"/>
        <v>540460.47499999998</v>
      </c>
      <c r="AF604" s="22">
        <v>0</v>
      </c>
      <c r="AG604" s="22">
        <v>164.44649999999999</v>
      </c>
      <c r="AH604" s="22">
        <v>164.52170000000001</v>
      </c>
      <c r="AI604" s="24">
        <v>44377.220011574071</v>
      </c>
    </row>
    <row r="605" spans="1:35" hidden="1" x14ac:dyDescent="0.35">
      <c r="A605" s="22" t="s">
        <v>666</v>
      </c>
      <c r="B605" s="22" t="s">
        <v>77</v>
      </c>
      <c r="C605" s="22" t="s">
        <v>29</v>
      </c>
      <c r="D605" s="22">
        <v>1985</v>
      </c>
      <c r="E605" s="22" t="s">
        <v>13</v>
      </c>
      <c r="F605" s="22" t="s">
        <v>49</v>
      </c>
      <c r="G605" s="22">
        <v>0</v>
      </c>
      <c r="H605" s="22" t="s">
        <v>11</v>
      </c>
      <c r="I605" s="22">
        <v>1</v>
      </c>
      <c r="J605" s="22">
        <v>149998.6</v>
      </c>
      <c r="K605" s="22">
        <v>1051645</v>
      </c>
      <c r="M605" s="22">
        <v>303095</v>
      </c>
      <c r="N605" s="22">
        <v>0</v>
      </c>
      <c r="O605" s="22">
        <v>315397.90000000002</v>
      </c>
      <c r="P605" s="22">
        <v>0</v>
      </c>
      <c r="Q605" s="22">
        <v>224729.1</v>
      </c>
      <c r="R605" s="22">
        <v>0</v>
      </c>
      <c r="S605" s="22">
        <v>33015.86</v>
      </c>
      <c r="T605" s="22">
        <v>175407.7</v>
      </c>
      <c r="U605" s="22">
        <v>49429.25</v>
      </c>
      <c r="V605" s="22">
        <v>78464.91</v>
      </c>
      <c r="W605" s="22">
        <v>0</v>
      </c>
      <c r="X605" s="22">
        <v>0</v>
      </c>
      <c r="Y605" s="22">
        <v>0</v>
      </c>
      <c r="Z605" s="22">
        <v>0</v>
      </c>
      <c r="AA605" s="22">
        <v>1603727000</v>
      </c>
      <c r="AB605" s="22">
        <v>2641667</v>
      </c>
      <c r="AC605" s="22">
        <v>1601085000</v>
      </c>
      <c r="AD605" s="27">
        <f t="shared" si="18"/>
        <v>16010.85</v>
      </c>
      <c r="AE605" s="29">
        <f t="shared" si="19"/>
        <v>469117.90500000003</v>
      </c>
      <c r="AF605" s="22">
        <v>0</v>
      </c>
      <c r="AG605" s="22">
        <v>164.44649999999999</v>
      </c>
      <c r="AH605" s="22">
        <v>164.52170000000001</v>
      </c>
      <c r="AI605" s="24">
        <v>44377.220717592594</v>
      </c>
    </row>
    <row r="606" spans="1:35" hidden="1" x14ac:dyDescent="0.35">
      <c r="A606" s="22" t="s">
        <v>666</v>
      </c>
      <c r="B606" s="22" t="s">
        <v>77</v>
      </c>
      <c r="C606" s="22" t="s">
        <v>29</v>
      </c>
      <c r="D606" s="22">
        <v>1985</v>
      </c>
      <c r="E606" s="22" t="s">
        <v>14</v>
      </c>
      <c r="F606" s="22" t="s">
        <v>49</v>
      </c>
      <c r="G606" s="22">
        <v>0</v>
      </c>
      <c r="H606" s="22" t="s">
        <v>11</v>
      </c>
      <c r="I606" s="22">
        <v>1</v>
      </c>
      <c r="J606" s="22">
        <v>149998.6</v>
      </c>
      <c r="K606" s="22">
        <v>1203857</v>
      </c>
      <c r="M606" s="22">
        <v>303095</v>
      </c>
      <c r="N606" s="22">
        <v>0</v>
      </c>
      <c r="O606" s="22">
        <v>315397.90000000002</v>
      </c>
      <c r="P606" s="22">
        <v>0</v>
      </c>
      <c r="Q606" s="22">
        <v>344802.7</v>
      </c>
      <c r="R606" s="22">
        <v>0</v>
      </c>
      <c r="S606" s="22">
        <v>35305.74</v>
      </c>
      <c r="T606" s="22">
        <v>205255.8</v>
      </c>
      <c r="U606" s="22">
        <v>46797.43</v>
      </c>
      <c r="V606" s="22">
        <v>106769.5</v>
      </c>
      <c r="W606" s="22">
        <v>0</v>
      </c>
      <c r="X606" s="22">
        <v>0</v>
      </c>
      <c r="Y606" s="22">
        <v>0</v>
      </c>
      <c r="Z606" s="22">
        <v>0</v>
      </c>
      <c r="AA606" s="22">
        <v>1390603000</v>
      </c>
      <c r="AB606" s="22">
        <v>2641667</v>
      </c>
      <c r="AC606" s="22">
        <v>1387961000</v>
      </c>
      <c r="AD606" s="27">
        <f t="shared" si="18"/>
        <v>13879.61</v>
      </c>
      <c r="AE606" s="29">
        <f t="shared" si="19"/>
        <v>406672.57300000003</v>
      </c>
      <c r="AF606" s="22">
        <v>0</v>
      </c>
      <c r="AG606" s="22">
        <v>164.44649999999999</v>
      </c>
      <c r="AH606" s="22">
        <v>164.52170000000001</v>
      </c>
      <c r="AI606" s="24">
        <v>44377.221446759257</v>
      </c>
    </row>
    <row r="607" spans="1:35" hidden="1" x14ac:dyDescent="0.35">
      <c r="A607" s="22" t="s">
        <v>666</v>
      </c>
      <c r="B607" s="22" t="s">
        <v>77</v>
      </c>
      <c r="C607" s="22" t="s">
        <v>29</v>
      </c>
      <c r="D607" s="22">
        <v>1985</v>
      </c>
      <c r="E607" s="22" t="s">
        <v>15</v>
      </c>
      <c r="F607" s="22" t="s">
        <v>49</v>
      </c>
      <c r="G607" s="22">
        <v>0</v>
      </c>
      <c r="H607" s="22" t="s">
        <v>11</v>
      </c>
      <c r="I607" s="22">
        <v>1</v>
      </c>
      <c r="J607" s="22">
        <v>149998.6</v>
      </c>
      <c r="K607" s="22">
        <v>1177152</v>
      </c>
      <c r="M607" s="22">
        <v>303095</v>
      </c>
      <c r="N607" s="22">
        <v>0</v>
      </c>
      <c r="O607" s="22">
        <v>315397.90000000002</v>
      </c>
      <c r="P607" s="22">
        <v>0</v>
      </c>
      <c r="Q607" s="22">
        <v>301873.7</v>
      </c>
      <c r="R607" s="22">
        <v>0</v>
      </c>
      <c r="S607" s="22">
        <v>44589.63</v>
      </c>
      <c r="T607" s="22">
        <v>212197.3</v>
      </c>
      <c r="U607" s="22">
        <v>51281.47</v>
      </c>
      <c r="V607" s="22">
        <v>104433.3</v>
      </c>
      <c r="W607" s="22">
        <v>0</v>
      </c>
      <c r="X607" s="22">
        <v>0</v>
      </c>
      <c r="Y607" s="22">
        <v>0</v>
      </c>
      <c r="Z607" s="22">
        <v>0</v>
      </c>
      <c r="AA607" s="22">
        <v>1457436000</v>
      </c>
      <c r="AB607" s="22">
        <v>2641667</v>
      </c>
      <c r="AC607" s="22">
        <v>1454795000</v>
      </c>
      <c r="AD607" s="27">
        <f t="shared" si="18"/>
        <v>14547.95</v>
      </c>
      <c r="AE607" s="29">
        <f t="shared" si="19"/>
        <v>426254.93500000006</v>
      </c>
      <c r="AF607" s="22">
        <v>0</v>
      </c>
      <c r="AG607" s="22">
        <v>164.44649999999999</v>
      </c>
      <c r="AH607" s="22">
        <v>164.52170000000001</v>
      </c>
      <c r="AI607" s="24">
        <v>44377.22215277778</v>
      </c>
    </row>
    <row r="608" spans="1:35" hidden="1" x14ac:dyDescent="0.35">
      <c r="A608" s="22" t="s">
        <v>666</v>
      </c>
      <c r="B608" s="22" t="s">
        <v>77</v>
      </c>
      <c r="C608" s="22" t="s">
        <v>29</v>
      </c>
      <c r="D608" s="22">
        <v>1985</v>
      </c>
      <c r="E608" s="22" t="s">
        <v>16</v>
      </c>
      <c r="F608" s="22" t="s">
        <v>49</v>
      </c>
      <c r="G608" s="22">
        <v>0</v>
      </c>
      <c r="H608" s="22" t="s">
        <v>11</v>
      </c>
      <c r="I608" s="22">
        <v>1</v>
      </c>
      <c r="J608" s="22">
        <v>149998.6</v>
      </c>
      <c r="K608" s="22">
        <v>1624245</v>
      </c>
      <c r="M608" s="22">
        <v>303095</v>
      </c>
      <c r="N608" s="22">
        <v>0</v>
      </c>
      <c r="O608" s="22">
        <v>315397.90000000002</v>
      </c>
      <c r="P608" s="22">
        <v>0</v>
      </c>
      <c r="Q608" s="22">
        <v>701511.9</v>
      </c>
      <c r="R608" s="22">
        <v>0</v>
      </c>
      <c r="S608" s="22">
        <v>12657.4</v>
      </c>
      <c r="T608" s="22">
        <v>291582.59999999998</v>
      </c>
      <c r="U608" s="22">
        <v>16618.21</v>
      </c>
      <c r="V608" s="22">
        <v>217472.7</v>
      </c>
      <c r="W608" s="22">
        <v>0</v>
      </c>
      <c r="X608" s="22">
        <v>0</v>
      </c>
      <c r="Y608" s="22">
        <v>0</v>
      </c>
      <c r="Z608" s="22">
        <v>0</v>
      </c>
      <c r="AA608" s="22">
        <v>230840700</v>
      </c>
      <c r="AB608" s="22">
        <v>2641667</v>
      </c>
      <c r="AC608" s="22">
        <v>228198800</v>
      </c>
      <c r="AD608" s="27">
        <f t="shared" si="18"/>
        <v>2281.9879999999998</v>
      </c>
      <c r="AE608" s="29">
        <f t="shared" si="19"/>
        <v>66862.248399999997</v>
      </c>
      <c r="AF608" s="22">
        <v>0</v>
      </c>
      <c r="AG608" s="22">
        <v>164.44649999999999</v>
      </c>
      <c r="AH608" s="22">
        <v>164.52170000000001</v>
      </c>
      <c r="AI608" s="24">
        <v>44377.222870370373</v>
      </c>
    </row>
    <row r="609" spans="1:35" hidden="1" x14ac:dyDescent="0.35">
      <c r="A609" s="22" t="s">
        <v>666</v>
      </c>
      <c r="B609" s="22" t="s">
        <v>77</v>
      </c>
      <c r="C609" s="22" t="s">
        <v>29</v>
      </c>
      <c r="D609" s="22">
        <v>1985</v>
      </c>
      <c r="E609" s="22" t="s">
        <v>17</v>
      </c>
      <c r="F609" s="22" t="s">
        <v>49</v>
      </c>
      <c r="G609" s="22">
        <v>0</v>
      </c>
      <c r="H609" s="22" t="s">
        <v>11</v>
      </c>
      <c r="I609" s="22">
        <v>1</v>
      </c>
      <c r="J609" s="22">
        <v>149998.6</v>
      </c>
      <c r="K609" s="22">
        <v>968374.9</v>
      </c>
      <c r="M609" s="22">
        <v>303095</v>
      </c>
      <c r="N609" s="22">
        <v>0</v>
      </c>
      <c r="O609" s="22">
        <v>315397.90000000002</v>
      </c>
      <c r="P609" s="22">
        <v>0</v>
      </c>
      <c r="Q609" s="22">
        <v>83987.17</v>
      </c>
      <c r="R609" s="22">
        <v>0</v>
      </c>
      <c r="S609" s="22">
        <v>72401.350000000006</v>
      </c>
      <c r="T609" s="22">
        <v>193494.7</v>
      </c>
      <c r="U609" s="22">
        <v>94724.49</v>
      </c>
      <c r="V609" s="22">
        <v>43872.28</v>
      </c>
      <c r="W609" s="22">
        <v>0</v>
      </c>
      <c r="X609" s="22">
        <v>0</v>
      </c>
      <c r="Y609" s="22">
        <v>0</v>
      </c>
      <c r="Z609" s="22">
        <v>0</v>
      </c>
      <c r="AA609" s="22">
        <v>4229473000</v>
      </c>
      <c r="AB609" s="22">
        <v>2641667</v>
      </c>
      <c r="AC609" s="22">
        <v>4226836000</v>
      </c>
      <c r="AD609" s="27">
        <f t="shared" si="18"/>
        <v>42268.36</v>
      </c>
      <c r="AE609" s="29">
        <f t="shared" si="19"/>
        <v>1238462.9480000001</v>
      </c>
      <c r="AF609" s="22">
        <v>0</v>
      </c>
      <c r="AG609" s="22">
        <v>164.44649999999999</v>
      </c>
      <c r="AH609" s="22">
        <v>164.52170000000001</v>
      </c>
      <c r="AI609" s="24">
        <v>44377.223564814813</v>
      </c>
    </row>
    <row r="610" spans="1:35" hidden="1" x14ac:dyDescent="0.35">
      <c r="A610" s="22" t="s">
        <v>666</v>
      </c>
      <c r="B610" s="22" t="s">
        <v>77</v>
      </c>
      <c r="C610" s="22" t="s">
        <v>29</v>
      </c>
      <c r="D610" s="22">
        <v>1996</v>
      </c>
      <c r="E610" s="22" t="s">
        <v>18</v>
      </c>
      <c r="F610" s="22" t="s">
        <v>49</v>
      </c>
      <c r="G610" s="22">
        <v>0</v>
      </c>
      <c r="H610" s="22" t="s">
        <v>11</v>
      </c>
      <c r="I610" s="22">
        <v>1</v>
      </c>
      <c r="J610" s="22">
        <v>149998.6</v>
      </c>
      <c r="K610" s="22">
        <v>805124.8</v>
      </c>
      <c r="M610" s="22">
        <v>303095</v>
      </c>
      <c r="N610" s="22">
        <v>0</v>
      </c>
      <c r="O610" s="22">
        <v>301589.3</v>
      </c>
      <c r="P610" s="22">
        <v>0</v>
      </c>
      <c r="Q610" s="22">
        <v>7000.3310000000001</v>
      </c>
      <c r="R610" s="22">
        <v>0</v>
      </c>
      <c r="S610" s="22">
        <v>49250.18</v>
      </c>
      <c r="T610" s="22">
        <v>144190.70000000001</v>
      </c>
      <c r="U610" s="22">
        <v>90362.47</v>
      </c>
      <c r="V610" s="22">
        <v>6679.7449999999999</v>
      </c>
      <c r="W610" s="22">
        <v>0</v>
      </c>
      <c r="X610" s="22">
        <v>0</v>
      </c>
      <c r="Y610" s="22">
        <v>0</v>
      </c>
      <c r="Z610" s="22">
        <v>0</v>
      </c>
      <c r="AA610" s="22">
        <v>2990226000</v>
      </c>
      <c r="AB610" s="22">
        <v>2641667</v>
      </c>
      <c r="AC610" s="22">
        <v>2987585000</v>
      </c>
      <c r="AD610" s="27">
        <f t="shared" si="18"/>
        <v>29875.85</v>
      </c>
      <c r="AE610" s="29">
        <f t="shared" si="19"/>
        <v>875362.40500000003</v>
      </c>
      <c r="AF610" s="22">
        <v>0</v>
      </c>
      <c r="AG610" s="22">
        <v>164.44649999999999</v>
      </c>
      <c r="AH610" s="22">
        <v>157.5787</v>
      </c>
      <c r="AI610" s="24">
        <v>44377.224247685182</v>
      </c>
    </row>
    <row r="611" spans="1:35" hidden="1" x14ac:dyDescent="0.35">
      <c r="A611" s="22" t="s">
        <v>666</v>
      </c>
      <c r="B611" s="22" t="s">
        <v>77</v>
      </c>
      <c r="C611" s="22" t="s">
        <v>29</v>
      </c>
      <c r="D611" s="22">
        <v>1996</v>
      </c>
      <c r="E611" s="22" t="s">
        <v>19</v>
      </c>
      <c r="F611" s="22" t="s">
        <v>49</v>
      </c>
      <c r="G611" s="22">
        <v>0</v>
      </c>
      <c r="H611" s="22" t="s">
        <v>11</v>
      </c>
      <c r="I611" s="22">
        <v>1</v>
      </c>
      <c r="J611" s="22">
        <v>149998.6</v>
      </c>
      <c r="K611" s="22">
        <v>915528.7</v>
      </c>
      <c r="M611" s="22">
        <v>303095</v>
      </c>
      <c r="N611" s="22">
        <v>0</v>
      </c>
      <c r="O611" s="22">
        <v>301589.3</v>
      </c>
      <c r="P611" s="22">
        <v>0</v>
      </c>
      <c r="Q611" s="22">
        <v>127362.1</v>
      </c>
      <c r="R611" s="22">
        <v>0</v>
      </c>
      <c r="S611" s="22">
        <v>35671.71</v>
      </c>
      <c r="T611" s="22">
        <v>147811</v>
      </c>
      <c r="U611" s="22">
        <v>54864.1</v>
      </c>
      <c r="V611" s="22">
        <v>53045.63</v>
      </c>
      <c r="W611" s="22">
        <v>0</v>
      </c>
      <c r="X611" s="22">
        <v>0</v>
      </c>
      <c r="Y611" s="22">
        <v>0</v>
      </c>
      <c r="Z611" s="22">
        <v>0</v>
      </c>
      <c r="AA611" s="22">
        <v>1856855000</v>
      </c>
      <c r="AB611" s="22">
        <v>2641667</v>
      </c>
      <c r="AC611" s="22">
        <v>1854215000</v>
      </c>
      <c r="AD611" s="27">
        <f t="shared" si="18"/>
        <v>18542.150000000001</v>
      </c>
      <c r="AE611" s="29">
        <f t="shared" si="19"/>
        <v>543284.99500000011</v>
      </c>
      <c r="AF611" s="22">
        <v>0</v>
      </c>
      <c r="AG611" s="22">
        <v>164.44649999999999</v>
      </c>
      <c r="AH611" s="22">
        <v>157.5787</v>
      </c>
      <c r="AI611" s="24">
        <v>44377.224942129629</v>
      </c>
    </row>
    <row r="612" spans="1:35" hidden="1" x14ac:dyDescent="0.35">
      <c r="A612" s="22" t="s">
        <v>666</v>
      </c>
      <c r="B612" s="22" t="s">
        <v>77</v>
      </c>
      <c r="C612" s="22" t="s">
        <v>29</v>
      </c>
      <c r="D612" s="22">
        <v>1996</v>
      </c>
      <c r="E612" s="22" t="s">
        <v>20</v>
      </c>
      <c r="F612" s="22" t="s">
        <v>49</v>
      </c>
      <c r="G612" s="22">
        <v>0</v>
      </c>
      <c r="H612" s="22" t="s">
        <v>11</v>
      </c>
      <c r="I612" s="22">
        <v>1</v>
      </c>
      <c r="J612" s="22">
        <v>149998.6</v>
      </c>
      <c r="K612" s="22">
        <v>856127.6</v>
      </c>
      <c r="M612" s="22">
        <v>303095</v>
      </c>
      <c r="N612" s="22">
        <v>0</v>
      </c>
      <c r="O612" s="22">
        <v>301589.3</v>
      </c>
      <c r="P612" s="22">
        <v>0</v>
      </c>
      <c r="Q612" s="22">
        <v>63218.47</v>
      </c>
      <c r="R612" s="22">
        <v>0</v>
      </c>
      <c r="S612" s="22">
        <v>22751.46</v>
      </c>
      <c r="T612" s="22">
        <v>165473.20000000001</v>
      </c>
      <c r="U612" s="22">
        <v>55280.78</v>
      </c>
      <c r="V612" s="22">
        <v>41022.019999999997</v>
      </c>
      <c r="W612" s="22">
        <v>0</v>
      </c>
      <c r="X612" s="22">
        <v>0</v>
      </c>
      <c r="Y612" s="22">
        <v>0</v>
      </c>
      <c r="Z612" s="22">
        <v>0</v>
      </c>
      <c r="AA612" s="22">
        <v>1446072000</v>
      </c>
      <c r="AB612" s="22">
        <v>2641667</v>
      </c>
      <c r="AC612" s="22">
        <v>1443431000</v>
      </c>
      <c r="AD612" s="27">
        <f t="shared" si="18"/>
        <v>14434.31</v>
      </c>
      <c r="AE612" s="29">
        <f t="shared" si="19"/>
        <v>422925.283</v>
      </c>
      <c r="AF612" s="22">
        <v>0</v>
      </c>
      <c r="AG612" s="22">
        <v>164.44649999999999</v>
      </c>
      <c r="AH612" s="22">
        <v>157.5787</v>
      </c>
      <c r="AI612" s="24">
        <v>44377.225613425922</v>
      </c>
    </row>
    <row r="613" spans="1:35" hidden="1" x14ac:dyDescent="0.35">
      <c r="A613" s="22" t="s">
        <v>666</v>
      </c>
      <c r="B613" s="22" t="s">
        <v>77</v>
      </c>
      <c r="C613" s="22" t="s">
        <v>29</v>
      </c>
      <c r="D613" s="22">
        <v>1996</v>
      </c>
      <c r="E613" s="22" t="s">
        <v>21</v>
      </c>
      <c r="F613" s="22" t="s">
        <v>49</v>
      </c>
      <c r="G613" s="22">
        <v>0</v>
      </c>
      <c r="H613" s="22" t="s">
        <v>11</v>
      </c>
      <c r="I613" s="22">
        <v>1</v>
      </c>
      <c r="J613" s="22">
        <v>149998.6</v>
      </c>
      <c r="K613" s="22">
        <v>946302.3</v>
      </c>
      <c r="M613" s="22">
        <v>303095</v>
      </c>
      <c r="N613" s="22">
        <v>0</v>
      </c>
      <c r="O613" s="22">
        <v>301589.3</v>
      </c>
      <c r="P613" s="22">
        <v>0</v>
      </c>
      <c r="Q613" s="22">
        <v>168253</v>
      </c>
      <c r="R613" s="22">
        <v>0</v>
      </c>
      <c r="S613" s="22">
        <v>20641.419999999998</v>
      </c>
      <c r="T613" s="22">
        <v>152723.20000000001</v>
      </c>
      <c r="U613" s="22">
        <v>40887.93</v>
      </c>
      <c r="V613" s="22">
        <v>66447.73</v>
      </c>
      <c r="W613" s="22">
        <v>0</v>
      </c>
      <c r="X613" s="22">
        <v>0</v>
      </c>
      <c r="Y613" s="22">
        <v>0</v>
      </c>
      <c r="Z613" s="22">
        <v>0</v>
      </c>
      <c r="AA613" s="22">
        <v>1175362000</v>
      </c>
      <c r="AB613" s="22">
        <v>2641667</v>
      </c>
      <c r="AC613" s="22">
        <v>1172720000</v>
      </c>
      <c r="AD613" s="27">
        <f t="shared" si="18"/>
        <v>11727.2</v>
      </c>
      <c r="AE613" s="29">
        <f t="shared" si="19"/>
        <v>343606.96</v>
      </c>
      <c r="AF613" s="22">
        <v>0</v>
      </c>
      <c r="AG613" s="22">
        <v>164.44649999999999</v>
      </c>
      <c r="AH613" s="22">
        <v>157.5787</v>
      </c>
      <c r="AI613" s="24">
        <v>44377.2262962963</v>
      </c>
    </row>
    <row r="614" spans="1:35" hidden="1" x14ac:dyDescent="0.35">
      <c r="A614" s="22" t="s">
        <v>666</v>
      </c>
      <c r="B614" s="22" t="s">
        <v>77</v>
      </c>
      <c r="C614" s="22" t="s">
        <v>29</v>
      </c>
      <c r="D614" s="22">
        <v>1996</v>
      </c>
      <c r="E614" s="22" t="s">
        <v>22</v>
      </c>
      <c r="F614" s="22" t="s">
        <v>49</v>
      </c>
      <c r="G614" s="22">
        <v>0</v>
      </c>
      <c r="H614" s="22" t="s">
        <v>11</v>
      </c>
      <c r="I614" s="22">
        <v>1</v>
      </c>
      <c r="J614" s="22">
        <v>149998.6</v>
      </c>
      <c r="K614" s="22">
        <v>883316.6</v>
      </c>
      <c r="M614" s="22">
        <v>303095</v>
      </c>
      <c r="N614" s="22">
        <v>0</v>
      </c>
      <c r="O614" s="22">
        <v>301589.3</v>
      </c>
      <c r="P614" s="22">
        <v>0</v>
      </c>
      <c r="Q614" s="22">
        <v>92764.38</v>
      </c>
      <c r="R614" s="22">
        <v>0</v>
      </c>
      <c r="S614" s="22">
        <v>25423.599999999999</v>
      </c>
      <c r="T614" s="22">
        <v>160444.70000000001</v>
      </c>
      <c r="U614" s="22">
        <v>43438.43</v>
      </c>
      <c r="V614" s="22">
        <v>53978</v>
      </c>
      <c r="W614" s="22">
        <v>0</v>
      </c>
      <c r="X614" s="22">
        <v>0</v>
      </c>
      <c r="Y614" s="22">
        <v>0</v>
      </c>
      <c r="Z614" s="22">
        <v>0</v>
      </c>
      <c r="AA614" s="22">
        <v>1168020000</v>
      </c>
      <c r="AB614" s="22">
        <v>2641667</v>
      </c>
      <c r="AC614" s="22">
        <v>1165379000</v>
      </c>
      <c r="AD614" s="27">
        <f t="shared" si="18"/>
        <v>11653.79</v>
      </c>
      <c r="AE614" s="29">
        <f t="shared" si="19"/>
        <v>341456.04700000002</v>
      </c>
      <c r="AF614" s="22">
        <v>0</v>
      </c>
      <c r="AG614" s="22">
        <v>164.44649999999999</v>
      </c>
      <c r="AH614" s="22">
        <v>157.5787</v>
      </c>
      <c r="AI614" s="24">
        <v>44377.226967592593</v>
      </c>
    </row>
    <row r="615" spans="1:35" hidden="1" x14ac:dyDescent="0.35">
      <c r="A615" s="22" t="s">
        <v>666</v>
      </c>
      <c r="B615" s="22" t="s">
        <v>77</v>
      </c>
      <c r="C615" s="22" t="s">
        <v>29</v>
      </c>
      <c r="D615" s="22">
        <v>1996</v>
      </c>
      <c r="E615" s="22" t="s">
        <v>23</v>
      </c>
      <c r="F615" s="22" t="s">
        <v>49</v>
      </c>
      <c r="G615" s="22">
        <v>0</v>
      </c>
      <c r="H615" s="22" t="s">
        <v>11</v>
      </c>
      <c r="I615" s="22">
        <v>1</v>
      </c>
      <c r="J615" s="22">
        <v>149998.6</v>
      </c>
      <c r="K615" s="22">
        <v>991098.7</v>
      </c>
      <c r="M615" s="22">
        <v>303095</v>
      </c>
      <c r="N615" s="22">
        <v>0</v>
      </c>
      <c r="O615" s="22">
        <v>301589.3</v>
      </c>
      <c r="P615" s="22">
        <v>0</v>
      </c>
      <c r="Q615" s="22">
        <v>198417.5</v>
      </c>
      <c r="R615" s="22">
        <v>0</v>
      </c>
      <c r="S615" s="22">
        <v>9213.8709999999992</v>
      </c>
      <c r="T615" s="22">
        <v>178782.5</v>
      </c>
      <c r="U615" s="22">
        <v>25089.05</v>
      </c>
      <c r="V615" s="22">
        <v>94271.27</v>
      </c>
      <c r="W615" s="22">
        <v>0</v>
      </c>
      <c r="X615" s="22">
        <v>0</v>
      </c>
      <c r="Y615" s="22">
        <v>0</v>
      </c>
      <c r="Z615" s="22">
        <v>0</v>
      </c>
      <c r="AA615" s="22">
        <v>513866100</v>
      </c>
      <c r="AB615" s="22">
        <v>2641667</v>
      </c>
      <c r="AC615" s="22">
        <v>511224800</v>
      </c>
      <c r="AD615" s="27">
        <f t="shared" si="18"/>
        <v>5112.2479999999996</v>
      </c>
      <c r="AE615" s="29">
        <f t="shared" si="19"/>
        <v>149788.8664</v>
      </c>
      <c r="AF615" s="22">
        <v>0</v>
      </c>
      <c r="AG615" s="22">
        <v>164.44649999999999</v>
      </c>
      <c r="AH615" s="22">
        <v>157.5787</v>
      </c>
      <c r="AI615" s="24">
        <v>44377.227662037039</v>
      </c>
    </row>
    <row r="616" spans="1:35" hidden="1" x14ac:dyDescent="0.35">
      <c r="A616" s="22" t="s">
        <v>666</v>
      </c>
      <c r="B616" s="22" t="s">
        <v>77</v>
      </c>
      <c r="C616" s="22" t="s">
        <v>29</v>
      </c>
      <c r="D616" s="22">
        <v>1996</v>
      </c>
      <c r="E616" s="22" t="s">
        <v>24</v>
      </c>
      <c r="F616" s="22" t="s">
        <v>49</v>
      </c>
      <c r="G616" s="22">
        <v>0</v>
      </c>
      <c r="H616" s="22" t="s">
        <v>11</v>
      </c>
      <c r="I616" s="22">
        <v>1</v>
      </c>
      <c r="J616" s="22">
        <v>149998.6</v>
      </c>
      <c r="K616" s="22">
        <v>942524.1</v>
      </c>
      <c r="M616" s="22">
        <v>303095</v>
      </c>
      <c r="N616" s="22">
        <v>0</v>
      </c>
      <c r="O616" s="22">
        <v>301589.3</v>
      </c>
      <c r="P616" s="22">
        <v>0</v>
      </c>
      <c r="Q616" s="22">
        <v>156962</v>
      </c>
      <c r="R616" s="22">
        <v>0</v>
      </c>
      <c r="S616" s="22">
        <v>4504.2730000000001</v>
      </c>
      <c r="T616" s="22">
        <v>176373.4</v>
      </c>
      <c r="U616" s="22">
        <v>23330.62</v>
      </c>
      <c r="V616" s="22">
        <v>83224.09</v>
      </c>
      <c r="W616" s="22">
        <v>0</v>
      </c>
      <c r="X616" s="22">
        <v>0</v>
      </c>
      <c r="Y616" s="22">
        <v>0</v>
      </c>
      <c r="Z616" s="22">
        <v>0</v>
      </c>
      <c r="AA616" s="22">
        <v>426539100</v>
      </c>
      <c r="AB616" s="22">
        <v>2641667</v>
      </c>
      <c r="AC616" s="22">
        <v>423897400</v>
      </c>
      <c r="AD616" s="27">
        <f t="shared" si="18"/>
        <v>4238.9740000000002</v>
      </c>
      <c r="AE616" s="29">
        <f t="shared" si="19"/>
        <v>124201.9382</v>
      </c>
      <c r="AF616" s="22">
        <v>0</v>
      </c>
      <c r="AG616" s="22">
        <v>164.44649999999999</v>
      </c>
      <c r="AH616" s="22">
        <v>157.5787</v>
      </c>
      <c r="AI616" s="24">
        <v>44377.228356481479</v>
      </c>
    </row>
    <row r="617" spans="1:35" hidden="1" x14ac:dyDescent="0.35">
      <c r="A617" s="22" t="s">
        <v>666</v>
      </c>
      <c r="B617" s="22" t="s">
        <v>77</v>
      </c>
      <c r="C617" s="22" t="s">
        <v>29</v>
      </c>
      <c r="D617" s="22">
        <v>1996</v>
      </c>
      <c r="E617" s="22" t="s">
        <v>25</v>
      </c>
      <c r="F617" s="22" t="s">
        <v>49</v>
      </c>
      <c r="G617" s="22">
        <v>0</v>
      </c>
      <c r="H617" s="22" t="s">
        <v>11</v>
      </c>
      <c r="I617" s="22">
        <v>1</v>
      </c>
      <c r="J617" s="22">
        <v>149998.6</v>
      </c>
      <c r="K617" s="22">
        <v>1067356</v>
      </c>
      <c r="M617" s="22">
        <v>303095</v>
      </c>
      <c r="N617" s="22">
        <v>0</v>
      </c>
      <c r="O617" s="22">
        <v>301589.3</v>
      </c>
      <c r="P617" s="22">
        <v>0</v>
      </c>
      <c r="Q617" s="22">
        <v>282838.3</v>
      </c>
      <c r="R617" s="22">
        <v>0</v>
      </c>
      <c r="S617" s="22">
        <v>9153.7270000000008</v>
      </c>
      <c r="T617" s="22">
        <v>170680.1</v>
      </c>
      <c r="U617" s="22">
        <v>19970.580000000002</v>
      </c>
      <c r="V617" s="22">
        <v>104208.2</v>
      </c>
      <c r="W617" s="22">
        <v>0</v>
      </c>
      <c r="X617" s="22">
        <v>0</v>
      </c>
      <c r="Y617" s="22">
        <v>0</v>
      </c>
      <c r="Z617" s="22">
        <v>0</v>
      </c>
      <c r="AA617" s="22">
        <v>398543100</v>
      </c>
      <c r="AB617" s="22">
        <v>2641667</v>
      </c>
      <c r="AC617" s="22">
        <v>395901800</v>
      </c>
      <c r="AD617" s="27">
        <f t="shared" si="18"/>
        <v>3959.018</v>
      </c>
      <c r="AE617" s="29">
        <f t="shared" si="19"/>
        <v>115999.2274</v>
      </c>
      <c r="AF617" s="22">
        <v>0</v>
      </c>
      <c r="AG617" s="22">
        <v>164.44649999999999</v>
      </c>
      <c r="AH617" s="22">
        <v>157.5787</v>
      </c>
      <c r="AI617" s="24">
        <v>44377.229050925926</v>
      </c>
    </row>
    <row r="618" spans="1:35" hidden="1" x14ac:dyDescent="0.35">
      <c r="A618" s="22" t="s">
        <v>666</v>
      </c>
      <c r="B618" s="22" t="s">
        <v>77</v>
      </c>
      <c r="C618" s="22" t="s">
        <v>29</v>
      </c>
      <c r="D618" s="22">
        <v>1996</v>
      </c>
      <c r="E618" s="22" t="s">
        <v>26</v>
      </c>
      <c r="F618" s="22" t="s">
        <v>49</v>
      </c>
      <c r="G618" s="22">
        <v>0</v>
      </c>
      <c r="H618" s="22" t="s">
        <v>11</v>
      </c>
      <c r="I618" s="22">
        <v>1</v>
      </c>
      <c r="J618" s="22">
        <v>149998.6</v>
      </c>
      <c r="K618" s="22">
        <v>1093788</v>
      </c>
      <c r="M618" s="22">
        <v>303095</v>
      </c>
      <c r="N618" s="22">
        <v>0</v>
      </c>
      <c r="O618" s="22">
        <v>301589.3</v>
      </c>
      <c r="P618" s="22">
        <v>0</v>
      </c>
      <c r="Q618" s="22">
        <v>264381</v>
      </c>
      <c r="R618" s="22">
        <v>0</v>
      </c>
      <c r="S618" s="22">
        <v>16193.56</v>
      </c>
      <c r="T618" s="22">
        <v>208529.5</v>
      </c>
      <c r="U618" s="22">
        <v>31432.61</v>
      </c>
      <c r="V618" s="22">
        <v>110988.4</v>
      </c>
      <c r="W618" s="22">
        <v>0</v>
      </c>
      <c r="X618" s="22">
        <v>0</v>
      </c>
      <c r="Y618" s="22">
        <v>0</v>
      </c>
      <c r="Z618" s="22">
        <v>0</v>
      </c>
      <c r="AA618" s="22">
        <v>587168700</v>
      </c>
      <c r="AB618" s="22">
        <v>2641667</v>
      </c>
      <c r="AC618" s="22">
        <v>584527400</v>
      </c>
      <c r="AD618" s="27">
        <f t="shared" si="18"/>
        <v>5845.2740000000003</v>
      </c>
      <c r="AE618" s="29">
        <f t="shared" si="19"/>
        <v>171266.5282</v>
      </c>
      <c r="AF618" s="22">
        <v>0</v>
      </c>
      <c r="AG618" s="22">
        <v>164.44649999999999</v>
      </c>
      <c r="AH618" s="22">
        <v>157.5787</v>
      </c>
      <c r="AI618" s="24">
        <v>44377.229745370372</v>
      </c>
    </row>
    <row r="619" spans="1:35" hidden="1" x14ac:dyDescent="0.35">
      <c r="A619" s="22" t="s">
        <v>666</v>
      </c>
      <c r="B619" s="22" t="s">
        <v>77</v>
      </c>
      <c r="C619" s="22" t="s">
        <v>29</v>
      </c>
      <c r="D619" s="22">
        <v>1996</v>
      </c>
      <c r="E619" s="22" t="s">
        <v>10</v>
      </c>
      <c r="F619" s="22" t="s">
        <v>49</v>
      </c>
      <c r="G619" s="22">
        <v>0</v>
      </c>
      <c r="H619" s="22" t="s">
        <v>11</v>
      </c>
      <c r="I619" s="22">
        <v>1</v>
      </c>
      <c r="J619" s="22">
        <v>149998.6</v>
      </c>
      <c r="K619" s="22">
        <v>1129686</v>
      </c>
      <c r="M619" s="22">
        <v>303095</v>
      </c>
      <c r="N619" s="22">
        <v>0</v>
      </c>
      <c r="O619" s="22">
        <v>301589.3</v>
      </c>
      <c r="P619" s="22">
        <v>0</v>
      </c>
      <c r="Q619" s="22">
        <v>309227.09999999998</v>
      </c>
      <c r="R619" s="22">
        <v>0</v>
      </c>
      <c r="S619" s="22">
        <v>21807.93</v>
      </c>
      <c r="T619" s="22">
        <v>193966.7</v>
      </c>
      <c r="U619" s="22">
        <v>32192.17</v>
      </c>
      <c r="V619" s="22">
        <v>110660.1</v>
      </c>
      <c r="W619" s="22">
        <v>0</v>
      </c>
      <c r="X619" s="22">
        <v>0</v>
      </c>
      <c r="Y619" s="22">
        <v>0</v>
      </c>
      <c r="Z619" s="22">
        <v>0</v>
      </c>
      <c r="AA619" s="22">
        <v>750072500</v>
      </c>
      <c r="AB619" s="22">
        <v>2641667</v>
      </c>
      <c r="AC619" s="22">
        <v>747430900</v>
      </c>
      <c r="AD619" s="27">
        <f t="shared" si="18"/>
        <v>7474.3090000000002</v>
      </c>
      <c r="AE619" s="29">
        <f t="shared" si="19"/>
        <v>218997.2537</v>
      </c>
      <c r="AF619" s="22">
        <v>0</v>
      </c>
      <c r="AG619" s="22">
        <v>164.44649999999999</v>
      </c>
      <c r="AH619" s="22">
        <v>157.5787</v>
      </c>
      <c r="AI619" s="24">
        <v>44377.230439814812</v>
      </c>
    </row>
    <row r="620" spans="1:35" hidden="1" x14ac:dyDescent="0.35">
      <c r="A620" s="22" t="s">
        <v>666</v>
      </c>
      <c r="B620" s="22" t="s">
        <v>77</v>
      </c>
      <c r="C620" s="22" t="s">
        <v>29</v>
      </c>
      <c r="D620" s="22">
        <v>1996</v>
      </c>
      <c r="E620" s="22" t="s">
        <v>12</v>
      </c>
      <c r="F620" s="22" t="s">
        <v>49</v>
      </c>
      <c r="G620" s="22">
        <v>0</v>
      </c>
      <c r="H620" s="22" t="s">
        <v>11</v>
      </c>
      <c r="I620" s="22">
        <v>1</v>
      </c>
      <c r="J620" s="22">
        <v>149998.6</v>
      </c>
      <c r="K620" s="22">
        <v>1100671</v>
      </c>
      <c r="M620" s="22">
        <v>303095</v>
      </c>
      <c r="N620" s="22">
        <v>0</v>
      </c>
      <c r="O620" s="22">
        <v>301589.3</v>
      </c>
      <c r="P620" s="22">
        <v>0</v>
      </c>
      <c r="Q620" s="22">
        <v>271604.40000000002</v>
      </c>
      <c r="R620" s="22">
        <v>0</v>
      </c>
      <c r="S620" s="22">
        <v>37631.18</v>
      </c>
      <c r="T620" s="22">
        <v>186750.9</v>
      </c>
      <c r="U620" s="22">
        <v>57121.54</v>
      </c>
      <c r="V620" s="22">
        <v>85571.13</v>
      </c>
      <c r="W620" s="22">
        <v>0</v>
      </c>
      <c r="X620" s="22">
        <v>0</v>
      </c>
      <c r="Y620" s="22">
        <v>0</v>
      </c>
      <c r="Z620" s="22">
        <v>0</v>
      </c>
      <c r="AA620" s="22">
        <v>1729901000</v>
      </c>
      <c r="AB620" s="22">
        <v>2641667</v>
      </c>
      <c r="AC620" s="22">
        <v>1727259000</v>
      </c>
      <c r="AD620" s="27">
        <f t="shared" si="18"/>
        <v>17272.59</v>
      </c>
      <c r="AE620" s="29">
        <f t="shared" si="19"/>
        <v>506086.88699999999</v>
      </c>
      <c r="AF620" s="22">
        <v>0</v>
      </c>
      <c r="AG620" s="22">
        <v>164.44649999999999</v>
      </c>
      <c r="AH620" s="22">
        <v>157.5787</v>
      </c>
      <c r="AI620" s="24">
        <v>44377.231168981481</v>
      </c>
    </row>
    <row r="621" spans="1:35" hidden="1" x14ac:dyDescent="0.35">
      <c r="A621" s="22" t="s">
        <v>666</v>
      </c>
      <c r="B621" s="22" t="s">
        <v>77</v>
      </c>
      <c r="C621" s="22" t="s">
        <v>29</v>
      </c>
      <c r="D621" s="22">
        <v>1996</v>
      </c>
      <c r="E621" s="22" t="s">
        <v>13</v>
      </c>
      <c r="F621" s="22" t="s">
        <v>49</v>
      </c>
      <c r="G621" s="22">
        <v>0</v>
      </c>
      <c r="H621" s="22" t="s">
        <v>11</v>
      </c>
      <c r="I621" s="22">
        <v>1</v>
      </c>
      <c r="J621" s="22">
        <v>149998.6</v>
      </c>
      <c r="K621" s="22">
        <v>998878.6</v>
      </c>
      <c r="M621" s="22">
        <v>303095</v>
      </c>
      <c r="N621" s="22">
        <v>0</v>
      </c>
      <c r="O621" s="22">
        <v>301589.3</v>
      </c>
      <c r="P621" s="22">
        <v>0</v>
      </c>
      <c r="Q621" s="22">
        <v>200160.2</v>
      </c>
      <c r="R621" s="22">
        <v>0</v>
      </c>
      <c r="S621" s="22">
        <v>31020.35</v>
      </c>
      <c r="T621" s="22">
        <v>163013.4</v>
      </c>
      <c r="U621" s="22">
        <v>46877.2</v>
      </c>
      <c r="V621" s="22">
        <v>72453.38</v>
      </c>
      <c r="W621" s="22">
        <v>0</v>
      </c>
      <c r="X621" s="22">
        <v>0</v>
      </c>
      <c r="Y621" s="22">
        <v>0</v>
      </c>
      <c r="Z621" s="22">
        <v>0</v>
      </c>
      <c r="AA621" s="22">
        <v>1510189000</v>
      </c>
      <c r="AB621" s="22">
        <v>2641667</v>
      </c>
      <c r="AC621" s="22">
        <v>1507548000</v>
      </c>
      <c r="AD621" s="27">
        <f t="shared" si="18"/>
        <v>15075.48</v>
      </c>
      <c r="AE621" s="29">
        <f t="shared" si="19"/>
        <v>441711.56400000001</v>
      </c>
      <c r="AF621" s="22">
        <v>0</v>
      </c>
      <c r="AG621" s="22">
        <v>164.44649999999999</v>
      </c>
      <c r="AH621" s="22">
        <v>157.5787</v>
      </c>
      <c r="AI621" s="24">
        <v>44377.231898148151</v>
      </c>
    </row>
    <row r="622" spans="1:35" hidden="1" x14ac:dyDescent="0.35">
      <c r="A622" s="22" t="s">
        <v>666</v>
      </c>
      <c r="B622" s="22" t="s">
        <v>77</v>
      </c>
      <c r="C622" s="22" t="s">
        <v>29</v>
      </c>
      <c r="D622" s="22">
        <v>1996</v>
      </c>
      <c r="E622" s="22" t="s">
        <v>14</v>
      </c>
      <c r="F622" s="22" t="s">
        <v>49</v>
      </c>
      <c r="G622" s="22">
        <v>0</v>
      </c>
      <c r="H622" s="22" t="s">
        <v>11</v>
      </c>
      <c r="I622" s="22">
        <v>1</v>
      </c>
      <c r="J622" s="22">
        <v>149998.6</v>
      </c>
      <c r="K622" s="22">
        <v>1139896</v>
      </c>
      <c r="M622" s="22">
        <v>303095</v>
      </c>
      <c r="N622" s="22">
        <v>0</v>
      </c>
      <c r="O622" s="22">
        <v>301589.3</v>
      </c>
      <c r="P622" s="22">
        <v>0</v>
      </c>
      <c r="Q622" s="22">
        <v>309995.8</v>
      </c>
      <c r="R622" s="22">
        <v>0</v>
      </c>
      <c r="S622" s="22">
        <v>33357.11</v>
      </c>
      <c r="T622" s="22">
        <v>191858.4</v>
      </c>
      <c r="U622" s="22">
        <v>44880.98</v>
      </c>
      <c r="V622" s="22">
        <v>99249.41</v>
      </c>
      <c r="W622" s="22">
        <v>0</v>
      </c>
      <c r="X622" s="22">
        <v>0</v>
      </c>
      <c r="Y622" s="22">
        <v>0</v>
      </c>
      <c r="Z622" s="22">
        <v>0</v>
      </c>
      <c r="AA622" s="22">
        <v>1310641000</v>
      </c>
      <c r="AB622" s="22">
        <v>2641667</v>
      </c>
      <c r="AC622" s="22">
        <v>1307999000</v>
      </c>
      <c r="AD622" s="27">
        <f t="shared" si="18"/>
        <v>13079.99</v>
      </c>
      <c r="AE622" s="29">
        <f t="shared" si="19"/>
        <v>383243.70699999999</v>
      </c>
      <c r="AF622" s="22">
        <v>0</v>
      </c>
      <c r="AG622" s="22">
        <v>164.44649999999999</v>
      </c>
      <c r="AH622" s="22">
        <v>157.5787</v>
      </c>
      <c r="AI622" s="24">
        <v>44377.232615740744</v>
      </c>
    </row>
    <row r="623" spans="1:35" hidden="1" x14ac:dyDescent="0.35">
      <c r="A623" s="22" t="s">
        <v>666</v>
      </c>
      <c r="B623" s="22" t="s">
        <v>77</v>
      </c>
      <c r="C623" s="22" t="s">
        <v>29</v>
      </c>
      <c r="D623" s="22">
        <v>1996</v>
      </c>
      <c r="E623" s="22" t="s">
        <v>15</v>
      </c>
      <c r="F623" s="22" t="s">
        <v>49</v>
      </c>
      <c r="G623" s="22">
        <v>0</v>
      </c>
      <c r="H623" s="22" t="s">
        <v>11</v>
      </c>
      <c r="I623" s="22">
        <v>1</v>
      </c>
      <c r="J623" s="22">
        <v>149998.6</v>
      </c>
      <c r="K623" s="22">
        <v>1112535</v>
      </c>
      <c r="M623" s="22">
        <v>303095</v>
      </c>
      <c r="N623" s="22">
        <v>0</v>
      </c>
      <c r="O623" s="22">
        <v>301589.3</v>
      </c>
      <c r="P623" s="22">
        <v>0</v>
      </c>
      <c r="Q623" s="22">
        <v>267351.7</v>
      </c>
      <c r="R623" s="22">
        <v>0</v>
      </c>
      <c r="S623" s="22">
        <v>42160.32</v>
      </c>
      <c r="T623" s="22">
        <v>198338.6</v>
      </c>
      <c r="U623" s="22">
        <v>49648.62</v>
      </c>
      <c r="V623" s="22">
        <v>96171.62</v>
      </c>
      <c r="W623" s="22">
        <v>0</v>
      </c>
      <c r="X623" s="22">
        <v>0</v>
      </c>
      <c r="Y623" s="22">
        <v>0</v>
      </c>
      <c r="Z623" s="22">
        <v>0</v>
      </c>
      <c r="AA623" s="22">
        <v>1384314000</v>
      </c>
      <c r="AB623" s="22">
        <v>2641667</v>
      </c>
      <c r="AC623" s="22">
        <v>1381674000</v>
      </c>
      <c r="AD623" s="27">
        <f t="shared" si="18"/>
        <v>13816.74</v>
      </c>
      <c r="AE623" s="29">
        <f t="shared" si="19"/>
        <v>404830.48200000002</v>
      </c>
      <c r="AF623" s="22">
        <v>0</v>
      </c>
      <c r="AG623" s="22">
        <v>164.44649999999999</v>
      </c>
      <c r="AH623" s="22">
        <v>157.5787</v>
      </c>
      <c r="AI623" s="24">
        <v>44377.233344907407</v>
      </c>
    </row>
    <row r="624" spans="1:35" hidden="1" x14ac:dyDescent="0.35">
      <c r="A624" s="22" t="s">
        <v>666</v>
      </c>
      <c r="B624" s="22" t="s">
        <v>77</v>
      </c>
      <c r="C624" s="22" t="s">
        <v>29</v>
      </c>
      <c r="D624" s="22">
        <v>1996</v>
      </c>
      <c r="E624" s="22" t="s">
        <v>16</v>
      </c>
      <c r="F624" s="22" t="s">
        <v>49</v>
      </c>
      <c r="G624" s="22">
        <v>0</v>
      </c>
      <c r="H624" s="22" t="s">
        <v>11</v>
      </c>
      <c r="I624" s="22">
        <v>1</v>
      </c>
      <c r="J624" s="22">
        <v>149998.6</v>
      </c>
      <c r="K624" s="22">
        <v>1529562</v>
      </c>
      <c r="M624" s="22">
        <v>303095</v>
      </c>
      <c r="N624" s="22">
        <v>0</v>
      </c>
      <c r="O624" s="22">
        <v>301589.3</v>
      </c>
      <c r="P624" s="22">
        <v>0</v>
      </c>
      <c r="Q624" s="22">
        <v>638474.30000000005</v>
      </c>
      <c r="R624" s="22">
        <v>0</v>
      </c>
      <c r="S624" s="22">
        <v>12049.81</v>
      </c>
      <c r="T624" s="22">
        <v>274353</v>
      </c>
      <c r="U624" s="22">
        <v>15819.81</v>
      </c>
      <c r="V624" s="22">
        <v>204241.5</v>
      </c>
      <c r="W624" s="22">
        <v>0</v>
      </c>
      <c r="X624" s="22">
        <v>0</v>
      </c>
      <c r="Y624" s="22">
        <v>0</v>
      </c>
      <c r="Z624" s="22">
        <v>0</v>
      </c>
      <c r="AA624" s="22">
        <v>216410800</v>
      </c>
      <c r="AB624" s="22">
        <v>2641667</v>
      </c>
      <c r="AC624" s="22">
        <v>213768700</v>
      </c>
      <c r="AD624" s="27">
        <f t="shared" si="18"/>
        <v>2137.6869999999999</v>
      </c>
      <c r="AE624" s="29">
        <f t="shared" si="19"/>
        <v>62634.229099999997</v>
      </c>
      <c r="AF624" s="22">
        <v>0</v>
      </c>
      <c r="AG624" s="22">
        <v>164.44649999999999</v>
      </c>
      <c r="AH624" s="22">
        <v>157.5787</v>
      </c>
      <c r="AI624" s="24">
        <v>44377.234085648146</v>
      </c>
    </row>
    <row r="625" spans="1:35" hidden="1" x14ac:dyDescent="0.35">
      <c r="A625" s="22" t="s">
        <v>666</v>
      </c>
      <c r="B625" s="22" t="s">
        <v>77</v>
      </c>
      <c r="C625" s="22" t="s">
        <v>29</v>
      </c>
      <c r="D625" s="22">
        <v>1996</v>
      </c>
      <c r="E625" s="22" t="s">
        <v>17</v>
      </c>
      <c r="F625" s="22" t="s">
        <v>49</v>
      </c>
      <c r="G625" s="22">
        <v>0</v>
      </c>
      <c r="H625" s="22" t="s">
        <v>11</v>
      </c>
      <c r="I625" s="22">
        <v>1</v>
      </c>
      <c r="J625" s="22">
        <v>149998.6</v>
      </c>
      <c r="K625" s="22">
        <v>921497.2</v>
      </c>
      <c r="M625" s="22">
        <v>303095</v>
      </c>
      <c r="N625" s="22">
        <v>0</v>
      </c>
      <c r="O625" s="22">
        <v>301589.3</v>
      </c>
      <c r="P625" s="22">
        <v>0</v>
      </c>
      <c r="Q625" s="22">
        <v>74163.990000000005</v>
      </c>
      <c r="R625" s="22">
        <v>0</v>
      </c>
      <c r="S625" s="22">
        <v>66681.61</v>
      </c>
      <c r="T625" s="22">
        <v>175967.3</v>
      </c>
      <c r="U625" s="22">
        <v>89253.59</v>
      </c>
      <c r="V625" s="22">
        <v>39734.550000000003</v>
      </c>
      <c r="W625" s="22">
        <v>0</v>
      </c>
      <c r="X625" s="22">
        <v>0</v>
      </c>
      <c r="Y625" s="22">
        <v>0</v>
      </c>
      <c r="Z625" s="22">
        <v>0</v>
      </c>
      <c r="AA625" s="22">
        <v>4019658000</v>
      </c>
      <c r="AB625" s="22">
        <v>2641667</v>
      </c>
      <c r="AC625" s="22">
        <v>4017019000</v>
      </c>
      <c r="AD625" s="27">
        <f t="shared" si="18"/>
        <v>40170.19</v>
      </c>
      <c r="AE625" s="29">
        <f t="shared" si="19"/>
        <v>1176986.567</v>
      </c>
      <c r="AF625" s="22">
        <v>0</v>
      </c>
      <c r="AG625" s="22">
        <v>164.44649999999999</v>
      </c>
      <c r="AH625" s="22">
        <v>157.5787</v>
      </c>
      <c r="AI625" s="24">
        <v>44377.234780092593</v>
      </c>
    </row>
    <row r="626" spans="1:35" hidden="1" x14ac:dyDescent="0.35">
      <c r="A626" s="22" t="s">
        <v>666</v>
      </c>
      <c r="B626" s="22" t="s">
        <v>77</v>
      </c>
      <c r="C626" s="22" t="s">
        <v>29</v>
      </c>
      <c r="D626" s="22">
        <v>2003</v>
      </c>
      <c r="E626" s="22" t="s">
        <v>18</v>
      </c>
      <c r="F626" s="22" t="s">
        <v>49</v>
      </c>
      <c r="G626" s="22">
        <v>0</v>
      </c>
      <c r="H626" s="22" t="s">
        <v>11</v>
      </c>
      <c r="I626" s="22">
        <v>1</v>
      </c>
      <c r="J626" s="22">
        <v>149998.6</v>
      </c>
      <c r="K626" s="22">
        <v>772177</v>
      </c>
      <c r="M626" s="22">
        <v>303095</v>
      </c>
      <c r="N626" s="22">
        <v>0</v>
      </c>
      <c r="O626" s="22">
        <v>287781.7</v>
      </c>
      <c r="P626" s="22">
        <v>0</v>
      </c>
      <c r="Q626" s="22">
        <v>6094.4489999999996</v>
      </c>
      <c r="R626" s="22">
        <v>0</v>
      </c>
      <c r="S626" s="22">
        <v>44553.46</v>
      </c>
      <c r="T626" s="22">
        <v>130653.4</v>
      </c>
      <c r="U626" s="22">
        <v>87437.25</v>
      </c>
      <c r="V626" s="22">
        <v>5857.3969999999999</v>
      </c>
      <c r="W626" s="22">
        <v>0</v>
      </c>
      <c r="X626" s="22">
        <v>0</v>
      </c>
      <c r="Y626" s="22">
        <v>0</v>
      </c>
      <c r="Z626" s="22">
        <v>0</v>
      </c>
      <c r="AA626" s="22">
        <v>3058857000</v>
      </c>
      <c r="AB626" s="22">
        <v>2641667</v>
      </c>
      <c r="AC626" s="22">
        <v>3056215000</v>
      </c>
      <c r="AD626" s="27">
        <f t="shared" si="18"/>
        <v>30562.15</v>
      </c>
      <c r="AE626" s="29">
        <f t="shared" si="19"/>
        <v>895470.99500000011</v>
      </c>
      <c r="AF626" s="22">
        <v>0</v>
      </c>
      <c r="AG626" s="22">
        <v>164.44649999999999</v>
      </c>
      <c r="AH626" s="22">
        <v>150.63560000000001</v>
      </c>
      <c r="AI626" s="24">
        <v>44377.235462962963</v>
      </c>
    </row>
    <row r="627" spans="1:35" hidden="1" x14ac:dyDescent="0.35">
      <c r="A627" s="22" t="s">
        <v>666</v>
      </c>
      <c r="B627" s="22" t="s">
        <v>77</v>
      </c>
      <c r="C627" s="22" t="s">
        <v>29</v>
      </c>
      <c r="D627" s="22">
        <v>2003</v>
      </c>
      <c r="E627" s="22" t="s">
        <v>19</v>
      </c>
      <c r="F627" s="22" t="s">
        <v>49</v>
      </c>
      <c r="G627" s="22">
        <v>0</v>
      </c>
      <c r="H627" s="22" t="s">
        <v>11</v>
      </c>
      <c r="I627" s="22">
        <v>1</v>
      </c>
      <c r="J627" s="22">
        <v>149998.6</v>
      </c>
      <c r="K627" s="22">
        <v>863070.3</v>
      </c>
      <c r="M627" s="22">
        <v>303095</v>
      </c>
      <c r="N627" s="22">
        <v>0</v>
      </c>
      <c r="O627" s="22">
        <v>287781.7</v>
      </c>
      <c r="P627" s="22">
        <v>0</v>
      </c>
      <c r="Q627" s="22">
        <v>106905.4</v>
      </c>
      <c r="R627" s="22">
        <v>0</v>
      </c>
      <c r="S627" s="22">
        <v>32383.69</v>
      </c>
      <c r="T627" s="22">
        <v>132905.1</v>
      </c>
      <c r="U627" s="22">
        <v>51149.21</v>
      </c>
      <c r="V627" s="22">
        <v>46911.88</v>
      </c>
      <c r="W627" s="22">
        <v>0</v>
      </c>
      <c r="X627" s="22">
        <v>0</v>
      </c>
      <c r="Y627" s="22">
        <v>0</v>
      </c>
      <c r="Z627" s="22">
        <v>0</v>
      </c>
      <c r="AA627" s="22">
        <v>1738283000</v>
      </c>
      <c r="AB627" s="22">
        <v>2641667</v>
      </c>
      <c r="AC627" s="22">
        <v>1735643000</v>
      </c>
      <c r="AD627" s="27">
        <f t="shared" si="18"/>
        <v>17356.43</v>
      </c>
      <c r="AE627" s="29">
        <f t="shared" si="19"/>
        <v>508543.39900000003</v>
      </c>
      <c r="AF627" s="22">
        <v>0</v>
      </c>
      <c r="AG627" s="22">
        <v>164.44649999999999</v>
      </c>
      <c r="AH627" s="22">
        <v>150.63560000000001</v>
      </c>
      <c r="AI627" s="24">
        <v>44377.236145833333</v>
      </c>
    </row>
    <row r="628" spans="1:35" hidden="1" x14ac:dyDescent="0.35">
      <c r="A628" s="22" t="s">
        <v>666</v>
      </c>
      <c r="B628" s="22" t="s">
        <v>77</v>
      </c>
      <c r="C628" s="22" t="s">
        <v>29</v>
      </c>
      <c r="D628" s="22">
        <v>2003</v>
      </c>
      <c r="E628" s="22" t="s">
        <v>20</v>
      </c>
      <c r="F628" s="22" t="s">
        <v>49</v>
      </c>
      <c r="G628" s="22">
        <v>0</v>
      </c>
      <c r="H628" s="22" t="s">
        <v>11</v>
      </c>
      <c r="I628" s="22">
        <v>1</v>
      </c>
      <c r="J628" s="22">
        <v>149998.6</v>
      </c>
      <c r="K628" s="22">
        <v>837813.6</v>
      </c>
      <c r="M628" s="22">
        <v>303095</v>
      </c>
      <c r="N628" s="22">
        <v>0</v>
      </c>
      <c r="O628" s="22">
        <v>287781.7</v>
      </c>
      <c r="P628" s="22">
        <v>0</v>
      </c>
      <c r="Q628" s="22">
        <v>63478.2</v>
      </c>
      <c r="R628" s="22">
        <v>0</v>
      </c>
      <c r="S628" s="22">
        <v>22164.17</v>
      </c>
      <c r="T628" s="22">
        <v>161295.29999999999</v>
      </c>
      <c r="U628" s="22">
        <v>51189.23</v>
      </c>
      <c r="V628" s="22">
        <v>41239.08</v>
      </c>
      <c r="W628" s="22">
        <v>0</v>
      </c>
      <c r="X628" s="22">
        <v>0</v>
      </c>
      <c r="Y628" s="22">
        <v>0</v>
      </c>
      <c r="Z628" s="22">
        <v>0</v>
      </c>
      <c r="AA628" s="22">
        <v>1308287000</v>
      </c>
      <c r="AB628" s="22">
        <v>2641667</v>
      </c>
      <c r="AC628" s="22">
        <v>1305646000</v>
      </c>
      <c r="AD628" s="27">
        <f t="shared" si="18"/>
        <v>13056.46</v>
      </c>
      <c r="AE628" s="29">
        <f t="shared" si="19"/>
        <v>382554.27799999999</v>
      </c>
      <c r="AF628" s="22">
        <v>0</v>
      </c>
      <c r="AG628" s="22">
        <v>164.44649999999999</v>
      </c>
      <c r="AH628" s="22">
        <v>150.63560000000001</v>
      </c>
      <c r="AI628" s="24">
        <v>44377.236828703702</v>
      </c>
    </row>
    <row r="629" spans="1:35" hidden="1" x14ac:dyDescent="0.35">
      <c r="A629" s="22" t="s">
        <v>666</v>
      </c>
      <c r="B629" s="22" t="s">
        <v>77</v>
      </c>
      <c r="C629" s="22" t="s">
        <v>29</v>
      </c>
      <c r="D629" s="22">
        <v>2003</v>
      </c>
      <c r="E629" s="22" t="s">
        <v>21</v>
      </c>
      <c r="F629" s="22" t="s">
        <v>49</v>
      </c>
      <c r="G629" s="22">
        <v>0</v>
      </c>
      <c r="H629" s="22" t="s">
        <v>11</v>
      </c>
      <c r="I629" s="22">
        <v>1</v>
      </c>
      <c r="J629" s="22">
        <v>149998.6</v>
      </c>
      <c r="K629" s="22">
        <v>925862.8</v>
      </c>
      <c r="M629" s="22">
        <v>303095</v>
      </c>
      <c r="N629" s="22">
        <v>0</v>
      </c>
      <c r="O629" s="22">
        <v>287781.7</v>
      </c>
      <c r="P629" s="22">
        <v>0</v>
      </c>
      <c r="Q629" s="22">
        <v>165647.5</v>
      </c>
      <c r="R629" s="22">
        <v>0</v>
      </c>
      <c r="S629" s="22">
        <v>20141.98</v>
      </c>
      <c r="T629" s="22">
        <v>149197.5</v>
      </c>
      <c r="U629" s="22">
        <v>38314.86</v>
      </c>
      <c r="V629" s="22">
        <v>65897.67</v>
      </c>
      <c r="W629" s="22">
        <v>0</v>
      </c>
      <c r="X629" s="22">
        <v>0</v>
      </c>
      <c r="Y629" s="22">
        <v>0</v>
      </c>
      <c r="Z629" s="22">
        <v>0</v>
      </c>
      <c r="AA629" s="22">
        <v>1064887000</v>
      </c>
      <c r="AB629" s="22">
        <v>2641667</v>
      </c>
      <c r="AC629" s="22">
        <v>1062245000</v>
      </c>
      <c r="AD629" s="27">
        <f t="shared" si="18"/>
        <v>10622.45</v>
      </c>
      <c r="AE629" s="29">
        <f t="shared" si="19"/>
        <v>311237.78500000003</v>
      </c>
      <c r="AF629" s="22">
        <v>0</v>
      </c>
      <c r="AG629" s="22">
        <v>164.44649999999999</v>
      </c>
      <c r="AH629" s="22">
        <v>150.63560000000001</v>
      </c>
      <c r="AI629" s="24">
        <v>44377.237534722219</v>
      </c>
    </row>
    <row r="630" spans="1:35" hidden="1" x14ac:dyDescent="0.35">
      <c r="A630" s="22" t="s">
        <v>666</v>
      </c>
      <c r="B630" s="22" t="s">
        <v>77</v>
      </c>
      <c r="C630" s="22" t="s">
        <v>29</v>
      </c>
      <c r="D630" s="22">
        <v>2003</v>
      </c>
      <c r="E630" s="22" t="s">
        <v>22</v>
      </c>
      <c r="F630" s="22" t="s">
        <v>49</v>
      </c>
      <c r="G630" s="22">
        <v>0</v>
      </c>
      <c r="H630" s="22" t="s">
        <v>11</v>
      </c>
      <c r="I630" s="22">
        <v>1</v>
      </c>
      <c r="J630" s="22">
        <v>149998.6</v>
      </c>
      <c r="K630" s="22">
        <v>865005.8</v>
      </c>
      <c r="M630" s="22">
        <v>303095</v>
      </c>
      <c r="N630" s="22">
        <v>0</v>
      </c>
      <c r="O630" s="22">
        <v>287781.7</v>
      </c>
      <c r="P630" s="22">
        <v>0</v>
      </c>
      <c r="Q630" s="22">
        <v>92619.14</v>
      </c>
      <c r="R630" s="22">
        <v>0</v>
      </c>
      <c r="S630" s="22">
        <v>24810.67</v>
      </c>
      <c r="T630" s="22">
        <v>156700.6</v>
      </c>
      <c r="U630" s="22">
        <v>40114.93</v>
      </c>
      <c r="V630" s="22">
        <v>53808.6</v>
      </c>
      <c r="W630" s="22">
        <v>0</v>
      </c>
      <c r="X630" s="22">
        <v>0</v>
      </c>
      <c r="Y630" s="22">
        <v>0</v>
      </c>
      <c r="Z630" s="22">
        <v>0</v>
      </c>
      <c r="AA630" s="22">
        <v>1056867000</v>
      </c>
      <c r="AB630" s="22">
        <v>2641667</v>
      </c>
      <c r="AC630" s="22">
        <v>1054224000</v>
      </c>
      <c r="AD630" s="27">
        <f t="shared" si="18"/>
        <v>10542.24</v>
      </c>
      <c r="AE630" s="29">
        <f t="shared" si="19"/>
        <v>308887.63199999998</v>
      </c>
      <c r="AF630" s="22">
        <v>0</v>
      </c>
      <c r="AG630" s="22">
        <v>164.44649999999999</v>
      </c>
      <c r="AH630" s="22">
        <v>150.63560000000001</v>
      </c>
      <c r="AI630" s="24">
        <v>44377.238229166665</v>
      </c>
    </row>
    <row r="631" spans="1:35" hidden="1" x14ac:dyDescent="0.35">
      <c r="A631" s="22" t="s">
        <v>666</v>
      </c>
      <c r="B631" s="22" t="s">
        <v>77</v>
      </c>
      <c r="C631" s="22" t="s">
        <v>29</v>
      </c>
      <c r="D631" s="22">
        <v>2003</v>
      </c>
      <c r="E631" s="22" t="s">
        <v>23</v>
      </c>
      <c r="F631" s="22" t="s">
        <v>49</v>
      </c>
      <c r="G631" s="22">
        <v>0</v>
      </c>
      <c r="H631" s="22" t="s">
        <v>11</v>
      </c>
      <c r="I631" s="22">
        <v>1</v>
      </c>
      <c r="J631" s="22">
        <v>149998.6</v>
      </c>
      <c r="K631" s="22">
        <v>979149.9</v>
      </c>
      <c r="M631" s="22">
        <v>303095</v>
      </c>
      <c r="N631" s="22">
        <v>0</v>
      </c>
      <c r="O631" s="22">
        <v>287781.7</v>
      </c>
      <c r="P631" s="22">
        <v>0</v>
      </c>
      <c r="Q631" s="22">
        <v>202578.6</v>
      </c>
      <c r="R631" s="22">
        <v>0</v>
      </c>
      <c r="S631" s="22">
        <v>9065.7219999999998</v>
      </c>
      <c r="T631" s="22">
        <v>176629.4</v>
      </c>
      <c r="U631" s="22">
        <v>22659.05</v>
      </c>
      <c r="V631" s="22">
        <v>94647.98</v>
      </c>
      <c r="W631" s="22">
        <v>0</v>
      </c>
      <c r="X631" s="22">
        <v>0</v>
      </c>
      <c r="Y631" s="22">
        <v>0</v>
      </c>
      <c r="Z631" s="22">
        <v>0</v>
      </c>
      <c r="AA631" s="22">
        <v>457557300</v>
      </c>
      <c r="AB631" s="22">
        <v>2641667</v>
      </c>
      <c r="AC631" s="22">
        <v>454916100</v>
      </c>
      <c r="AD631" s="27">
        <f t="shared" si="18"/>
        <v>4549.1610000000001</v>
      </c>
      <c r="AE631" s="29">
        <f t="shared" si="19"/>
        <v>133290.4173</v>
      </c>
      <c r="AF631" s="22">
        <v>0</v>
      </c>
      <c r="AG631" s="22">
        <v>164.44649999999999</v>
      </c>
      <c r="AH631" s="22">
        <v>150.63560000000001</v>
      </c>
      <c r="AI631" s="24">
        <v>44377.238923611112</v>
      </c>
    </row>
    <row r="632" spans="1:35" hidden="1" x14ac:dyDescent="0.35">
      <c r="A632" s="22" t="s">
        <v>666</v>
      </c>
      <c r="B632" s="22" t="s">
        <v>77</v>
      </c>
      <c r="C632" s="22" t="s">
        <v>29</v>
      </c>
      <c r="D632" s="22">
        <v>2003</v>
      </c>
      <c r="E632" s="22" t="s">
        <v>24</v>
      </c>
      <c r="F632" s="22" t="s">
        <v>49</v>
      </c>
      <c r="G632" s="22">
        <v>0</v>
      </c>
      <c r="H632" s="22" t="s">
        <v>11</v>
      </c>
      <c r="I632" s="22">
        <v>1</v>
      </c>
      <c r="J632" s="22">
        <v>149998.6</v>
      </c>
      <c r="K632" s="22">
        <v>930073.59999999998</v>
      </c>
      <c r="M632" s="22">
        <v>303095</v>
      </c>
      <c r="N632" s="22">
        <v>0</v>
      </c>
      <c r="O632" s="22">
        <v>287781.7</v>
      </c>
      <c r="P632" s="22">
        <v>0</v>
      </c>
      <c r="Q632" s="22">
        <v>160330.29999999999</v>
      </c>
      <c r="R632" s="22">
        <v>0</v>
      </c>
      <c r="S632" s="22">
        <v>4436.0020000000004</v>
      </c>
      <c r="T632" s="22">
        <v>174431.3</v>
      </c>
      <c r="U632" s="22">
        <v>21116.12</v>
      </c>
      <c r="V632" s="22">
        <v>84102.52</v>
      </c>
      <c r="W632" s="22">
        <v>0</v>
      </c>
      <c r="X632" s="22">
        <v>0</v>
      </c>
      <c r="Y632" s="22">
        <v>0</v>
      </c>
      <c r="Z632" s="22">
        <v>0</v>
      </c>
      <c r="AA632" s="22">
        <v>382196800</v>
      </c>
      <c r="AB632" s="22">
        <v>2641667</v>
      </c>
      <c r="AC632" s="22">
        <v>379555200</v>
      </c>
      <c r="AD632" s="27">
        <f t="shared" si="18"/>
        <v>3795.5520000000001</v>
      </c>
      <c r="AE632" s="29">
        <f t="shared" si="19"/>
        <v>111209.67360000001</v>
      </c>
      <c r="AF632" s="22">
        <v>0</v>
      </c>
      <c r="AG632" s="22">
        <v>164.44649999999999</v>
      </c>
      <c r="AH632" s="22">
        <v>150.63560000000001</v>
      </c>
      <c r="AI632" s="24">
        <v>44377.239606481482</v>
      </c>
    </row>
    <row r="633" spans="1:35" hidden="1" x14ac:dyDescent="0.35">
      <c r="A633" s="22" t="s">
        <v>666</v>
      </c>
      <c r="B633" s="22" t="s">
        <v>77</v>
      </c>
      <c r="C633" s="22" t="s">
        <v>29</v>
      </c>
      <c r="D633" s="22">
        <v>2003</v>
      </c>
      <c r="E633" s="22" t="s">
        <v>25</v>
      </c>
      <c r="F633" s="22" t="s">
        <v>49</v>
      </c>
      <c r="G633" s="22">
        <v>0</v>
      </c>
      <c r="H633" s="22" t="s">
        <v>11</v>
      </c>
      <c r="I633" s="22">
        <v>1</v>
      </c>
      <c r="J633" s="22">
        <v>149998.6</v>
      </c>
      <c r="K633" s="22">
        <v>1052665</v>
      </c>
      <c r="M633" s="22">
        <v>303095</v>
      </c>
      <c r="N633" s="22">
        <v>0</v>
      </c>
      <c r="O633" s="22">
        <v>287781.7</v>
      </c>
      <c r="P633" s="22">
        <v>0</v>
      </c>
      <c r="Q633" s="22">
        <v>283640.5</v>
      </c>
      <c r="R633" s="22">
        <v>0</v>
      </c>
      <c r="S633" s="22">
        <v>9028.9969999999994</v>
      </c>
      <c r="T633" s="22">
        <v>169119.3</v>
      </c>
      <c r="U633" s="22">
        <v>18462.32</v>
      </c>
      <c r="V633" s="22">
        <v>104381.1</v>
      </c>
      <c r="W633" s="22">
        <v>0</v>
      </c>
      <c r="X633" s="22">
        <v>0</v>
      </c>
      <c r="Y633" s="22">
        <v>0</v>
      </c>
      <c r="Z633" s="22">
        <v>0</v>
      </c>
      <c r="AA633" s="22">
        <v>355689600</v>
      </c>
      <c r="AB633" s="22">
        <v>2641667</v>
      </c>
      <c r="AC633" s="22">
        <v>353048400</v>
      </c>
      <c r="AD633" s="27">
        <f t="shared" si="18"/>
        <v>3530.4839999999999</v>
      </c>
      <c r="AE633" s="29">
        <f t="shared" si="19"/>
        <v>103443.18120000001</v>
      </c>
      <c r="AF633" s="22">
        <v>0</v>
      </c>
      <c r="AG633" s="22">
        <v>164.44649999999999</v>
      </c>
      <c r="AH633" s="22">
        <v>150.63560000000001</v>
      </c>
      <c r="AI633" s="24">
        <v>44377.240300925929</v>
      </c>
    </row>
    <row r="634" spans="1:35" hidden="1" x14ac:dyDescent="0.35">
      <c r="A634" s="22" t="s">
        <v>666</v>
      </c>
      <c r="B634" s="22" t="s">
        <v>77</v>
      </c>
      <c r="C634" s="22" t="s">
        <v>29</v>
      </c>
      <c r="D634" s="22">
        <v>2003</v>
      </c>
      <c r="E634" s="22" t="s">
        <v>26</v>
      </c>
      <c r="F634" s="22" t="s">
        <v>49</v>
      </c>
      <c r="G634" s="22">
        <v>0</v>
      </c>
      <c r="H634" s="22" t="s">
        <v>11</v>
      </c>
      <c r="I634" s="22">
        <v>1</v>
      </c>
      <c r="J634" s="22">
        <v>149998.6</v>
      </c>
      <c r="K634" s="22">
        <v>1077406</v>
      </c>
      <c r="M634" s="22">
        <v>303095</v>
      </c>
      <c r="N634" s="22">
        <v>0</v>
      </c>
      <c r="O634" s="22">
        <v>287781.7</v>
      </c>
      <c r="P634" s="22">
        <v>0</v>
      </c>
      <c r="Q634" s="22">
        <v>264517</v>
      </c>
      <c r="R634" s="22">
        <v>0</v>
      </c>
      <c r="S634" s="22">
        <v>15940.16</v>
      </c>
      <c r="T634" s="22">
        <v>206073.2</v>
      </c>
      <c r="U634" s="22">
        <v>29008.77</v>
      </c>
      <c r="V634" s="22">
        <v>110824.3</v>
      </c>
      <c r="W634" s="22">
        <v>0</v>
      </c>
      <c r="X634" s="22">
        <v>0</v>
      </c>
      <c r="Y634" s="22">
        <v>0</v>
      </c>
      <c r="Z634" s="22">
        <v>0</v>
      </c>
      <c r="AA634" s="22">
        <v>524176300</v>
      </c>
      <c r="AB634" s="22">
        <v>2641667</v>
      </c>
      <c r="AC634" s="22">
        <v>521534800</v>
      </c>
      <c r="AD634" s="27">
        <f t="shared" si="18"/>
        <v>5215.348</v>
      </c>
      <c r="AE634" s="29">
        <f t="shared" si="19"/>
        <v>152809.69640000002</v>
      </c>
      <c r="AF634" s="22">
        <v>0</v>
      </c>
      <c r="AG634" s="22">
        <v>164.44649999999999</v>
      </c>
      <c r="AH634" s="22">
        <v>150.63560000000001</v>
      </c>
      <c r="AI634" s="24">
        <v>44377.241030092591</v>
      </c>
    </row>
    <row r="635" spans="1:35" hidden="1" x14ac:dyDescent="0.35">
      <c r="A635" s="22" t="s">
        <v>666</v>
      </c>
      <c r="B635" s="22" t="s">
        <v>77</v>
      </c>
      <c r="C635" s="22" t="s">
        <v>29</v>
      </c>
      <c r="D635" s="22">
        <v>2003</v>
      </c>
      <c r="E635" s="22" t="s">
        <v>10</v>
      </c>
      <c r="F635" s="22" t="s">
        <v>49</v>
      </c>
      <c r="G635" s="22">
        <v>0</v>
      </c>
      <c r="H635" s="22" t="s">
        <v>11</v>
      </c>
      <c r="I635" s="22">
        <v>1</v>
      </c>
      <c r="J635" s="22">
        <v>149998.6</v>
      </c>
      <c r="K635" s="22">
        <v>1052318</v>
      </c>
      <c r="M635" s="22">
        <v>303095</v>
      </c>
      <c r="N635" s="22">
        <v>0</v>
      </c>
      <c r="O635" s="22">
        <v>287781.7</v>
      </c>
      <c r="P635" s="22">
        <v>0</v>
      </c>
      <c r="Q635" s="22">
        <v>265896.59999999998</v>
      </c>
      <c r="R635" s="22">
        <v>0</v>
      </c>
      <c r="S635" s="22">
        <v>19949.330000000002</v>
      </c>
      <c r="T635" s="22">
        <v>175596.1</v>
      </c>
      <c r="U635" s="22">
        <v>29963.38</v>
      </c>
      <c r="V635" s="22">
        <v>99332.479999999996</v>
      </c>
      <c r="W635" s="22">
        <v>0</v>
      </c>
      <c r="X635" s="22">
        <v>0</v>
      </c>
      <c r="Y635" s="22">
        <v>0</v>
      </c>
      <c r="Z635" s="22">
        <v>0</v>
      </c>
      <c r="AA635" s="22">
        <v>682993900</v>
      </c>
      <c r="AB635" s="22">
        <v>2641667</v>
      </c>
      <c r="AC635" s="22">
        <v>680352500</v>
      </c>
      <c r="AD635" s="27">
        <f t="shared" si="18"/>
        <v>6803.5249999999996</v>
      </c>
      <c r="AE635" s="29">
        <f t="shared" si="19"/>
        <v>199343.2825</v>
      </c>
      <c r="AF635" s="22">
        <v>0</v>
      </c>
      <c r="AG635" s="22">
        <v>164.44649999999999</v>
      </c>
      <c r="AH635" s="22">
        <v>150.63560000000001</v>
      </c>
      <c r="AI635" s="24">
        <v>44377.241724537038</v>
      </c>
    </row>
    <row r="636" spans="1:35" hidden="1" x14ac:dyDescent="0.35">
      <c r="A636" s="22" t="s">
        <v>666</v>
      </c>
      <c r="B636" s="22" t="s">
        <v>77</v>
      </c>
      <c r="C636" s="22" t="s">
        <v>29</v>
      </c>
      <c r="D636" s="22">
        <v>2003</v>
      </c>
      <c r="E636" s="22" t="s">
        <v>12</v>
      </c>
      <c r="F636" s="22" t="s">
        <v>49</v>
      </c>
      <c r="G636" s="22">
        <v>0</v>
      </c>
      <c r="H636" s="22" t="s">
        <v>11</v>
      </c>
      <c r="I636" s="22">
        <v>1</v>
      </c>
      <c r="J636" s="22">
        <v>149998.6</v>
      </c>
      <c r="K636" s="22">
        <v>1048940</v>
      </c>
      <c r="M636" s="22">
        <v>303095</v>
      </c>
      <c r="N636" s="22">
        <v>0</v>
      </c>
      <c r="O636" s="22">
        <v>287781.7</v>
      </c>
      <c r="P636" s="22">
        <v>0</v>
      </c>
      <c r="Q636" s="22">
        <v>245491.3</v>
      </c>
      <c r="R636" s="22">
        <v>0</v>
      </c>
      <c r="S636" s="22">
        <v>35911.49</v>
      </c>
      <c r="T636" s="22">
        <v>176661.2</v>
      </c>
      <c r="U636" s="22">
        <v>56816.41</v>
      </c>
      <c r="V636" s="22">
        <v>79702.52</v>
      </c>
      <c r="W636" s="22">
        <v>0</v>
      </c>
      <c r="X636" s="22">
        <v>0</v>
      </c>
      <c r="Y636" s="22">
        <v>0</v>
      </c>
      <c r="Z636" s="22">
        <v>0</v>
      </c>
      <c r="AA636" s="22">
        <v>1738346000</v>
      </c>
      <c r="AB636" s="22">
        <v>2641667</v>
      </c>
      <c r="AC636" s="22">
        <v>1735705000</v>
      </c>
      <c r="AD636" s="27">
        <f t="shared" si="18"/>
        <v>17357.05</v>
      </c>
      <c r="AE636" s="29">
        <f t="shared" si="19"/>
        <v>508561.565</v>
      </c>
      <c r="AF636" s="22">
        <v>0</v>
      </c>
      <c r="AG636" s="22">
        <v>164.44649999999999</v>
      </c>
      <c r="AH636" s="22">
        <v>150.63560000000001</v>
      </c>
      <c r="AI636" s="24">
        <v>44377.242476851854</v>
      </c>
    </row>
    <row r="637" spans="1:35" hidden="1" x14ac:dyDescent="0.35">
      <c r="A637" s="22" t="s">
        <v>666</v>
      </c>
      <c r="B637" s="22" t="s">
        <v>77</v>
      </c>
      <c r="C637" s="22" t="s">
        <v>29</v>
      </c>
      <c r="D637" s="22">
        <v>2003</v>
      </c>
      <c r="E637" s="22" t="s">
        <v>13</v>
      </c>
      <c r="F637" s="22" t="s">
        <v>49</v>
      </c>
      <c r="G637" s="22">
        <v>0</v>
      </c>
      <c r="H637" s="22" t="s">
        <v>11</v>
      </c>
      <c r="I637" s="22">
        <v>1</v>
      </c>
      <c r="J637" s="22">
        <v>149998.6</v>
      </c>
      <c r="K637" s="22">
        <v>952161</v>
      </c>
      <c r="M637" s="22">
        <v>303095</v>
      </c>
      <c r="N637" s="22">
        <v>0</v>
      </c>
      <c r="O637" s="22">
        <v>287781.7</v>
      </c>
      <c r="P637" s="22">
        <v>0</v>
      </c>
      <c r="Q637" s="22">
        <v>178555.9</v>
      </c>
      <c r="R637" s="22">
        <v>0</v>
      </c>
      <c r="S637" s="22">
        <v>29456.19</v>
      </c>
      <c r="T637" s="22">
        <v>153272.29999999999</v>
      </c>
      <c r="U637" s="22">
        <v>46718.14</v>
      </c>
      <c r="V637" s="22">
        <v>66983.48</v>
      </c>
      <c r="W637" s="22">
        <v>0</v>
      </c>
      <c r="X637" s="22">
        <v>0</v>
      </c>
      <c r="Y637" s="22">
        <v>0</v>
      </c>
      <c r="Z637" s="22">
        <v>0</v>
      </c>
      <c r="AA637" s="22">
        <v>1523775000</v>
      </c>
      <c r="AB637" s="22">
        <v>2641667</v>
      </c>
      <c r="AC637" s="22">
        <v>1521134000</v>
      </c>
      <c r="AD637" s="27">
        <f t="shared" si="18"/>
        <v>15211.34</v>
      </c>
      <c r="AE637" s="29">
        <f t="shared" si="19"/>
        <v>445692.26199999999</v>
      </c>
      <c r="AF637" s="22">
        <v>0</v>
      </c>
      <c r="AG637" s="22">
        <v>164.44649999999999</v>
      </c>
      <c r="AH637" s="22">
        <v>150.63560000000001</v>
      </c>
      <c r="AI637" s="24">
        <v>44377.243159722224</v>
      </c>
    </row>
    <row r="638" spans="1:35" hidden="1" x14ac:dyDescent="0.35">
      <c r="A638" s="22" t="s">
        <v>666</v>
      </c>
      <c r="B638" s="22" t="s">
        <v>77</v>
      </c>
      <c r="C638" s="22" t="s">
        <v>29</v>
      </c>
      <c r="D638" s="22">
        <v>2003</v>
      </c>
      <c r="E638" s="22" t="s">
        <v>14</v>
      </c>
      <c r="F638" s="22" t="s">
        <v>49</v>
      </c>
      <c r="G638" s="22">
        <v>0</v>
      </c>
      <c r="H638" s="22" t="s">
        <v>11</v>
      </c>
      <c r="I638" s="22">
        <v>1</v>
      </c>
      <c r="J638" s="22">
        <v>149998.6</v>
      </c>
      <c r="K638" s="22">
        <v>1085234</v>
      </c>
      <c r="M638" s="22">
        <v>303095</v>
      </c>
      <c r="N638" s="22">
        <v>0</v>
      </c>
      <c r="O638" s="22">
        <v>287781.7</v>
      </c>
      <c r="P638" s="22">
        <v>0</v>
      </c>
      <c r="Q638" s="22">
        <v>281144</v>
      </c>
      <c r="R638" s="22">
        <v>0</v>
      </c>
      <c r="S638" s="22">
        <v>31829.759999999998</v>
      </c>
      <c r="T638" s="22">
        <v>181385</v>
      </c>
      <c r="U638" s="22">
        <v>44822.45</v>
      </c>
      <c r="V638" s="22">
        <v>92450.51</v>
      </c>
      <c r="W638" s="22">
        <v>0</v>
      </c>
      <c r="X638" s="22">
        <v>0</v>
      </c>
      <c r="Y638" s="22">
        <v>0</v>
      </c>
      <c r="Z638" s="22">
        <v>0</v>
      </c>
      <c r="AA638" s="22">
        <v>1326415000</v>
      </c>
      <c r="AB638" s="22">
        <v>2641667</v>
      </c>
      <c r="AC638" s="22">
        <v>1323774000</v>
      </c>
      <c r="AD638" s="27">
        <f t="shared" si="18"/>
        <v>13237.74</v>
      </c>
      <c r="AE638" s="29">
        <f t="shared" si="19"/>
        <v>387865.78200000001</v>
      </c>
      <c r="AF638" s="22">
        <v>0</v>
      </c>
      <c r="AG638" s="22">
        <v>164.44649999999999</v>
      </c>
      <c r="AH638" s="22">
        <v>150.63560000000001</v>
      </c>
      <c r="AI638" s="24">
        <v>44377.243888888886</v>
      </c>
    </row>
    <row r="639" spans="1:35" hidden="1" x14ac:dyDescent="0.35">
      <c r="A639" s="22" t="s">
        <v>666</v>
      </c>
      <c r="B639" s="22" t="s">
        <v>77</v>
      </c>
      <c r="C639" s="22" t="s">
        <v>29</v>
      </c>
      <c r="D639" s="22">
        <v>2003</v>
      </c>
      <c r="E639" s="22" t="s">
        <v>15</v>
      </c>
      <c r="F639" s="22" t="s">
        <v>49</v>
      </c>
      <c r="G639" s="22">
        <v>0</v>
      </c>
      <c r="H639" s="22" t="s">
        <v>11</v>
      </c>
      <c r="I639" s="22">
        <v>1</v>
      </c>
      <c r="J639" s="22">
        <v>149998.6</v>
      </c>
      <c r="K639" s="22">
        <v>1063467</v>
      </c>
      <c r="M639" s="22">
        <v>303095</v>
      </c>
      <c r="N639" s="22">
        <v>0</v>
      </c>
      <c r="O639" s="22">
        <v>287781.7</v>
      </c>
      <c r="P639" s="22">
        <v>0</v>
      </c>
      <c r="Q639" s="22">
        <v>243242.5</v>
      </c>
      <c r="R639" s="22">
        <v>0</v>
      </c>
      <c r="S639" s="22">
        <v>40468.61</v>
      </c>
      <c r="T639" s="22">
        <v>188880.3</v>
      </c>
      <c r="U639" s="22">
        <v>50747.63</v>
      </c>
      <c r="V639" s="22">
        <v>89585.63</v>
      </c>
      <c r="W639" s="22">
        <v>0</v>
      </c>
      <c r="X639" s="22">
        <v>0</v>
      </c>
      <c r="Y639" s="22">
        <v>0</v>
      </c>
      <c r="Z639" s="22">
        <v>0</v>
      </c>
      <c r="AA639" s="22">
        <v>1432482000</v>
      </c>
      <c r="AB639" s="22">
        <v>2641667</v>
      </c>
      <c r="AC639" s="22">
        <v>1429841000</v>
      </c>
      <c r="AD639" s="27">
        <f t="shared" si="18"/>
        <v>14298.41</v>
      </c>
      <c r="AE639" s="29">
        <f t="shared" si="19"/>
        <v>418943.413</v>
      </c>
      <c r="AF639" s="22">
        <v>0</v>
      </c>
      <c r="AG639" s="22">
        <v>164.44649999999999</v>
      </c>
      <c r="AH639" s="22">
        <v>150.63560000000001</v>
      </c>
      <c r="AI639" s="24">
        <v>44377.24459490741</v>
      </c>
    </row>
    <row r="640" spans="1:35" hidden="1" x14ac:dyDescent="0.35">
      <c r="A640" s="22" t="s">
        <v>666</v>
      </c>
      <c r="B640" s="22" t="s">
        <v>77</v>
      </c>
      <c r="C640" s="22" t="s">
        <v>29</v>
      </c>
      <c r="D640" s="22">
        <v>2003</v>
      </c>
      <c r="E640" s="22" t="s">
        <v>16</v>
      </c>
      <c r="F640" s="22" t="s">
        <v>49</v>
      </c>
      <c r="G640" s="22">
        <v>0</v>
      </c>
      <c r="H640" s="22" t="s">
        <v>11</v>
      </c>
      <c r="I640" s="22">
        <v>1</v>
      </c>
      <c r="J640" s="22">
        <v>149998.6</v>
      </c>
      <c r="K640" s="22">
        <v>1462953</v>
      </c>
      <c r="M640" s="22">
        <v>303095</v>
      </c>
      <c r="N640" s="22">
        <v>0</v>
      </c>
      <c r="O640" s="22">
        <v>287781.7</v>
      </c>
      <c r="P640" s="22">
        <v>0</v>
      </c>
      <c r="Q640" s="22">
        <v>597062.1</v>
      </c>
      <c r="R640" s="22">
        <v>0</v>
      </c>
      <c r="S640" s="22">
        <v>11668.18</v>
      </c>
      <c r="T640" s="22">
        <v>263345.90000000002</v>
      </c>
      <c r="U640" s="22">
        <v>16303.55</v>
      </c>
      <c r="V640" s="22">
        <v>195346.1</v>
      </c>
      <c r="W640" s="22">
        <v>0</v>
      </c>
      <c r="X640" s="22">
        <v>0</v>
      </c>
      <c r="Y640" s="22">
        <v>0</v>
      </c>
      <c r="Z640" s="22">
        <v>0</v>
      </c>
      <c r="AA640" s="22">
        <v>226415100</v>
      </c>
      <c r="AB640" s="22">
        <v>2641667</v>
      </c>
      <c r="AC640" s="22">
        <v>223773100</v>
      </c>
      <c r="AD640" s="27">
        <f t="shared" si="18"/>
        <v>2237.7310000000002</v>
      </c>
      <c r="AE640" s="29">
        <f t="shared" si="19"/>
        <v>65565.518300000011</v>
      </c>
      <c r="AF640" s="22">
        <v>0</v>
      </c>
      <c r="AG640" s="22">
        <v>164.44649999999999</v>
      </c>
      <c r="AH640" s="22">
        <v>150.63560000000001</v>
      </c>
      <c r="AI640" s="24">
        <v>44377.245335648149</v>
      </c>
    </row>
    <row r="641" spans="1:35" hidden="1" x14ac:dyDescent="0.35">
      <c r="A641" s="22" t="s">
        <v>666</v>
      </c>
      <c r="B641" s="22" t="s">
        <v>77</v>
      </c>
      <c r="C641" s="22" t="s">
        <v>29</v>
      </c>
      <c r="D641" s="22">
        <v>2003</v>
      </c>
      <c r="E641" s="22" t="s">
        <v>17</v>
      </c>
      <c r="F641" s="22" t="s">
        <v>49</v>
      </c>
      <c r="G641" s="22">
        <v>0</v>
      </c>
      <c r="H641" s="22" t="s">
        <v>11</v>
      </c>
      <c r="I641" s="22">
        <v>1</v>
      </c>
      <c r="J641" s="22">
        <v>149998.6</v>
      </c>
      <c r="K641" s="22">
        <v>878364</v>
      </c>
      <c r="M641" s="22">
        <v>303095</v>
      </c>
      <c r="N641" s="22">
        <v>0</v>
      </c>
      <c r="O641" s="22">
        <v>287781.7</v>
      </c>
      <c r="P641" s="22">
        <v>0</v>
      </c>
      <c r="Q641" s="22">
        <v>65216.91</v>
      </c>
      <c r="R641" s="22">
        <v>0</v>
      </c>
      <c r="S641" s="22">
        <v>61506.19</v>
      </c>
      <c r="T641" s="22">
        <v>160765.4</v>
      </c>
      <c r="U641" s="22">
        <v>86136.48</v>
      </c>
      <c r="V641" s="22">
        <v>35831.599999999999</v>
      </c>
      <c r="W641" s="22">
        <v>0</v>
      </c>
      <c r="X641" s="22">
        <v>0</v>
      </c>
      <c r="Y641" s="22">
        <v>0</v>
      </c>
      <c r="Z641" s="22">
        <v>0</v>
      </c>
      <c r="AA641" s="22">
        <v>4046945000</v>
      </c>
      <c r="AB641" s="22">
        <v>2641667</v>
      </c>
      <c r="AC641" s="22">
        <v>4044306000</v>
      </c>
      <c r="AD641" s="27">
        <f t="shared" si="18"/>
        <v>40443.06</v>
      </c>
      <c r="AE641" s="29">
        <f t="shared" si="19"/>
        <v>1184981.6580000001</v>
      </c>
      <c r="AF641" s="22">
        <v>0</v>
      </c>
      <c r="AG641" s="22">
        <v>164.44649999999999</v>
      </c>
      <c r="AH641" s="22">
        <v>150.63560000000001</v>
      </c>
      <c r="AI641" s="24">
        <v>44377.246030092596</v>
      </c>
    </row>
    <row r="642" spans="1:35" hidden="1" x14ac:dyDescent="0.35">
      <c r="A642" s="22" t="s">
        <v>666</v>
      </c>
      <c r="B642" s="22" t="s">
        <v>77</v>
      </c>
      <c r="C642" s="22" t="s">
        <v>29</v>
      </c>
      <c r="D642" s="22">
        <v>2007</v>
      </c>
      <c r="E642" s="22" t="s">
        <v>18</v>
      </c>
      <c r="F642" s="22" t="s">
        <v>49</v>
      </c>
      <c r="G642" s="22">
        <v>0</v>
      </c>
      <c r="H642" s="22" t="s">
        <v>11</v>
      </c>
      <c r="I642" s="22">
        <v>1</v>
      </c>
      <c r="J642" s="22">
        <v>149998.6</v>
      </c>
      <c r="K642" s="22">
        <v>771840.9</v>
      </c>
      <c r="M642" s="22">
        <v>303095</v>
      </c>
      <c r="N642" s="22">
        <v>0</v>
      </c>
      <c r="O642" s="22">
        <v>287781.7</v>
      </c>
      <c r="P642" s="22">
        <v>0</v>
      </c>
      <c r="Q642" s="22">
        <v>6122.5240000000003</v>
      </c>
      <c r="R642" s="22">
        <v>0</v>
      </c>
      <c r="S642" s="22">
        <v>44463.519999999997</v>
      </c>
      <c r="T642" s="22">
        <v>130379.1</v>
      </c>
      <c r="U642" s="22">
        <v>86730.18</v>
      </c>
      <c r="V642" s="22">
        <v>5885.0320000000002</v>
      </c>
      <c r="W642" s="22">
        <v>0</v>
      </c>
      <c r="X642" s="22">
        <v>0</v>
      </c>
      <c r="Y642" s="22">
        <v>0</v>
      </c>
      <c r="Z642" s="22">
        <v>0</v>
      </c>
      <c r="AA642" s="22">
        <v>3018562000</v>
      </c>
      <c r="AB642" s="22">
        <v>2641667</v>
      </c>
      <c r="AC642" s="22">
        <v>3015920000</v>
      </c>
      <c r="AD642" s="27">
        <f t="shared" si="18"/>
        <v>30159.200000000001</v>
      </c>
      <c r="AE642" s="29">
        <f t="shared" si="19"/>
        <v>883664.56</v>
      </c>
      <c r="AF642" s="22">
        <v>0</v>
      </c>
      <c r="AG642" s="22">
        <v>164.44649999999999</v>
      </c>
      <c r="AH642" s="22">
        <v>150.63560000000001</v>
      </c>
      <c r="AI642" s="24">
        <v>44377.246712962966</v>
      </c>
    </row>
    <row r="643" spans="1:35" hidden="1" x14ac:dyDescent="0.35">
      <c r="A643" s="22" t="s">
        <v>666</v>
      </c>
      <c r="B643" s="22" t="s">
        <v>77</v>
      </c>
      <c r="C643" s="22" t="s">
        <v>29</v>
      </c>
      <c r="D643" s="22">
        <v>2007</v>
      </c>
      <c r="E643" s="22" t="s">
        <v>19</v>
      </c>
      <c r="F643" s="22" t="s">
        <v>49</v>
      </c>
      <c r="G643" s="22">
        <v>0</v>
      </c>
      <c r="H643" s="22" t="s">
        <v>11</v>
      </c>
      <c r="I643" s="22">
        <v>1</v>
      </c>
      <c r="J643" s="22">
        <v>149998.6</v>
      </c>
      <c r="K643" s="22">
        <v>862139.9</v>
      </c>
      <c r="M643" s="22">
        <v>303095</v>
      </c>
      <c r="N643" s="22">
        <v>0</v>
      </c>
      <c r="O643" s="22">
        <v>287781.7</v>
      </c>
      <c r="P643" s="22">
        <v>0</v>
      </c>
      <c r="Q643" s="22">
        <v>106721.60000000001</v>
      </c>
      <c r="R643" s="22">
        <v>0</v>
      </c>
      <c r="S643" s="22">
        <v>32240.65</v>
      </c>
      <c r="T643" s="22">
        <v>132301.4</v>
      </c>
      <c r="U643" s="22">
        <v>50592.01</v>
      </c>
      <c r="V643" s="22">
        <v>46790.879999999997</v>
      </c>
      <c r="W643" s="22">
        <v>0</v>
      </c>
      <c r="X643" s="22">
        <v>0</v>
      </c>
      <c r="Y643" s="22">
        <v>0</v>
      </c>
      <c r="Z643" s="22">
        <v>0</v>
      </c>
      <c r="AA643" s="22">
        <v>1713601000</v>
      </c>
      <c r="AB643" s="22">
        <v>2641667</v>
      </c>
      <c r="AC643" s="22">
        <v>1710961000</v>
      </c>
      <c r="AD643" s="27">
        <f t="shared" ref="AD643:AD706" si="20">AC643/100000</f>
        <v>17109.61</v>
      </c>
      <c r="AE643" s="29">
        <f t="shared" ref="AE643:AE706" si="21">AD643*29.3</f>
        <v>501311.57300000003</v>
      </c>
      <c r="AF643" s="22">
        <v>0</v>
      </c>
      <c r="AG643" s="22">
        <v>164.44649999999999</v>
      </c>
      <c r="AH643" s="22">
        <v>150.63560000000001</v>
      </c>
      <c r="AI643" s="24">
        <v>44377.247407407405</v>
      </c>
    </row>
    <row r="644" spans="1:35" hidden="1" x14ac:dyDescent="0.35">
      <c r="A644" s="22" t="s">
        <v>666</v>
      </c>
      <c r="B644" s="22" t="s">
        <v>77</v>
      </c>
      <c r="C644" s="22" t="s">
        <v>29</v>
      </c>
      <c r="D644" s="22">
        <v>2007</v>
      </c>
      <c r="E644" s="22" t="s">
        <v>20</v>
      </c>
      <c r="F644" s="22" t="s">
        <v>49</v>
      </c>
      <c r="G644" s="22">
        <v>0</v>
      </c>
      <c r="H644" s="22" t="s">
        <v>11</v>
      </c>
      <c r="I644" s="22">
        <v>1</v>
      </c>
      <c r="J644" s="22">
        <v>149998.6</v>
      </c>
      <c r="K644" s="22">
        <v>837414.40000000002</v>
      </c>
      <c r="M644" s="22">
        <v>303095</v>
      </c>
      <c r="N644" s="22">
        <v>0</v>
      </c>
      <c r="O644" s="22">
        <v>287781.7</v>
      </c>
      <c r="P644" s="22">
        <v>0</v>
      </c>
      <c r="Q644" s="22">
        <v>63500.92</v>
      </c>
      <c r="R644" s="22">
        <v>0</v>
      </c>
      <c r="S644" s="22">
        <v>22112.92</v>
      </c>
      <c r="T644" s="22">
        <v>160924.70000000001</v>
      </c>
      <c r="U644" s="22">
        <v>50427.49</v>
      </c>
      <c r="V644" s="22">
        <v>41286.660000000003</v>
      </c>
      <c r="W644" s="22">
        <v>0</v>
      </c>
      <c r="X644" s="22">
        <v>0</v>
      </c>
      <c r="Y644" s="22">
        <v>0</v>
      </c>
      <c r="Z644" s="22">
        <v>0</v>
      </c>
      <c r="AA644" s="22">
        <v>1284624000</v>
      </c>
      <c r="AB644" s="22">
        <v>2641667</v>
      </c>
      <c r="AC644" s="22">
        <v>1281984000</v>
      </c>
      <c r="AD644" s="27">
        <f t="shared" si="20"/>
        <v>12819.84</v>
      </c>
      <c r="AE644" s="29">
        <f t="shared" si="21"/>
        <v>375621.31200000003</v>
      </c>
      <c r="AF644" s="22">
        <v>0</v>
      </c>
      <c r="AG644" s="22">
        <v>164.44649999999999</v>
      </c>
      <c r="AH644" s="22">
        <v>150.63560000000001</v>
      </c>
      <c r="AI644" s="24">
        <v>44377.248090277775</v>
      </c>
    </row>
    <row r="645" spans="1:35" hidden="1" x14ac:dyDescent="0.35">
      <c r="A645" s="22" t="s">
        <v>666</v>
      </c>
      <c r="B645" s="22" t="s">
        <v>77</v>
      </c>
      <c r="C645" s="22" t="s">
        <v>29</v>
      </c>
      <c r="D645" s="22">
        <v>2007</v>
      </c>
      <c r="E645" s="22" t="s">
        <v>21</v>
      </c>
      <c r="F645" s="22" t="s">
        <v>49</v>
      </c>
      <c r="G645" s="22">
        <v>0</v>
      </c>
      <c r="H645" s="22" t="s">
        <v>11</v>
      </c>
      <c r="I645" s="22">
        <v>1</v>
      </c>
      <c r="J645" s="22">
        <v>149998.6</v>
      </c>
      <c r="K645" s="22">
        <v>925071.6</v>
      </c>
      <c r="M645" s="22">
        <v>303095</v>
      </c>
      <c r="N645" s="22">
        <v>0</v>
      </c>
      <c r="O645" s="22">
        <v>287781.7</v>
      </c>
      <c r="P645" s="22">
        <v>0</v>
      </c>
      <c r="Q645" s="22">
        <v>165451</v>
      </c>
      <c r="R645" s="22">
        <v>0</v>
      </c>
      <c r="S645" s="22">
        <v>20070.8</v>
      </c>
      <c r="T645" s="22">
        <v>148673.5</v>
      </c>
      <c r="U645" s="22">
        <v>37774.54</v>
      </c>
      <c r="V645" s="22">
        <v>65798.91</v>
      </c>
      <c r="W645" s="22">
        <v>0</v>
      </c>
      <c r="X645" s="22">
        <v>0</v>
      </c>
      <c r="Y645" s="22">
        <v>0</v>
      </c>
      <c r="Z645" s="22">
        <v>0</v>
      </c>
      <c r="AA645" s="22">
        <v>1045171000</v>
      </c>
      <c r="AB645" s="22">
        <v>2641667</v>
      </c>
      <c r="AC645" s="22">
        <v>1042529000</v>
      </c>
      <c r="AD645" s="27">
        <f t="shared" si="20"/>
        <v>10425.290000000001</v>
      </c>
      <c r="AE645" s="29">
        <f t="shared" si="21"/>
        <v>305460.99700000003</v>
      </c>
      <c r="AF645" s="22">
        <v>0</v>
      </c>
      <c r="AG645" s="22">
        <v>164.44649999999999</v>
      </c>
      <c r="AH645" s="22">
        <v>150.63560000000001</v>
      </c>
      <c r="AI645" s="24">
        <v>44377.248784722222</v>
      </c>
    </row>
    <row r="646" spans="1:35" hidden="1" x14ac:dyDescent="0.35">
      <c r="A646" s="22" t="s">
        <v>666</v>
      </c>
      <c r="B646" s="22" t="s">
        <v>77</v>
      </c>
      <c r="C646" s="22" t="s">
        <v>29</v>
      </c>
      <c r="D646" s="22">
        <v>2007</v>
      </c>
      <c r="E646" s="22" t="s">
        <v>22</v>
      </c>
      <c r="F646" s="22" t="s">
        <v>49</v>
      </c>
      <c r="G646" s="22">
        <v>0</v>
      </c>
      <c r="H646" s="22" t="s">
        <v>11</v>
      </c>
      <c r="I646" s="22">
        <v>1</v>
      </c>
      <c r="J646" s="22">
        <v>149998.6</v>
      </c>
      <c r="K646" s="22">
        <v>864654.1</v>
      </c>
      <c r="M646" s="22">
        <v>303095</v>
      </c>
      <c r="N646" s="22">
        <v>0</v>
      </c>
      <c r="O646" s="22">
        <v>287781.7</v>
      </c>
      <c r="P646" s="22">
        <v>0</v>
      </c>
      <c r="Q646" s="22">
        <v>92693.36</v>
      </c>
      <c r="R646" s="22">
        <v>0</v>
      </c>
      <c r="S646" s="22">
        <v>24751.73</v>
      </c>
      <c r="T646" s="22">
        <v>156333.4</v>
      </c>
      <c r="U646" s="22">
        <v>39450.879999999997</v>
      </c>
      <c r="V646" s="22">
        <v>53800.45</v>
      </c>
      <c r="W646" s="22">
        <v>0</v>
      </c>
      <c r="X646" s="22">
        <v>0</v>
      </c>
      <c r="Y646" s="22">
        <v>0</v>
      </c>
      <c r="Z646" s="22">
        <v>0</v>
      </c>
      <c r="AA646" s="22">
        <v>1036116000</v>
      </c>
      <c r="AB646" s="22">
        <v>2641667</v>
      </c>
      <c r="AC646" s="22">
        <v>1033473000</v>
      </c>
      <c r="AD646" s="27">
        <f t="shared" si="20"/>
        <v>10334.73</v>
      </c>
      <c r="AE646" s="29">
        <f t="shared" si="21"/>
        <v>302807.58899999998</v>
      </c>
      <c r="AF646" s="22">
        <v>0</v>
      </c>
      <c r="AG646" s="22">
        <v>164.44649999999999</v>
      </c>
      <c r="AH646" s="22">
        <v>150.63560000000001</v>
      </c>
      <c r="AI646" s="24">
        <v>44377.249490740738</v>
      </c>
    </row>
    <row r="647" spans="1:35" hidden="1" x14ac:dyDescent="0.35">
      <c r="A647" s="22" t="s">
        <v>666</v>
      </c>
      <c r="B647" s="22" t="s">
        <v>77</v>
      </c>
      <c r="C647" s="22" t="s">
        <v>29</v>
      </c>
      <c r="D647" s="22">
        <v>2007</v>
      </c>
      <c r="E647" s="22" t="s">
        <v>23</v>
      </c>
      <c r="F647" s="22" t="s">
        <v>49</v>
      </c>
      <c r="G647" s="22">
        <v>0</v>
      </c>
      <c r="H647" s="22" t="s">
        <v>11</v>
      </c>
      <c r="I647" s="22">
        <v>1</v>
      </c>
      <c r="J647" s="22">
        <v>149998.6</v>
      </c>
      <c r="K647" s="22">
        <v>979149.9</v>
      </c>
      <c r="M647" s="22">
        <v>303095</v>
      </c>
      <c r="N647" s="22">
        <v>0</v>
      </c>
      <c r="O647" s="22">
        <v>287781.7</v>
      </c>
      <c r="P647" s="22">
        <v>0</v>
      </c>
      <c r="Q647" s="22">
        <v>202578.6</v>
      </c>
      <c r="R647" s="22">
        <v>0</v>
      </c>
      <c r="S647" s="22">
        <v>9065.7219999999998</v>
      </c>
      <c r="T647" s="22">
        <v>176629.4</v>
      </c>
      <c r="U647" s="22">
        <v>22659.05</v>
      </c>
      <c r="V647" s="22">
        <v>94647.98</v>
      </c>
      <c r="W647" s="22">
        <v>0</v>
      </c>
      <c r="X647" s="22">
        <v>0</v>
      </c>
      <c r="Y647" s="22">
        <v>0</v>
      </c>
      <c r="Z647" s="22">
        <v>0</v>
      </c>
      <c r="AA647" s="22">
        <v>457557300</v>
      </c>
      <c r="AB647" s="22">
        <v>2641667</v>
      </c>
      <c r="AC647" s="22">
        <v>454916100</v>
      </c>
      <c r="AD647" s="27">
        <f t="shared" si="20"/>
        <v>4549.1610000000001</v>
      </c>
      <c r="AE647" s="29">
        <f t="shared" si="21"/>
        <v>133290.4173</v>
      </c>
      <c r="AF647" s="22">
        <v>0</v>
      </c>
      <c r="AG647" s="22">
        <v>164.44649999999999</v>
      </c>
      <c r="AH647" s="22">
        <v>150.63560000000001</v>
      </c>
      <c r="AI647" s="24">
        <v>44377.250185185185</v>
      </c>
    </row>
    <row r="648" spans="1:35" hidden="1" x14ac:dyDescent="0.35">
      <c r="A648" s="22" t="s">
        <v>666</v>
      </c>
      <c r="B648" s="22" t="s">
        <v>77</v>
      </c>
      <c r="C648" s="22" t="s">
        <v>29</v>
      </c>
      <c r="D648" s="22">
        <v>2007</v>
      </c>
      <c r="E648" s="22" t="s">
        <v>24</v>
      </c>
      <c r="F648" s="22" t="s">
        <v>49</v>
      </c>
      <c r="G648" s="22">
        <v>0</v>
      </c>
      <c r="H648" s="22" t="s">
        <v>11</v>
      </c>
      <c r="I648" s="22">
        <v>1</v>
      </c>
      <c r="J648" s="22">
        <v>149998.6</v>
      </c>
      <c r="K648" s="22">
        <v>930073.59999999998</v>
      </c>
      <c r="M648" s="22">
        <v>303095</v>
      </c>
      <c r="N648" s="22">
        <v>0</v>
      </c>
      <c r="O648" s="22">
        <v>287781.7</v>
      </c>
      <c r="P648" s="22">
        <v>0</v>
      </c>
      <c r="Q648" s="22">
        <v>160330.29999999999</v>
      </c>
      <c r="R648" s="22">
        <v>0</v>
      </c>
      <c r="S648" s="22">
        <v>4436.0020000000004</v>
      </c>
      <c r="T648" s="22">
        <v>174431.3</v>
      </c>
      <c r="U648" s="22">
        <v>21116.12</v>
      </c>
      <c r="V648" s="22">
        <v>84102.52</v>
      </c>
      <c r="W648" s="22">
        <v>0</v>
      </c>
      <c r="X648" s="22">
        <v>0</v>
      </c>
      <c r="Y648" s="22">
        <v>0</v>
      </c>
      <c r="Z648" s="22">
        <v>0</v>
      </c>
      <c r="AA648" s="22">
        <v>382196800</v>
      </c>
      <c r="AB648" s="22">
        <v>2641667</v>
      </c>
      <c r="AC648" s="22">
        <v>379555200</v>
      </c>
      <c r="AD648" s="27">
        <f t="shared" si="20"/>
        <v>3795.5520000000001</v>
      </c>
      <c r="AE648" s="29">
        <f t="shared" si="21"/>
        <v>111209.67360000001</v>
      </c>
      <c r="AF648" s="22">
        <v>0</v>
      </c>
      <c r="AG648" s="22">
        <v>164.44649999999999</v>
      </c>
      <c r="AH648" s="22">
        <v>150.63560000000001</v>
      </c>
      <c r="AI648" s="24">
        <v>44377.250891203701</v>
      </c>
    </row>
    <row r="649" spans="1:35" hidden="1" x14ac:dyDescent="0.35">
      <c r="A649" s="22" t="s">
        <v>666</v>
      </c>
      <c r="B649" s="22" t="s">
        <v>77</v>
      </c>
      <c r="C649" s="22" t="s">
        <v>29</v>
      </c>
      <c r="D649" s="22">
        <v>2007</v>
      </c>
      <c r="E649" s="22" t="s">
        <v>25</v>
      </c>
      <c r="F649" s="22" t="s">
        <v>49</v>
      </c>
      <c r="G649" s="22">
        <v>0</v>
      </c>
      <c r="H649" s="22" t="s">
        <v>11</v>
      </c>
      <c r="I649" s="22">
        <v>1</v>
      </c>
      <c r="J649" s="22">
        <v>149998.6</v>
      </c>
      <c r="K649" s="22">
        <v>1052665</v>
      </c>
      <c r="M649" s="22">
        <v>303095</v>
      </c>
      <c r="N649" s="22">
        <v>0</v>
      </c>
      <c r="O649" s="22">
        <v>287781.7</v>
      </c>
      <c r="P649" s="22">
        <v>0</v>
      </c>
      <c r="Q649" s="22">
        <v>283640.5</v>
      </c>
      <c r="R649" s="22">
        <v>0</v>
      </c>
      <c r="S649" s="22">
        <v>9028.9969999999994</v>
      </c>
      <c r="T649" s="22">
        <v>169119.3</v>
      </c>
      <c r="U649" s="22">
        <v>18462.32</v>
      </c>
      <c r="V649" s="22">
        <v>104381.1</v>
      </c>
      <c r="W649" s="22">
        <v>0</v>
      </c>
      <c r="X649" s="22">
        <v>0</v>
      </c>
      <c r="Y649" s="22">
        <v>0</v>
      </c>
      <c r="Z649" s="22">
        <v>0</v>
      </c>
      <c r="AA649" s="22">
        <v>355689600</v>
      </c>
      <c r="AB649" s="22">
        <v>2641667</v>
      </c>
      <c r="AC649" s="22">
        <v>353048400</v>
      </c>
      <c r="AD649" s="27">
        <f t="shared" si="20"/>
        <v>3530.4839999999999</v>
      </c>
      <c r="AE649" s="29">
        <f t="shared" si="21"/>
        <v>103443.18120000001</v>
      </c>
      <c r="AF649" s="22">
        <v>0</v>
      </c>
      <c r="AG649" s="22">
        <v>164.44649999999999</v>
      </c>
      <c r="AH649" s="22">
        <v>150.63560000000001</v>
      </c>
      <c r="AI649" s="24">
        <v>44377.251585648148</v>
      </c>
    </row>
    <row r="650" spans="1:35" hidden="1" x14ac:dyDescent="0.35">
      <c r="A650" s="22" t="s">
        <v>666</v>
      </c>
      <c r="B650" s="22" t="s">
        <v>77</v>
      </c>
      <c r="C650" s="22" t="s">
        <v>29</v>
      </c>
      <c r="D650" s="22">
        <v>2007</v>
      </c>
      <c r="E650" s="22" t="s">
        <v>26</v>
      </c>
      <c r="F650" s="22" t="s">
        <v>49</v>
      </c>
      <c r="G650" s="22">
        <v>0</v>
      </c>
      <c r="H650" s="22" t="s">
        <v>11</v>
      </c>
      <c r="I650" s="22">
        <v>1</v>
      </c>
      <c r="J650" s="22">
        <v>149998.6</v>
      </c>
      <c r="K650" s="22">
        <v>1077406</v>
      </c>
      <c r="M650" s="22">
        <v>303095</v>
      </c>
      <c r="N650" s="22">
        <v>0</v>
      </c>
      <c r="O650" s="22">
        <v>287781.7</v>
      </c>
      <c r="P650" s="22">
        <v>0</v>
      </c>
      <c r="Q650" s="22">
        <v>264517</v>
      </c>
      <c r="R650" s="22">
        <v>0</v>
      </c>
      <c r="S650" s="22">
        <v>15940.16</v>
      </c>
      <c r="T650" s="22">
        <v>206073.2</v>
      </c>
      <c r="U650" s="22">
        <v>29008.77</v>
      </c>
      <c r="V650" s="22">
        <v>110824.3</v>
      </c>
      <c r="W650" s="22">
        <v>0</v>
      </c>
      <c r="X650" s="22">
        <v>0</v>
      </c>
      <c r="Y650" s="22">
        <v>0</v>
      </c>
      <c r="Z650" s="22">
        <v>0</v>
      </c>
      <c r="AA650" s="22">
        <v>524176300</v>
      </c>
      <c r="AB650" s="22">
        <v>2641667</v>
      </c>
      <c r="AC650" s="22">
        <v>521534800</v>
      </c>
      <c r="AD650" s="27">
        <f t="shared" si="20"/>
        <v>5215.348</v>
      </c>
      <c r="AE650" s="29">
        <f t="shared" si="21"/>
        <v>152809.69640000002</v>
      </c>
      <c r="AF650" s="22">
        <v>0</v>
      </c>
      <c r="AG650" s="22">
        <v>164.44649999999999</v>
      </c>
      <c r="AH650" s="22">
        <v>150.63560000000001</v>
      </c>
      <c r="AI650" s="24">
        <v>44377.252303240741</v>
      </c>
    </row>
    <row r="651" spans="1:35" hidden="1" x14ac:dyDescent="0.35">
      <c r="A651" s="22" t="s">
        <v>666</v>
      </c>
      <c r="B651" s="22" t="s">
        <v>77</v>
      </c>
      <c r="C651" s="22" t="s">
        <v>29</v>
      </c>
      <c r="D651" s="22">
        <v>2007</v>
      </c>
      <c r="E651" s="22" t="s">
        <v>10</v>
      </c>
      <c r="F651" s="22" t="s">
        <v>49</v>
      </c>
      <c r="G651" s="22">
        <v>0</v>
      </c>
      <c r="H651" s="22" t="s">
        <v>11</v>
      </c>
      <c r="I651" s="22">
        <v>1</v>
      </c>
      <c r="J651" s="22">
        <v>149998.6</v>
      </c>
      <c r="K651" s="22">
        <v>1050792</v>
      </c>
      <c r="M651" s="22">
        <v>303095</v>
      </c>
      <c r="N651" s="22">
        <v>0</v>
      </c>
      <c r="O651" s="22">
        <v>287781.7</v>
      </c>
      <c r="P651" s="22">
        <v>0</v>
      </c>
      <c r="Q651" s="22">
        <v>265155.90000000002</v>
      </c>
      <c r="R651" s="22">
        <v>0</v>
      </c>
      <c r="S651" s="22">
        <v>19868.84</v>
      </c>
      <c r="T651" s="22">
        <v>174892.2</v>
      </c>
      <c r="U651" s="22">
        <v>29524.97</v>
      </c>
      <c r="V651" s="22">
        <v>99071.38</v>
      </c>
      <c r="W651" s="22">
        <v>0</v>
      </c>
      <c r="X651" s="22">
        <v>0</v>
      </c>
      <c r="Y651" s="22">
        <v>0</v>
      </c>
      <c r="Z651" s="22">
        <v>0</v>
      </c>
      <c r="AA651" s="22">
        <v>669019800</v>
      </c>
      <c r="AB651" s="22">
        <v>2641667</v>
      </c>
      <c r="AC651" s="22">
        <v>666378200</v>
      </c>
      <c r="AD651" s="27">
        <f t="shared" si="20"/>
        <v>6663.7820000000002</v>
      </c>
      <c r="AE651" s="29">
        <f t="shared" si="21"/>
        <v>195248.8126</v>
      </c>
      <c r="AF651" s="22">
        <v>0</v>
      </c>
      <c r="AG651" s="22">
        <v>164.44649999999999</v>
      </c>
      <c r="AH651" s="22">
        <v>150.63560000000001</v>
      </c>
      <c r="AI651" s="24">
        <v>44377.253032407411</v>
      </c>
    </row>
    <row r="652" spans="1:35" hidden="1" x14ac:dyDescent="0.35">
      <c r="A652" s="22" t="s">
        <v>666</v>
      </c>
      <c r="B652" s="22" t="s">
        <v>77</v>
      </c>
      <c r="C652" s="22" t="s">
        <v>29</v>
      </c>
      <c r="D652" s="22">
        <v>2007</v>
      </c>
      <c r="E652" s="22" t="s">
        <v>12</v>
      </c>
      <c r="F652" s="22" t="s">
        <v>49</v>
      </c>
      <c r="G652" s="22">
        <v>0</v>
      </c>
      <c r="H652" s="22" t="s">
        <v>11</v>
      </c>
      <c r="I652" s="22">
        <v>1</v>
      </c>
      <c r="J652" s="22">
        <v>149998.6</v>
      </c>
      <c r="K652" s="22">
        <v>1047111</v>
      </c>
      <c r="M652" s="22">
        <v>303095</v>
      </c>
      <c r="N652" s="22">
        <v>0</v>
      </c>
      <c r="O652" s="22">
        <v>287781.7</v>
      </c>
      <c r="P652" s="22">
        <v>0</v>
      </c>
      <c r="Q652" s="22">
        <v>244618</v>
      </c>
      <c r="R652" s="22">
        <v>0</v>
      </c>
      <c r="S652" s="22">
        <v>35753.279999999999</v>
      </c>
      <c r="T652" s="22">
        <v>175863.9</v>
      </c>
      <c r="U652" s="22">
        <v>56048.05</v>
      </c>
      <c r="V652" s="22">
        <v>79485.039999999994</v>
      </c>
      <c r="W652" s="22">
        <v>0</v>
      </c>
      <c r="X652" s="22">
        <v>0</v>
      </c>
      <c r="Y652" s="22">
        <v>0</v>
      </c>
      <c r="Z652" s="22">
        <v>0</v>
      </c>
      <c r="AA652" s="22">
        <v>1709325000</v>
      </c>
      <c r="AB652" s="22">
        <v>2641667</v>
      </c>
      <c r="AC652" s="22">
        <v>1706684000</v>
      </c>
      <c r="AD652" s="27">
        <f t="shared" si="20"/>
        <v>17066.84</v>
      </c>
      <c r="AE652" s="29">
        <f t="shared" si="21"/>
        <v>500058.41200000001</v>
      </c>
      <c r="AF652" s="22">
        <v>0</v>
      </c>
      <c r="AG652" s="22">
        <v>164.44649999999999</v>
      </c>
      <c r="AH652" s="22">
        <v>150.63560000000001</v>
      </c>
      <c r="AI652" s="24">
        <v>44377.253750000003</v>
      </c>
    </row>
    <row r="653" spans="1:35" hidden="1" x14ac:dyDescent="0.35">
      <c r="A653" s="22" t="s">
        <v>666</v>
      </c>
      <c r="B653" s="22" t="s">
        <v>77</v>
      </c>
      <c r="C653" s="22" t="s">
        <v>29</v>
      </c>
      <c r="D653" s="22">
        <v>2007</v>
      </c>
      <c r="E653" s="22" t="s">
        <v>13</v>
      </c>
      <c r="F653" s="22" t="s">
        <v>49</v>
      </c>
      <c r="G653" s="22">
        <v>0</v>
      </c>
      <c r="H653" s="22" t="s">
        <v>11</v>
      </c>
      <c r="I653" s="22">
        <v>1</v>
      </c>
      <c r="J653" s="22">
        <v>149998.6</v>
      </c>
      <c r="K653" s="22">
        <v>950860.80000000005</v>
      </c>
      <c r="M653" s="22">
        <v>303095</v>
      </c>
      <c r="N653" s="22">
        <v>0</v>
      </c>
      <c r="O653" s="22">
        <v>287781.7</v>
      </c>
      <c r="P653" s="22">
        <v>0</v>
      </c>
      <c r="Q653" s="22">
        <v>178062.9</v>
      </c>
      <c r="R653" s="22">
        <v>0</v>
      </c>
      <c r="S653" s="22">
        <v>29327.27</v>
      </c>
      <c r="T653" s="22">
        <v>152594.5</v>
      </c>
      <c r="U653" s="22">
        <v>46143.59</v>
      </c>
      <c r="V653" s="22">
        <v>66836.88</v>
      </c>
      <c r="W653" s="22">
        <v>0</v>
      </c>
      <c r="X653" s="22">
        <v>0</v>
      </c>
      <c r="Y653" s="22">
        <v>0</v>
      </c>
      <c r="Z653" s="22">
        <v>0</v>
      </c>
      <c r="AA653" s="22">
        <v>1500242000</v>
      </c>
      <c r="AB653" s="22">
        <v>2641667</v>
      </c>
      <c r="AC653" s="22">
        <v>1497601000</v>
      </c>
      <c r="AD653" s="27">
        <f t="shared" si="20"/>
        <v>14976.01</v>
      </c>
      <c r="AE653" s="29">
        <f t="shared" si="21"/>
        <v>438797.09299999999</v>
      </c>
      <c r="AF653" s="22">
        <v>0</v>
      </c>
      <c r="AG653" s="22">
        <v>164.44649999999999</v>
      </c>
      <c r="AH653" s="22">
        <v>150.63560000000001</v>
      </c>
      <c r="AI653" s="24">
        <v>44377.254467592589</v>
      </c>
    </row>
    <row r="654" spans="1:35" hidden="1" x14ac:dyDescent="0.35">
      <c r="A654" s="22" t="s">
        <v>666</v>
      </c>
      <c r="B654" s="22" t="s">
        <v>77</v>
      </c>
      <c r="C654" s="22" t="s">
        <v>29</v>
      </c>
      <c r="D654" s="22">
        <v>2007</v>
      </c>
      <c r="E654" s="22" t="s">
        <v>14</v>
      </c>
      <c r="F654" s="22" t="s">
        <v>49</v>
      </c>
      <c r="G654" s="22">
        <v>0</v>
      </c>
      <c r="H654" s="22" t="s">
        <v>11</v>
      </c>
      <c r="I654" s="22">
        <v>1</v>
      </c>
      <c r="J654" s="22">
        <v>149998.6</v>
      </c>
      <c r="K654" s="22">
        <v>1083210</v>
      </c>
      <c r="M654" s="22">
        <v>303095</v>
      </c>
      <c r="N654" s="22">
        <v>0</v>
      </c>
      <c r="O654" s="22">
        <v>287781.7</v>
      </c>
      <c r="P654" s="22">
        <v>0</v>
      </c>
      <c r="Q654" s="22">
        <v>279919.2</v>
      </c>
      <c r="R654" s="22">
        <v>0</v>
      </c>
      <c r="S654" s="22">
        <v>31714.28</v>
      </c>
      <c r="T654" s="22">
        <v>180700</v>
      </c>
      <c r="U654" s="22">
        <v>44325.51</v>
      </c>
      <c r="V654" s="22">
        <v>92156.34</v>
      </c>
      <c r="W654" s="22">
        <v>0</v>
      </c>
      <c r="X654" s="22">
        <v>0</v>
      </c>
      <c r="Y654" s="22">
        <v>0</v>
      </c>
      <c r="Z654" s="22">
        <v>0</v>
      </c>
      <c r="AA654" s="22">
        <v>1303773000</v>
      </c>
      <c r="AB654" s="22">
        <v>2641667</v>
      </c>
      <c r="AC654" s="22">
        <v>1301130000</v>
      </c>
      <c r="AD654" s="27">
        <f t="shared" si="20"/>
        <v>13011.3</v>
      </c>
      <c r="AE654" s="29">
        <f t="shared" si="21"/>
        <v>381231.08999999997</v>
      </c>
      <c r="AF654" s="22">
        <v>0</v>
      </c>
      <c r="AG654" s="22">
        <v>164.44649999999999</v>
      </c>
      <c r="AH654" s="22">
        <v>150.63560000000001</v>
      </c>
      <c r="AI654" s="24">
        <v>44377.255173611113</v>
      </c>
    </row>
    <row r="655" spans="1:35" hidden="1" x14ac:dyDescent="0.35">
      <c r="A655" s="22" t="s">
        <v>666</v>
      </c>
      <c r="B655" s="22" t="s">
        <v>77</v>
      </c>
      <c r="C655" s="22" t="s">
        <v>29</v>
      </c>
      <c r="D655" s="22">
        <v>2007</v>
      </c>
      <c r="E655" s="22" t="s">
        <v>15</v>
      </c>
      <c r="F655" s="22" t="s">
        <v>49</v>
      </c>
      <c r="G655" s="22">
        <v>0</v>
      </c>
      <c r="H655" s="22" t="s">
        <v>11</v>
      </c>
      <c r="I655" s="22">
        <v>1</v>
      </c>
      <c r="J655" s="22">
        <v>149998.6</v>
      </c>
      <c r="K655" s="22">
        <v>1061772</v>
      </c>
      <c r="M655" s="22">
        <v>303095</v>
      </c>
      <c r="N655" s="22">
        <v>0</v>
      </c>
      <c r="O655" s="22">
        <v>287781.7</v>
      </c>
      <c r="P655" s="22">
        <v>0</v>
      </c>
      <c r="Q655" s="22">
        <v>242390.2</v>
      </c>
      <c r="R655" s="22">
        <v>0</v>
      </c>
      <c r="S655" s="22">
        <v>40323.449999999997</v>
      </c>
      <c r="T655" s="22">
        <v>188182.1</v>
      </c>
      <c r="U655" s="22">
        <v>50053.68</v>
      </c>
      <c r="V655" s="22">
        <v>89378.91</v>
      </c>
      <c r="W655" s="22">
        <v>0</v>
      </c>
      <c r="X655" s="22">
        <v>0</v>
      </c>
      <c r="Y655" s="22">
        <v>0</v>
      </c>
      <c r="Z655" s="22">
        <v>0</v>
      </c>
      <c r="AA655" s="22">
        <v>1405136000</v>
      </c>
      <c r="AB655" s="22">
        <v>2641667</v>
      </c>
      <c r="AC655" s="22">
        <v>1402495000</v>
      </c>
      <c r="AD655" s="27">
        <f t="shared" si="20"/>
        <v>14024.95</v>
      </c>
      <c r="AE655" s="29">
        <f t="shared" si="21"/>
        <v>410931.03500000003</v>
      </c>
      <c r="AF655" s="22">
        <v>0</v>
      </c>
      <c r="AG655" s="22">
        <v>164.44649999999999</v>
      </c>
      <c r="AH655" s="22">
        <v>150.63560000000001</v>
      </c>
      <c r="AI655" s="24">
        <v>44377.255891203706</v>
      </c>
    </row>
    <row r="656" spans="1:35" hidden="1" x14ac:dyDescent="0.35">
      <c r="A656" s="22" t="s">
        <v>666</v>
      </c>
      <c r="B656" s="22" t="s">
        <v>77</v>
      </c>
      <c r="C656" s="22" t="s">
        <v>29</v>
      </c>
      <c r="D656" s="22">
        <v>2007</v>
      </c>
      <c r="E656" s="22" t="s">
        <v>16</v>
      </c>
      <c r="F656" s="22" t="s">
        <v>49</v>
      </c>
      <c r="G656" s="22">
        <v>0</v>
      </c>
      <c r="H656" s="22" t="s">
        <v>11</v>
      </c>
      <c r="I656" s="22">
        <v>1</v>
      </c>
      <c r="J656" s="22">
        <v>149998.6</v>
      </c>
      <c r="K656" s="22">
        <v>1458958</v>
      </c>
      <c r="M656" s="22">
        <v>303095</v>
      </c>
      <c r="N656" s="22">
        <v>0</v>
      </c>
      <c r="O656" s="22">
        <v>287781.7</v>
      </c>
      <c r="P656" s="22">
        <v>0</v>
      </c>
      <c r="Q656" s="22">
        <v>594128.6</v>
      </c>
      <c r="R656" s="22">
        <v>0</v>
      </c>
      <c r="S656" s="22">
        <v>11623.69</v>
      </c>
      <c r="T656" s="22">
        <v>262329.5</v>
      </c>
      <c r="U656" s="22">
        <v>15966.29</v>
      </c>
      <c r="V656" s="22">
        <v>194747.9</v>
      </c>
      <c r="W656" s="22">
        <v>0</v>
      </c>
      <c r="X656" s="22">
        <v>0</v>
      </c>
      <c r="Y656" s="22">
        <v>0</v>
      </c>
      <c r="Z656" s="22">
        <v>0</v>
      </c>
      <c r="AA656" s="22">
        <v>218897800</v>
      </c>
      <c r="AB656" s="22">
        <v>2641667</v>
      </c>
      <c r="AC656" s="22">
        <v>216255800</v>
      </c>
      <c r="AD656" s="27">
        <f t="shared" si="20"/>
        <v>2162.558</v>
      </c>
      <c r="AE656" s="29">
        <f t="shared" si="21"/>
        <v>63362.949399999998</v>
      </c>
      <c r="AF656" s="22">
        <v>0</v>
      </c>
      <c r="AG656" s="22">
        <v>164.44649999999999</v>
      </c>
      <c r="AH656" s="22">
        <v>150.63560000000001</v>
      </c>
      <c r="AI656" s="24">
        <v>44377.256620370368</v>
      </c>
    </row>
    <row r="657" spans="1:35" hidden="1" x14ac:dyDescent="0.35">
      <c r="A657" s="22" t="s">
        <v>666</v>
      </c>
      <c r="B657" s="22" t="s">
        <v>77</v>
      </c>
      <c r="C657" s="22" t="s">
        <v>29</v>
      </c>
      <c r="D657" s="22">
        <v>2007</v>
      </c>
      <c r="E657" s="22" t="s">
        <v>17</v>
      </c>
      <c r="F657" s="22" t="s">
        <v>49</v>
      </c>
      <c r="G657" s="22">
        <v>0</v>
      </c>
      <c r="H657" s="22" t="s">
        <v>11</v>
      </c>
      <c r="I657" s="22">
        <v>1</v>
      </c>
      <c r="J657" s="22">
        <v>149998.6</v>
      </c>
      <c r="K657" s="22">
        <v>877723.1</v>
      </c>
      <c r="M657" s="22">
        <v>303095</v>
      </c>
      <c r="N657" s="22">
        <v>0</v>
      </c>
      <c r="O657" s="22">
        <v>287781.7</v>
      </c>
      <c r="P657" s="22">
        <v>0</v>
      </c>
      <c r="Q657" s="22">
        <v>65104.01</v>
      </c>
      <c r="R657" s="22">
        <v>0</v>
      </c>
      <c r="S657" s="22">
        <v>61363.39</v>
      </c>
      <c r="T657" s="22">
        <v>160379.79999999999</v>
      </c>
      <c r="U657" s="22">
        <v>85581.25</v>
      </c>
      <c r="V657" s="22">
        <v>35850.78</v>
      </c>
      <c r="W657" s="22">
        <v>0</v>
      </c>
      <c r="X657" s="22">
        <v>0</v>
      </c>
      <c r="Y657" s="22">
        <v>0</v>
      </c>
      <c r="Z657" s="22">
        <v>0</v>
      </c>
      <c r="AA657" s="22">
        <v>3995939000</v>
      </c>
      <c r="AB657" s="22">
        <v>2641667</v>
      </c>
      <c r="AC657" s="22">
        <v>3993299000</v>
      </c>
      <c r="AD657" s="27">
        <f t="shared" si="20"/>
        <v>39932.99</v>
      </c>
      <c r="AE657" s="29">
        <f t="shared" si="21"/>
        <v>1170036.6070000001</v>
      </c>
      <c r="AF657" s="22">
        <v>0</v>
      </c>
      <c r="AG657" s="22">
        <v>164.44649999999999</v>
      </c>
      <c r="AH657" s="22">
        <v>150.63560000000001</v>
      </c>
      <c r="AI657" s="24">
        <v>44377.257326388892</v>
      </c>
    </row>
    <row r="658" spans="1:35" hidden="1" x14ac:dyDescent="0.35">
      <c r="A658" s="22" t="s">
        <v>666</v>
      </c>
      <c r="B658" s="22" t="s">
        <v>77</v>
      </c>
      <c r="C658" s="22" t="s">
        <v>29</v>
      </c>
      <c r="D658" s="22">
        <v>2011</v>
      </c>
      <c r="E658" s="22" t="s">
        <v>18</v>
      </c>
      <c r="F658" s="22" t="s">
        <v>49</v>
      </c>
      <c r="G658" s="22">
        <v>0</v>
      </c>
      <c r="H658" s="22" t="s">
        <v>11</v>
      </c>
      <c r="I658" s="22">
        <v>1</v>
      </c>
      <c r="J658" s="22">
        <v>149998.6</v>
      </c>
      <c r="K658" s="22">
        <v>738059.1</v>
      </c>
      <c r="M658" s="22">
        <v>302713.90000000002</v>
      </c>
      <c r="N658" s="22">
        <v>0</v>
      </c>
      <c r="O658" s="22">
        <v>287781.7</v>
      </c>
      <c r="P658" s="22">
        <v>0</v>
      </c>
      <c r="Q658" s="22">
        <v>5633.9579999999996</v>
      </c>
      <c r="R658" s="22">
        <v>0</v>
      </c>
      <c r="S658" s="22">
        <v>11990.47</v>
      </c>
      <c r="T658" s="22">
        <v>129939.8</v>
      </c>
      <c r="U658" s="22">
        <v>84471.01</v>
      </c>
      <c r="V658" s="22">
        <v>6027.2049999999999</v>
      </c>
      <c r="W658" s="22">
        <v>0</v>
      </c>
      <c r="X658" s="22">
        <v>0</v>
      </c>
      <c r="Y658" s="22">
        <v>0</v>
      </c>
      <c r="Z658" s="22">
        <v>0</v>
      </c>
      <c r="AA658" s="22">
        <v>2858472000</v>
      </c>
      <c r="AB658" s="22">
        <v>2641667</v>
      </c>
      <c r="AC658" s="22">
        <v>2855831000</v>
      </c>
      <c r="AD658" s="27">
        <f t="shared" si="20"/>
        <v>28558.31</v>
      </c>
      <c r="AE658" s="29">
        <f t="shared" si="21"/>
        <v>836758.48300000001</v>
      </c>
      <c r="AF658" s="22">
        <v>0</v>
      </c>
      <c r="AG658" s="22">
        <v>164.2209</v>
      </c>
      <c r="AH658" s="22">
        <v>150.63560000000001</v>
      </c>
      <c r="AI658" s="24">
        <v>44377.257997685185</v>
      </c>
    </row>
    <row r="659" spans="1:35" hidden="1" x14ac:dyDescent="0.35">
      <c r="A659" s="22" t="s">
        <v>666</v>
      </c>
      <c r="B659" s="22" t="s">
        <v>77</v>
      </c>
      <c r="C659" s="22" t="s">
        <v>29</v>
      </c>
      <c r="D659" s="22">
        <v>2011</v>
      </c>
      <c r="E659" s="22" t="s">
        <v>19</v>
      </c>
      <c r="F659" s="22" t="s">
        <v>49</v>
      </c>
      <c r="G659" s="22">
        <v>0</v>
      </c>
      <c r="H659" s="22" t="s">
        <v>11</v>
      </c>
      <c r="I659" s="22">
        <v>1</v>
      </c>
      <c r="J659" s="22">
        <v>149998.6</v>
      </c>
      <c r="K659" s="22">
        <v>826274.4</v>
      </c>
      <c r="M659" s="22">
        <v>302713.90000000002</v>
      </c>
      <c r="N659" s="22">
        <v>0</v>
      </c>
      <c r="O659" s="22">
        <v>287781.7</v>
      </c>
      <c r="P659" s="22">
        <v>0</v>
      </c>
      <c r="Q659" s="22">
        <v>95477.63</v>
      </c>
      <c r="R659" s="22">
        <v>0</v>
      </c>
      <c r="S659" s="22">
        <v>8662.5120000000006</v>
      </c>
      <c r="T659" s="22">
        <v>131639</v>
      </c>
      <c r="U659" s="22">
        <v>49996.46</v>
      </c>
      <c r="V659" s="22">
        <v>46670.54</v>
      </c>
      <c r="W659" s="22">
        <v>0</v>
      </c>
      <c r="X659" s="22">
        <v>0</v>
      </c>
      <c r="Y659" s="22">
        <v>0</v>
      </c>
      <c r="Z659" s="22">
        <v>0</v>
      </c>
      <c r="AA659" s="22">
        <v>1689741000</v>
      </c>
      <c r="AB659" s="22">
        <v>2641667</v>
      </c>
      <c r="AC659" s="22">
        <v>1687101000</v>
      </c>
      <c r="AD659" s="27">
        <f t="shared" si="20"/>
        <v>16871.009999999998</v>
      </c>
      <c r="AE659" s="29">
        <f t="shared" si="21"/>
        <v>494320.59299999999</v>
      </c>
      <c r="AF659" s="22">
        <v>0</v>
      </c>
      <c r="AG659" s="22">
        <v>164.2209</v>
      </c>
      <c r="AH659" s="22">
        <v>150.63560000000001</v>
      </c>
      <c r="AI659" s="24">
        <v>44377.258680555555</v>
      </c>
    </row>
    <row r="660" spans="1:35" hidden="1" x14ac:dyDescent="0.35">
      <c r="A660" s="22" t="s">
        <v>666</v>
      </c>
      <c r="B660" s="22" t="s">
        <v>77</v>
      </c>
      <c r="C660" s="22" t="s">
        <v>29</v>
      </c>
      <c r="D660" s="22">
        <v>2011</v>
      </c>
      <c r="E660" s="22" t="s">
        <v>20</v>
      </c>
      <c r="F660" s="22" t="s">
        <v>49</v>
      </c>
      <c r="G660" s="22">
        <v>0</v>
      </c>
      <c r="H660" s="22" t="s">
        <v>11</v>
      </c>
      <c r="I660" s="22">
        <v>1</v>
      </c>
      <c r="J660" s="22">
        <v>149998.6</v>
      </c>
      <c r="K660" s="22">
        <v>813939.9</v>
      </c>
      <c r="M660" s="22">
        <v>302713.90000000002</v>
      </c>
      <c r="N660" s="22">
        <v>0</v>
      </c>
      <c r="O660" s="22">
        <v>287781.7</v>
      </c>
      <c r="P660" s="22">
        <v>0</v>
      </c>
      <c r="Q660" s="22">
        <v>56931.1</v>
      </c>
      <c r="R660" s="22">
        <v>0</v>
      </c>
      <c r="S660" s="22">
        <v>5956.7550000000001</v>
      </c>
      <c r="T660" s="22">
        <v>160556.6</v>
      </c>
      <c r="U660" s="22">
        <v>49754.239999999998</v>
      </c>
      <c r="V660" s="22">
        <v>41347.96</v>
      </c>
      <c r="W660" s="22">
        <v>0</v>
      </c>
      <c r="X660" s="22">
        <v>0</v>
      </c>
      <c r="Y660" s="22">
        <v>0</v>
      </c>
      <c r="Z660" s="22">
        <v>0</v>
      </c>
      <c r="AA660" s="22">
        <v>1261409000</v>
      </c>
      <c r="AB660" s="22">
        <v>2641667</v>
      </c>
      <c r="AC660" s="22">
        <v>1258768000</v>
      </c>
      <c r="AD660" s="27">
        <f t="shared" si="20"/>
        <v>12587.68</v>
      </c>
      <c r="AE660" s="29">
        <f t="shared" si="21"/>
        <v>368819.02400000003</v>
      </c>
      <c r="AF660" s="22">
        <v>0</v>
      </c>
      <c r="AG660" s="22">
        <v>164.2209</v>
      </c>
      <c r="AH660" s="22">
        <v>150.63560000000001</v>
      </c>
      <c r="AI660" s="24">
        <v>44377.259363425925</v>
      </c>
    </row>
    <row r="661" spans="1:35" hidden="1" x14ac:dyDescent="0.35">
      <c r="A661" s="22" t="s">
        <v>666</v>
      </c>
      <c r="B661" s="22" t="s">
        <v>77</v>
      </c>
      <c r="C661" s="22" t="s">
        <v>29</v>
      </c>
      <c r="D661" s="22">
        <v>2011</v>
      </c>
      <c r="E661" s="22" t="s">
        <v>21</v>
      </c>
      <c r="F661" s="22" t="s">
        <v>49</v>
      </c>
      <c r="G661" s="22">
        <v>0</v>
      </c>
      <c r="H661" s="22" t="s">
        <v>11</v>
      </c>
      <c r="I661" s="22">
        <v>1</v>
      </c>
      <c r="J661" s="22">
        <v>149998.6</v>
      </c>
      <c r="K661" s="22">
        <v>892125.9</v>
      </c>
      <c r="M661" s="22">
        <v>302713.90000000002</v>
      </c>
      <c r="N661" s="22">
        <v>0</v>
      </c>
      <c r="O661" s="22">
        <v>287781.7</v>
      </c>
      <c r="P661" s="22">
        <v>0</v>
      </c>
      <c r="Q661" s="22">
        <v>148090.29999999999</v>
      </c>
      <c r="R661" s="22">
        <v>0</v>
      </c>
      <c r="S661" s="22">
        <v>5399.5450000000001</v>
      </c>
      <c r="T661" s="22">
        <v>148140.9</v>
      </c>
      <c r="U661" s="22">
        <v>37139.33</v>
      </c>
      <c r="V661" s="22">
        <v>65724.399999999994</v>
      </c>
      <c r="W661" s="22">
        <v>0</v>
      </c>
      <c r="X661" s="22">
        <v>0</v>
      </c>
      <c r="Y661" s="22">
        <v>0</v>
      </c>
      <c r="Z661" s="22">
        <v>0</v>
      </c>
      <c r="AA661" s="22">
        <v>1025590000</v>
      </c>
      <c r="AB661" s="22">
        <v>2641667</v>
      </c>
      <c r="AC661" s="22">
        <v>1022948000</v>
      </c>
      <c r="AD661" s="27">
        <f t="shared" si="20"/>
        <v>10229.48</v>
      </c>
      <c r="AE661" s="29">
        <f t="shared" si="21"/>
        <v>299723.76399999997</v>
      </c>
      <c r="AF661" s="22">
        <v>0</v>
      </c>
      <c r="AG661" s="22">
        <v>164.2209</v>
      </c>
      <c r="AH661" s="22">
        <v>150.63560000000001</v>
      </c>
      <c r="AI661" s="24">
        <v>44377.260057870371</v>
      </c>
    </row>
    <row r="662" spans="1:35" hidden="1" x14ac:dyDescent="0.35">
      <c r="A662" s="22" t="s">
        <v>666</v>
      </c>
      <c r="B662" s="22" t="s">
        <v>77</v>
      </c>
      <c r="C662" s="22" t="s">
        <v>29</v>
      </c>
      <c r="D662" s="22">
        <v>2011</v>
      </c>
      <c r="E662" s="22" t="s">
        <v>22</v>
      </c>
      <c r="F662" s="22" t="s">
        <v>49</v>
      </c>
      <c r="G662" s="22">
        <v>0</v>
      </c>
      <c r="H662" s="22" t="s">
        <v>11</v>
      </c>
      <c r="I662" s="22">
        <v>1</v>
      </c>
      <c r="J662" s="22">
        <v>149998.6</v>
      </c>
      <c r="K662" s="22">
        <v>836556.4</v>
      </c>
      <c r="M662" s="22">
        <v>302713.90000000002</v>
      </c>
      <c r="N662" s="22">
        <v>0</v>
      </c>
      <c r="O662" s="22">
        <v>287781.7</v>
      </c>
      <c r="P662" s="22">
        <v>0</v>
      </c>
      <c r="Q662" s="22">
        <v>83059.16</v>
      </c>
      <c r="R662" s="22">
        <v>0</v>
      </c>
      <c r="S662" s="22">
        <v>6682.4589999999998</v>
      </c>
      <c r="T662" s="22">
        <v>156319.70000000001</v>
      </c>
      <c r="U662" s="22">
        <v>39465.839999999997</v>
      </c>
      <c r="V662" s="22">
        <v>53781.97</v>
      </c>
      <c r="W662" s="22">
        <v>0</v>
      </c>
      <c r="X662" s="22">
        <v>0</v>
      </c>
      <c r="Y662" s="22">
        <v>0</v>
      </c>
      <c r="Z662" s="22">
        <v>0</v>
      </c>
      <c r="AA662" s="22">
        <v>1036760000</v>
      </c>
      <c r="AB662" s="22">
        <v>2641667</v>
      </c>
      <c r="AC662" s="22">
        <v>1034118000</v>
      </c>
      <c r="AD662" s="27">
        <f t="shared" si="20"/>
        <v>10341.18</v>
      </c>
      <c r="AE662" s="29">
        <f t="shared" si="21"/>
        <v>302996.57400000002</v>
      </c>
      <c r="AF662" s="22">
        <v>0</v>
      </c>
      <c r="AG662" s="22">
        <v>164.2209</v>
      </c>
      <c r="AH662" s="22">
        <v>150.63560000000001</v>
      </c>
      <c r="AI662" s="24">
        <v>44377.260740740741</v>
      </c>
    </row>
    <row r="663" spans="1:35" hidden="1" x14ac:dyDescent="0.35">
      <c r="A663" s="22" t="s">
        <v>666</v>
      </c>
      <c r="B663" s="22" t="s">
        <v>77</v>
      </c>
      <c r="C663" s="22" t="s">
        <v>29</v>
      </c>
      <c r="D663" s="22">
        <v>2011</v>
      </c>
      <c r="E663" s="22" t="s">
        <v>23</v>
      </c>
      <c r="F663" s="22" t="s">
        <v>49</v>
      </c>
      <c r="G663" s="22">
        <v>0</v>
      </c>
      <c r="H663" s="22" t="s">
        <v>11</v>
      </c>
      <c r="I663" s="22">
        <v>1</v>
      </c>
      <c r="J663" s="22">
        <v>149998.6</v>
      </c>
      <c r="K663" s="22">
        <v>951081</v>
      </c>
      <c r="M663" s="22">
        <v>302713.90000000002</v>
      </c>
      <c r="N663" s="22">
        <v>0</v>
      </c>
      <c r="O663" s="22">
        <v>287781.7</v>
      </c>
      <c r="P663" s="22">
        <v>0</v>
      </c>
      <c r="Q663" s="22">
        <v>181525.6</v>
      </c>
      <c r="R663" s="22">
        <v>0</v>
      </c>
      <c r="S663" s="22">
        <v>2447.5520000000001</v>
      </c>
      <c r="T663" s="22">
        <v>176612.1</v>
      </c>
      <c r="U663" s="22">
        <v>22675.16</v>
      </c>
      <c r="V663" s="22">
        <v>94623.53</v>
      </c>
      <c r="W663" s="22">
        <v>0</v>
      </c>
      <c r="X663" s="22">
        <v>0</v>
      </c>
      <c r="Y663" s="22">
        <v>0</v>
      </c>
      <c r="Z663" s="22">
        <v>0</v>
      </c>
      <c r="AA663" s="22">
        <v>457964000</v>
      </c>
      <c r="AB663" s="22">
        <v>2641667</v>
      </c>
      <c r="AC663" s="22">
        <v>455322600</v>
      </c>
      <c r="AD663" s="27">
        <f t="shared" si="20"/>
        <v>4553.2259999999997</v>
      </c>
      <c r="AE663" s="29">
        <f t="shared" si="21"/>
        <v>133409.52179999999</v>
      </c>
      <c r="AF663" s="22">
        <v>0</v>
      </c>
      <c r="AG663" s="22">
        <v>164.2209</v>
      </c>
      <c r="AH663" s="22">
        <v>150.63560000000001</v>
      </c>
      <c r="AI663" s="24">
        <v>44377.261458333334</v>
      </c>
    </row>
    <row r="664" spans="1:35" hidden="1" x14ac:dyDescent="0.35">
      <c r="A664" s="22" t="s">
        <v>666</v>
      </c>
      <c r="B664" s="22" t="s">
        <v>77</v>
      </c>
      <c r="C664" s="22" t="s">
        <v>29</v>
      </c>
      <c r="D664" s="22">
        <v>2011</v>
      </c>
      <c r="E664" s="22" t="s">
        <v>24</v>
      </c>
      <c r="F664" s="22" t="s">
        <v>49</v>
      </c>
      <c r="G664" s="22">
        <v>0</v>
      </c>
      <c r="H664" s="22" t="s">
        <v>11</v>
      </c>
      <c r="I664" s="22">
        <v>1</v>
      </c>
      <c r="J664" s="22">
        <v>149998.6</v>
      </c>
      <c r="K664" s="22">
        <v>909336.2</v>
      </c>
      <c r="M664" s="22">
        <v>302713.90000000002</v>
      </c>
      <c r="N664" s="22">
        <v>0</v>
      </c>
      <c r="O664" s="22">
        <v>287781.7</v>
      </c>
      <c r="P664" s="22">
        <v>0</v>
      </c>
      <c r="Q664" s="22">
        <v>143657.9</v>
      </c>
      <c r="R664" s="22">
        <v>0</v>
      </c>
      <c r="S664" s="22">
        <v>1194.481</v>
      </c>
      <c r="T664" s="22">
        <v>173988.2</v>
      </c>
      <c r="U664" s="22">
        <v>20624.29</v>
      </c>
      <c r="V664" s="22">
        <v>84099.16</v>
      </c>
      <c r="W664" s="22">
        <v>0</v>
      </c>
      <c r="X664" s="22">
        <v>0</v>
      </c>
      <c r="Y664" s="22">
        <v>0</v>
      </c>
      <c r="Z664" s="22">
        <v>0</v>
      </c>
      <c r="AA664" s="22">
        <v>372907600</v>
      </c>
      <c r="AB664" s="22">
        <v>2641667</v>
      </c>
      <c r="AC664" s="22">
        <v>370266300</v>
      </c>
      <c r="AD664" s="27">
        <f t="shared" si="20"/>
        <v>3702.663</v>
      </c>
      <c r="AE664" s="29">
        <f t="shared" si="21"/>
        <v>108488.02590000001</v>
      </c>
      <c r="AF664" s="22">
        <v>0</v>
      </c>
      <c r="AG664" s="22">
        <v>164.2209</v>
      </c>
      <c r="AH664" s="22">
        <v>150.63560000000001</v>
      </c>
      <c r="AI664" s="24">
        <v>44377.262141203704</v>
      </c>
    </row>
    <row r="665" spans="1:35" hidden="1" x14ac:dyDescent="0.35">
      <c r="A665" s="22" t="s">
        <v>666</v>
      </c>
      <c r="B665" s="22" t="s">
        <v>77</v>
      </c>
      <c r="C665" s="22" t="s">
        <v>29</v>
      </c>
      <c r="D665" s="22">
        <v>2011</v>
      </c>
      <c r="E665" s="22" t="s">
        <v>25</v>
      </c>
      <c r="F665" s="22" t="s">
        <v>49</v>
      </c>
      <c r="G665" s="22">
        <v>0</v>
      </c>
      <c r="H665" s="22" t="s">
        <v>11</v>
      </c>
      <c r="I665" s="22">
        <v>1</v>
      </c>
      <c r="J665" s="22">
        <v>149998.6</v>
      </c>
      <c r="K665" s="22">
        <v>1015101</v>
      </c>
      <c r="M665" s="22">
        <v>302713.90000000002</v>
      </c>
      <c r="N665" s="22">
        <v>0</v>
      </c>
      <c r="O665" s="22">
        <v>287781.7</v>
      </c>
      <c r="P665" s="22">
        <v>0</v>
      </c>
      <c r="Q665" s="22">
        <v>253688.9</v>
      </c>
      <c r="R665" s="22">
        <v>0</v>
      </c>
      <c r="S665" s="22">
        <v>2428.54</v>
      </c>
      <c r="T665" s="22">
        <v>168488.7</v>
      </c>
      <c r="U665" s="22">
        <v>18137.38</v>
      </c>
      <c r="V665" s="22">
        <v>104178.3</v>
      </c>
      <c r="W665" s="22">
        <v>0</v>
      </c>
      <c r="X665" s="22">
        <v>0</v>
      </c>
      <c r="Y665" s="22">
        <v>0</v>
      </c>
      <c r="Z665" s="22">
        <v>0</v>
      </c>
      <c r="AA665" s="22">
        <v>346899800</v>
      </c>
      <c r="AB665" s="22">
        <v>2641667</v>
      </c>
      <c r="AC665" s="22">
        <v>344258600</v>
      </c>
      <c r="AD665" s="27">
        <f t="shared" si="20"/>
        <v>3442.5859999999998</v>
      </c>
      <c r="AE665" s="29">
        <f t="shared" si="21"/>
        <v>100867.76979999999</v>
      </c>
      <c r="AF665" s="22">
        <v>0</v>
      </c>
      <c r="AG665" s="22">
        <v>164.2209</v>
      </c>
      <c r="AH665" s="22">
        <v>150.63560000000001</v>
      </c>
      <c r="AI665" s="24">
        <v>44377.262870370374</v>
      </c>
    </row>
    <row r="666" spans="1:35" hidden="1" x14ac:dyDescent="0.35">
      <c r="A666" s="22" t="s">
        <v>666</v>
      </c>
      <c r="B666" s="22" t="s">
        <v>77</v>
      </c>
      <c r="C666" s="22" t="s">
        <v>29</v>
      </c>
      <c r="D666" s="22">
        <v>2011</v>
      </c>
      <c r="E666" s="22" t="s">
        <v>26</v>
      </c>
      <c r="F666" s="22" t="s">
        <v>49</v>
      </c>
      <c r="G666" s="22">
        <v>0</v>
      </c>
      <c r="H666" s="22" t="s">
        <v>11</v>
      </c>
      <c r="I666" s="22">
        <v>1</v>
      </c>
      <c r="J666" s="22">
        <v>149998.6</v>
      </c>
      <c r="K666" s="22">
        <v>1033119</v>
      </c>
      <c r="M666" s="22">
        <v>302713.90000000002</v>
      </c>
      <c r="N666" s="22">
        <v>0</v>
      </c>
      <c r="O666" s="22">
        <v>287781.7</v>
      </c>
      <c r="P666" s="22">
        <v>0</v>
      </c>
      <c r="Q666" s="22">
        <v>235025</v>
      </c>
      <c r="R666" s="22">
        <v>0</v>
      </c>
      <c r="S666" s="22">
        <v>4245.4380000000001</v>
      </c>
      <c r="T666" s="22">
        <v>203352.7</v>
      </c>
      <c r="U666" s="22">
        <v>26898.44</v>
      </c>
      <c r="V666" s="22">
        <v>109994.4</v>
      </c>
      <c r="W666" s="22">
        <v>0</v>
      </c>
      <c r="X666" s="22">
        <v>0</v>
      </c>
      <c r="Y666" s="22">
        <v>0</v>
      </c>
      <c r="Z666" s="22">
        <v>0</v>
      </c>
      <c r="AA666" s="22">
        <v>470723300</v>
      </c>
      <c r="AB666" s="22">
        <v>2641667</v>
      </c>
      <c r="AC666" s="22">
        <v>468082000</v>
      </c>
      <c r="AD666" s="27">
        <f t="shared" si="20"/>
        <v>4680.82</v>
      </c>
      <c r="AE666" s="29">
        <f t="shared" si="21"/>
        <v>137148.02599999998</v>
      </c>
      <c r="AF666" s="22">
        <v>0</v>
      </c>
      <c r="AG666" s="22">
        <v>164.2209</v>
      </c>
      <c r="AH666" s="22">
        <v>150.63560000000001</v>
      </c>
      <c r="AI666" s="24">
        <v>44377.26357638889</v>
      </c>
    </row>
    <row r="667" spans="1:35" hidden="1" x14ac:dyDescent="0.35">
      <c r="A667" s="22" t="s">
        <v>666</v>
      </c>
      <c r="B667" s="22" t="s">
        <v>77</v>
      </c>
      <c r="C667" s="22" t="s">
        <v>29</v>
      </c>
      <c r="D667" s="22">
        <v>2011</v>
      </c>
      <c r="E667" s="22" t="s">
        <v>10</v>
      </c>
      <c r="F667" s="22" t="s">
        <v>49</v>
      </c>
      <c r="G667" s="22">
        <v>0</v>
      </c>
      <c r="H667" s="22" t="s">
        <v>11</v>
      </c>
      <c r="I667" s="22">
        <v>1</v>
      </c>
      <c r="J667" s="22">
        <v>149998.6</v>
      </c>
      <c r="K667" s="22">
        <v>1006928</v>
      </c>
      <c r="M667" s="22">
        <v>302713.90000000002</v>
      </c>
      <c r="N667" s="22">
        <v>0</v>
      </c>
      <c r="O667" s="22">
        <v>287781.7</v>
      </c>
      <c r="P667" s="22">
        <v>0</v>
      </c>
      <c r="Q667" s="22">
        <v>236956.4</v>
      </c>
      <c r="R667" s="22">
        <v>0</v>
      </c>
      <c r="S667" s="22">
        <v>5341.0379999999996</v>
      </c>
      <c r="T667" s="22">
        <v>174135</v>
      </c>
      <c r="U667" s="22">
        <v>29067.59</v>
      </c>
      <c r="V667" s="22">
        <v>98763.97</v>
      </c>
      <c r="W667" s="22">
        <v>0</v>
      </c>
      <c r="X667" s="22">
        <v>0</v>
      </c>
      <c r="Y667" s="22">
        <v>0</v>
      </c>
      <c r="Z667" s="22">
        <v>0</v>
      </c>
      <c r="AA667" s="22">
        <v>655130400</v>
      </c>
      <c r="AB667" s="22">
        <v>2641667</v>
      </c>
      <c r="AC667" s="22">
        <v>652488800</v>
      </c>
      <c r="AD667" s="27">
        <f t="shared" si="20"/>
        <v>6524.8879999999999</v>
      </c>
      <c r="AE667" s="29">
        <f t="shared" si="21"/>
        <v>191179.21840000001</v>
      </c>
      <c r="AF667" s="22">
        <v>0</v>
      </c>
      <c r="AG667" s="22">
        <v>164.2209</v>
      </c>
      <c r="AH667" s="22">
        <v>150.63560000000001</v>
      </c>
      <c r="AI667" s="24">
        <v>44377.264270833337</v>
      </c>
    </row>
    <row r="668" spans="1:35" hidden="1" x14ac:dyDescent="0.35">
      <c r="A668" s="22" t="s">
        <v>666</v>
      </c>
      <c r="B668" s="22" t="s">
        <v>77</v>
      </c>
      <c r="C668" s="22" t="s">
        <v>29</v>
      </c>
      <c r="D668" s="22">
        <v>2011</v>
      </c>
      <c r="E668" s="22" t="s">
        <v>12</v>
      </c>
      <c r="F668" s="22" t="s">
        <v>49</v>
      </c>
      <c r="G668" s="22">
        <v>0</v>
      </c>
      <c r="H668" s="22" t="s">
        <v>11</v>
      </c>
      <c r="I668" s="22">
        <v>1</v>
      </c>
      <c r="J668" s="22">
        <v>149998.6</v>
      </c>
      <c r="K668" s="22">
        <v>977630.6</v>
      </c>
      <c r="M668" s="22">
        <v>302713.90000000002</v>
      </c>
      <c r="N668" s="22">
        <v>0</v>
      </c>
      <c r="O668" s="22">
        <v>287781.7</v>
      </c>
      <c r="P668" s="22">
        <v>0</v>
      </c>
      <c r="Q668" s="22">
        <v>208853.2</v>
      </c>
      <c r="R668" s="22">
        <v>0</v>
      </c>
      <c r="S668" s="22">
        <v>9382.6679999999997</v>
      </c>
      <c r="T668" s="22">
        <v>168900</v>
      </c>
      <c r="U668" s="22">
        <v>49761.79</v>
      </c>
      <c r="V668" s="22">
        <v>77655.7</v>
      </c>
      <c r="W668" s="22">
        <v>0</v>
      </c>
      <c r="X668" s="22">
        <v>0</v>
      </c>
      <c r="Y668" s="22">
        <v>0</v>
      </c>
      <c r="Z668" s="22">
        <v>0</v>
      </c>
      <c r="AA668" s="22">
        <v>1392426000</v>
      </c>
      <c r="AB668" s="22">
        <v>2641667</v>
      </c>
      <c r="AC668" s="22">
        <v>1389785000</v>
      </c>
      <c r="AD668" s="27">
        <f t="shared" si="20"/>
        <v>13897.85</v>
      </c>
      <c r="AE668" s="29">
        <f t="shared" si="21"/>
        <v>407207.005</v>
      </c>
      <c r="AF668" s="22">
        <v>0</v>
      </c>
      <c r="AG668" s="22">
        <v>164.2209</v>
      </c>
      <c r="AH668" s="22">
        <v>150.63560000000001</v>
      </c>
      <c r="AI668" s="24">
        <v>44377.264988425923</v>
      </c>
    </row>
    <row r="669" spans="1:35" hidden="1" x14ac:dyDescent="0.35">
      <c r="A669" s="22" t="s">
        <v>666</v>
      </c>
      <c r="B669" s="22" t="s">
        <v>77</v>
      </c>
      <c r="C669" s="22" t="s">
        <v>29</v>
      </c>
      <c r="D669" s="22">
        <v>2011</v>
      </c>
      <c r="E669" s="22" t="s">
        <v>13</v>
      </c>
      <c r="F669" s="22" t="s">
        <v>49</v>
      </c>
      <c r="G669" s="22">
        <v>0</v>
      </c>
      <c r="H669" s="22" t="s">
        <v>11</v>
      </c>
      <c r="I669" s="22">
        <v>1</v>
      </c>
      <c r="J669" s="22">
        <v>149998.6</v>
      </c>
      <c r="K669" s="22">
        <v>906563.9</v>
      </c>
      <c r="M669" s="22">
        <v>302713.90000000002</v>
      </c>
      <c r="N669" s="22">
        <v>0</v>
      </c>
      <c r="O669" s="22">
        <v>287781.7</v>
      </c>
      <c r="P669" s="22">
        <v>0</v>
      </c>
      <c r="Q669" s="22">
        <v>157903.29999999999</v>
      </c>
      <c r="R669" s="22">
        <v>0</v>
      </c>
      <c r="S669" s="22">
        <v>7824.2920000000004</v>
      </c>
      <c r="T669" s="22">
        <v>150341.5</v>
      </c>
      <c r="U669" s="22">
        <v>44183.73</v>
      </c>
      <c r="V669" s="22">
        <v>66554.06</v>
      </c>
      <c r="W669" s="22">
        <v>0</v>
      </c>
      <c r="X669" s="22">
        <v>0</v>
      </c>
      <c r="Y669" s="22">
        <v>0</v>
      </c>
      <c r="Z669" s="22">
        <v>0</v>
      </c>
      <c r="AA669" s="22">
        <v>1392746000</v>
      </c>
      <c r="AB669" s="22">
        <v>2641667</v>
      </c>
      <c r="AC669" s="22">
        <v>1390104000</v>
      </c>
      <c r="AD669" s="27">
        <f t="shared" si="20"/>
        <v>13901.04</v>
      </c>
      <c r="AE669" s="29">
        <f t="shared" si="21"/>
        <v>407300.47200000001</v>
      </c>
      <c r="AF669" s="22">
        <v>0</v>
      </c>
      <c r="AG669" s="22">
        <v>164.2209</v>
      </c>
      <c r="AH669" s="22">
        <v>150.63560000000001</v>
      </c>
      <c r="AI669" s="24">
        <v>44377.265694444446</v>
      </c>
    </row>
    <row r="670" spans="1:35" hidden="1" x14ac:dyDescent="0.35">
      <c r="A670" s="22" t="s">
        <v>666</v>
      </c>
      <c r="B670" s="22" t="s">
        <v>77</v>
      </c>
      <c r="C670" s="22" t="s">
        <v>29</v>
      </c>
      <c r="D670" s="22">
        <v>2011</v>
      </c>
      <c r="E670" s="22" t="s">
        <v>14</v>
      </c>
      <c r="F670" s="22" t="s">
        <v>49</v>
      </c>
      <c r="G670" s="22">
        <v>0</v>
      </c>
      <c r="H670" s="22" t="s">
        <v>11</v>
      </c>
      <c r="I670" s="22">
        <v>1</v>
      </c>
      <c r="J670" s="22">
        <v>149998.6</v>
      </c>
      <c r="K670" s="22">
        <v>1015538</v>
      </c>
      <c r="M670" s="22">
        <v>302713.90000000002</v>
      </c>
      <c r="N670" s="22">
        <v>0</v>
      </c>
      <c r="O670" s="22">
        <v>287781.7</v>
      </c>
      <c r="P670" s="22">
        <v>0</v>
      </c>
      <c r="Q670" s="22">
        <v>240812.6</v>
      </c>
      <c r="R670" s="22">
        <v>0</v>
      </c>
      <c r="S670" s="22">
        <v>8409.6319999999996</v>
      </c>
      <c r="T670" s="22">
        <v>175819.8</v>
      </c>
      <c r="U670" s="22">
        <v>41255.57</v>
      </c>
      <c r="V670" s="22">
        <v>90588.24</v>
      </c>
      <c r="W670" s="22">
        <v>0</v>
      </c>
      <c r="X670" s="22">
        <v>0</v>
      </c>
      <c r="Y670" s="22">
        <v>0</v>
      </c>
      <c r="Z670" s="22">
        <v>0</v>
      </c>
      <c r="AA670" s="22">
        <v>1130195000</v>
      </c>
      <c r="AB670" s="22">
        <v>2641667</v>
      </c>
      <c r="AC670" s="22">
        <v>1127553000</v>
      </c>
      <c r="AD670" s="27">
        <f t="shared" si="20"/>
        <v>11275.53</v>
      </c>
      <c r="AE670" s="29">
        <f t="shared" si="21"/>
        <v>330373.02900000004</v>
      </c>
      <c r="AF670" s="22">
        <v>0</v>
      </c>
      <c r="AG670" s="22">
        <v>164.2209</v>
      </c>
      <c r="AH670" s="22">
        <v>150.63560000000001</v>
      </c>
      <c r="AI670" s="24">
        <v>44377.266400462962</v>
      </c>
    </row>
    <row r="671" spans="1:35" hidden="1" x14ac:dyDescent="0.35">
      <c r="A671" s="22" t="s">
        <v>666</v>
      </c>
      <c r="B671" s="22" t="s">
        <v>77</v>
      </c>
      <c r="C671" s="22" t="s">
        <v>29</v>
      </c>
      <c r="D671" s="22">
        <v>2011</v>
      </c>
      <c r="E671" s="22" t="s">
        <v>15</v>
      </c>
      <c r="F671" s="22" t="s">
        <v>49</v>
      </c>
      <c r="G671" s="22">
        <v>0</v>
      </c>
      <c r="H671" s="22" t="s">
        <v>11</v>
      </c>
      <c r="I671" s="22">
        <v>1</v>
      </c>
      <c r="J671" s="22">
        <v>149998.6</v>
      </c>
      <c r="K671" s="22">
        <v>992269.4</v>
      </c>
      <c r="M671" s="22">
        <v>302713.90000000002</v>
      </c>
      <c r="N671" s="22">
        <v>0</v>
      </c>
      <c r="O671" s="22">
        <v>287781.7</v>
      </c>
      <c r="P671" s="22">
        <v>0</v>
      </c>
      <c r="Q671" s="22">
        <v>208988.6</v>
      </c>
      <c r="R671" s="22">
        <v>0</v>
      </c>
      <c r="S671" s="22">
        <v>10629.11</v>
      </c>
      <c r="T671" s="22">
        <v>182156.7</v>
      </c>
      <c r="U671" s="22">
        <v>44092.93</v>
      </c>
      <c r="V671" s="22">
        <v>88299.41</v>
      </c>
      <c r="W671" s="22">
        <v>0</v>
      </c>
      <c r="X671" s="22">
        <v>0</v>
      </c>
      <c r="Y671" s="22">
        <v>0</v>
      </c>
      <c r="Z671" s="22">
        <v>0</v>
      </c>
      <c r="AA671" s="22">
        <v>1143419000</v>
      </c>
      <c r="AB671" s="22">
        <v>2641667</v>
      </c>
      <c r="AC671" s="22">
        <v>1140777000</v>
      </c>
      <c r="AD671" s="27">
        <f t="shared" si="20"/>
        <v>11407.77</v>
      </c>
      <c r="AE671" s="29">
        <f t="shared" si="21"/>
        <v>334247.66100000002</v>
      </c>
      <c r="AF671" s="22">
        <v>0</v>
      </c>
      <c r="AG671" s="22">
        <v>164.2209</v>
      </c>
      <c r="AH671" s="22">
        <v>150.63560000000001</v>
      </c>
      <c r="AI671" s="24">
        <v>44377.267106481479</v>
      </c>
    </row>
    <row r="672" spans="1:35" hidden="1" x14ac:dyDescent="0.35">
      <c r="A672" s="22" t="s">
        <v>666</v>
      </c>
      <c r="B672" s="22" t="s">
        <v>77</v>
      </c>
      <c r="C672" s="22" t="s">
        <v>29</v>
      </c>
      <c r="D672" s="22">
        <v>2011</v>
      </c>
      <c r="E672" s="22" t="s">
        <v>16</v>
      </c>
      <c r="F672" s="22" t="s">
        <v>49</v>
      </c>
      <c r="G672" s="22">
        <v>0</v>
      </c>
      <c r="H672" s="22" t="s">
        <v>11</v>
      </c>
      <c r="I672" s="22">
        <v>1</v>
      </c>
      <c r="J672" s="22">
        <v>149998.6</v>
      </c>
      <c r="K672" s="22">
        <v>1340846</v>
      </c>
      <c r="M672" s="22">
        <v>302713.90000000002</v>
      </c>
      <c r="N672" s="22">
        <v>0</v>
      </c>
      <c r="O672" s="22">
        <v>287781.7</v>
      </c>
      <c r="P672" s="22">
        <v>0</v>
      </c>
      <c r="Q672" s="22">
        <v>495805.6</v>
      </c>
      <c r="R672" s="22">
        <v>0</v>
      </c>
      <c r="S672" s="22">
        <v>3048.8649999999998</v>
      </c>
      <c r="T672" s="22">
        <v>251495</v>
      </c>
      <c r="U672" s="22">
        <v>13649.19</v>
      </c>
      <c r="V672" s="22">
        <v>187250.9</v>
      </c>
      <c r="W672" s="22">
        <v>0</v>
      </c>
      <c r="X672" s="22">
        <v>0</v>
      </c>
      <c r="Y672" s="22">
        <v>0</v>
      </c>
      <c r="Z672" s="22">
        <v>0</v>
      </c>
      <c r="AA672" s="22">
        <v>174975000</v>
      </c>
      <c r="AB672" s="22">
        <v>2641667</v>
      </c>
      <c r="AC672" s="22">
        <v>172332700</v>
      </c>
      <c r="AD672" s="27">
        <f t="shared" si="20"/>
        <v>1723.327</v>
      </c>
      <c r="AE672" s="29">
        <f t="shared" si="21"/>
        <v>50493.481100000005</v>
      </c>
      <c r="AF672" s="22">
        <v>0</v>
      </c>
      <c r="AG672" s="22">
        <v>164.2209</v>
      </c>
      <c r="AH672" s="22">
        <v>150.63560000000001</v>
      </c>
      <c r="AI672" s="24">
        <v>44377.267824074072</v>
      </c>
    </row>
    <row r="673" spans="1:35" hidden="1" x14ac:dyDescent="0.35">
      <c r="A673" s="22" t="s">
        <v>666</v>
      </c>
      <c r="B673" s="22" t="s">
        <v>77</v>
      </c>
      <c r="C673" s="22" t="s">
        <v>29</v>
      </c>
      <c r="D673" s="22">
        <v>2011</v>
      </c>
      <c r="E673" s="22" t="s">
        <v>17</v>
      </c>
      <c r="F673" s="22" t="s">
        <v>49</v>
      </c>
      <c r="G673" s="22">
        <v>0</v>
      </c>
      <c r="H673" s="22" t="s">
        <v>11</v>
      </c>
      <c r="I673" s="22">
        <v>1</v>
      </c>
      <c r="J673" s="22">
        <v>149998.6</v>
      </c>
      <c r="K673" s="22">
        <v>816909.2</v>
      </c>
      <c r="M673" s="22">
        <v>302713.90000000002</v>
      </c>
      <c r="N673" s="22">
        <v>0</v>
      </c>
      <c r="O673" s="22">
        <v>287781.7</v>
      </c>
      <c r="P673" s="22">
        <v>0</v>
      </c>
      <c r="Q673" s="22">
        <v>56348.14</v>
      </c>
      <c r="R673" s="22">
        <v>0</v>
      </c>
      <c r="S673" s="22">
        <v>16095.14</v>
      </c>
      <c r="T673" s="22">
        <v>153970.4</v>
      </c>
      <c r="U673" s="22">
        <v>77678.02</v>
      </c>
      <c r="V673" s="22">
        <v>35411.97</v>
      </c>
      <c r="W673" s="22">
        <v>0</v>
      </c>
      <c r="X673" s="22">
        <v>0</v>
      </c>
      <c r="Y673" s="22">
        <v>0</v>
      </c>
      <c r="Z673" s="22">
        <v>0</v>
      </c>
      <c r="AA673" s="22">
        <v>3291907000</v>
      </c>
      <c r="AB673" s="22">
        <v>2641667</v>
      </c>
      <c r="AC673" s="22">
        <v>3289266000</v>
      </c>
      <c r="AD673" s="27">
        <f t="shared" si="20"/>
        <v>32892.660000000003</v>
      </c>
      <c r="AE673" s="29">
        <f t="shared" si="21"/>
        <v>963754.93800000008</v>
      </c>
      <c r="AF673" s="22">
        <v>0</v>
      </c>
      <c r="AG673" s="22">
        <v>164.2209</v>
      </c>
      <c r="AH673" s="22">
        <v>150.63560000000001</v>
      </c>
      <c r="AI673" s="24">
        <v>44377.268530092595</v>
      </c>
    </row>
    <row r="674" spans="1:35" hidden="1" x14ac:dyDescent="0.35">
      <c r="A674" s="22" t="s">
        <v>666</v>
      </c>
      <c r="B674" s="22" t="s">
        <v>77</v>
      </c>
      <c r="C674" s="22" t="s">
        <v>29</v>
      </c>
      <c r="D674" s="22">
        <v>2015</v>
      </c>
      <c r="E674" s="22" t="s">
        <v>18</v>
      </c>
      <c r="F674" s="22" t="s">
        <v>49</v>
      </c>
      <c r="G674" s="22">
        <v>0</v>
      </c>
      <c r="H674" s="22" t="s">
        <v>11</v>
      </c>
      <c r="I674" s="22">
        <v>1</v>
      </c>
      <c r="J674" s="22">
        <v>149998.6</v>
      </c>
      <c r="K674" s="22">
        <v>660202.80000000005</v>
      </c>
      <c r="M674" s="22">
        <v>300185.40000000002</v>
      </c>
      <c r="N674" s="22">
        <v>0</v>
      </c>
      <c r="O674" s="22">
        <v>287781.7</v>
      </c>
      <c r="P674" s="22">
        <v>0</v>
      </c>
      <c r="Q674" s="22">
        <v>9902.2929999999997</v>
      </c>
      <c r="R674" s="22">
        <v>0</v>
      </c>
      <c r="S674" s="22">
        <v>11398.52</v>
      </c>
      <c r="T674" s="22">
        <v>50935.63</v>
      </c>
      <c r="U674" s="22">
        <v>27934.71</v>
      </c>
      <c r="V674" s="22">
        <v>6283.8149999999996</v>
      </c>
      <c r="W674" s="22">
        <v>0</v>
      </c>
      <c r="X674" s="22">
        <v>0</v>
      </c>
      <c r="Y674" s="22">
        <v>0</v>
      </c>
      <c r="Z674" s="22">
        <v>0</v>
      </c>
      <c r="AA674" s="22">
        <v>2222109000</v>
      </c>
      <c r="AB674" s="22">
        <v>2641667</v>
      </c>
      <c r="AC674" s="22">
        <v>2219469000</v>
      </c>
      <c r="AD674" s="27">
        <f t="shared" si="20"/>
        <v>22194.69</v>
      </c>
      <c r="AE674" s="29">
        <f t="shared" si="21"/>
        <v>650304.41700000002</v>
      </c>
      <c r="AF674" s="22">
        <v>0</v>
      </c>
      <c r="AG674" s="22">
        <v>162.7209</v>
      </c>
      <c r="AH674" s="22">
        <v>150.63560000000001</v>
      </c>
      <c r="AI674" s="24">
        <v>44377.269201388888</v>
      </c>
    </row>
    <row r="675" spans="1:35" hidden="1" x14ac:dyDescent="0.35">
      <c r="A675" s="22" t="s">
        <v>666</v>
      </c>
      <c r="B675" s="22" t="s">
        <v>77</v>
      </c>
      <c r="C675" s="22" t="s">
        <v>29</v>
      </c>
      <c r="D675" s="22">
        <v>2015</v>
      </c>
      <c r="E675" s="22" t="s">
        <v>19</v>
      </c>
      <c r="F675" s="22" t="s">
        <v>49</v>
      </c>
      <c r="G675" s="22">
        <v>0</v>
      </c>
      <c r="H675" s="22" t="s">
        <v>11</v>
      </c>
      <c r="I675" s="22">
        <v>1</v>
      </c>
      <c r="J675" s="22">
        <v>149998.6</v>
      </c>
      <c r="K675" s="22">
        <v>745756.2</v>
      </c>
      <c r="M675" s="22">
        <v>300185.40000000002</v>
      </c>
      <c r="N675" s="22">
        <v>0</v>
      </c>
      <c r="O675" s="22">
        <v>287781.7</v>
      </c>
      <c r="P675" s="22">
        <v>0</v>
      </c>
      <c r="Q675" s="22">
        <v>92104.66</v>
      </c>
      <c r="R675" s="22">
        <v>0</v>
      </c>
      <c r="S675" s="22">
        <v>8395.1769999999997</v>
      </c>
      <c r="T675" s="22">
        <v>57289.919999999998</v>
      </c>
      <c r="U675" s="22">
        <v>17107.560000000001</v>
      </c>
      <c r="V675" s="22">
        <v>27130.18</v>
      </c>
      <c r="W675" s="22">
        <v>0</v>
      </c>
      <c r="X675" s="22">
        <v>0</v>
      </c>
      <c r="Y675" s="22">
        <v>0</v>
      </c>
      <c r="Z675" s="22">
        <v>0</v>
      </c>
      <c r="AA675" s="22">
        <v>1203418000</v>
      </c>
      <c r="AB675" s="22">
        <v>2641667</v>
      </c>
      <c r="AC675" s="22">
        <v>1200777000</v>
      </c>
      <c r="AD675" s="27">
        <f t="shared" si="20"/>
        <v>12007.77</v>
      </c>
      <c r="AE675" s="29">
        <f t="shared" si="21"/>
        <v>351827.66100000002</v>
      </c>
      <c r="AF675" s="22">
        <v>0</v>
      </c>
      <c r="AG675" s="22">
        <v>162.7209</v>
      </c>
      <c r="AH675" s="22">
        <v>150.63560000000001</v>
      </c>
      <c r="AI675" s="24">
        <v>44377.269907407404</v>
      </c>
    </row>
    <row r="676" spans="1:35" hidden="1" x14ac:dyDescent="0.35">
      <c r="A676" s="22" t="s">
        <v>666</v>
      </c>
      <c r="B676" s="22" t="s">
        <v>77</v>
      </c>
      <c r="C676" s="22" t="s">
        <v>29</v>
      </c>
      <c r="D676" s="22">
        <v>2015</v>
      </c>
      <c r="E676" s="22" t="s">
        <v>20</v>
      </c>
      <c r="F676" s="22" t="s">
        <v>49</v>
      </c>
      <c r="G676" s="22">
        <v>0</v>
      </c>
      <c r="H676" s="22" t="s">
        <v>11</v>
      </c>
      <c r="I676" s="22">
        <v>1</v>
      </c>
      <c r="J676" s="22">
        <v>149998.6</v>
      </c>
      <c r="K676" s="22">
        <v>707095.4</v>
      </c>
      <c r="M676" s="22">
        <v>300185.40000000002</v>
      </c>
      <c r="N676" s="22">
        <v>0</v>
      </c>
      <c r="O676" s="22">
        <v>287781.7</v>
      </c>
      <c r="P676" s="22">
        <v>0</v>
      </c>
      <c r="Q676" s="22">
        <v>55394.39</v>
      </c>
      <c r="R676" s="22">
        <v>0</v>
      </c>
      <c r="S676" s="22">
        <v>5032.835</v>
      </c>
      <c r="T676" s="22">
        <v>58701.69</v>
      </c>
      <c r="U676" s="22">
        <v>16332.55</v>
      </c>
      <c r="V676" s="22">
        <v>23262.2</v>
      </c>
      <c r="W676" s="22">
        <v>0</v>
      </c>
      <c r="X676" s="22">
        <v>0</v>
      </c>
      <c r="Y676" s="22">
        <v>0</v>
      </c>
      <c r="Z676" s="22">
        <v>0</v>
      </c>
      <c r="AA676" s="22">
        <v>1039515000</v>
      </c>
      <c r="AB676" s="22">
        <v>2641667</v>
      </c>
      <c r="AC676" s="22">
        <v>1036873000</v>
      </c>
      <c r="AD676" s="27">
        <f t="shared" si="20"/>
        <v>10368.73</v>
      </c>
      <c r="AE676" s="29">
        <f t="shared" si="21"/>
        <v>303803.78899999999</v>
      </c>
      <c r="AF676" s="22">
        <v>0</v>
      </c>
      <c r="AG676" s="22">
        <v>162.7209</v>
      </c>
      <c r="AH676" s="22">
        <v>150.63560000000001</v>
      </c>
      <c r="AI676" s="24">
        <v>44377.270601851851</v>
      </c>
    </row>
    <row r="677" spans="1:35" hidden="1" x14ac:dyDescent="0.35">
      <c r="A677" s="22" t="s">
        <v>666</v>
      </c>
      <c r="B677" s="22" t="s">
        <v>77</v>
      </c>
      <c r="C677" s="22" t="s">
        <v>29</v>
      </c>
      <c r="D677" s="22">
        <v>2015</v>
      </c>
      <c r="E677" s="22" t="s">
        <v>21</v>
      </c>
      <c r="F677" s="22" t="s">
        <v>49</v>
      </c>
      <c r="G677" s="22">
        <v>0</v>
      </c>
      <c r="H677" s="22" t="s">
        <v>11</v>
      </c>
      <c r="I677" s="22">
        <v>1</v>
      </c>
      <c r="J677" s="22">
        <v>149998.6</v>
      </c>
      <c r="K677" s="22">
        <v>777898.9</v>
      </c>
      <c r="M677" s="22">
        <v>300185.40000000002</v>
      </c>
      <c r="N677" s="22">
        <v>0</v>
      </c>
      <c r="O677" s="22">
        <v>287781.7</v>
      </c>
      <c r="P677" s="22">
        <v>0</v>
      </c>
      <c r="Q677" s="22">
        <v>123889</v>
      </c>
      <c r="R677" s="22">
        <v>0</v>
      </c>
      <c r="S677" s="22">
        <v>4865.8230000000003</v>
      </c>
      <c r="T677" s="22">
        <v>61177.68</v>
      </c>
      <c r="U677" s="22">
        <v>12571.89</v>
      </c>
      <c r="V677" s="22">
        <v>34790.339999999997</v>
      </c>
      <c r="W677" s="22">
        <v>0</v>
      </c>
      <c r="X677" s="22">
        <v>0</v>
      </c>
      <c r="Y677" s="22">
        <v>0</v>
      </c>
      <c r="Z677" s="22">
        <v>0</v>
      </c>
      <c r="AA677" s="22">
        <v>756824400</v>
      </c>
      <c r="AB677" s="22">
        <v>2641667</v>
      </c>
      <c r="AC677" s="22">
        <v>754182300</v>
      </c>
      <c r="AD677" s="27">
        <f t="shared" si="20"/>
        <v>7541.8230000000003</v>
      </c>
      <c r="AE677" s="29">
        <f t="shared" si="21"/>
        <v>220975.41390000001</v>
      </c>
      <c r="AF677" s="22">
        <v>0</v>
      </c>
      <c r="AG677" s="22">
        <v>162.7209</v>
      </c>
      <c r="AH677" s="22">
        <v>150.63560000000001</v>
      </c>
      <c r="AI677" s="24">
        <v>44377.271307870367</v>
      </c>
    </row>
    <row r="678" spans="1:35" hidden="1" x14ac:dyDescent="0.35">
      <c r="A678" s="22" t="s">
        <v>666</v>
      </c>
      <c r="B678" s="22" t="s">
        <v>77</v>
      </c>
      <c r="C678" s="22" t="s">
        <v>29</v>
      </c>
      <c r="D678" s="22">
        <v>2015</v>
      </c>
      <c r="E678" s="22" t="s">
        <v>22</v>
      </c>
      <c r="F678" s="22" t="s">
        <v>49</v>
      </c>
      <c r="G678" s="22">
        <v>0</v>
      </c>
      <c r="H678" s="22" t="s">
        <v>11</v>
      </c>
      <c r="I678" s="22">
        <v>1</v>
      </c>
      <c r="J678" s="22">
        <v>149998.6</v>
      </c>
      <c r="K678" s="22">
        <v>727107.2</v>
      </c>
      <c r="M678" s="22">
        <v>300185.40000000002</v>
      </c>
      <c r="N678" s="22">
        <v>0</v>
      </c>
      <c r="O678" s="22">
        <v>287781.7</v>
      </c>
      <c r="P678" s="22">
        <v>0</v>
      </c>
      <c r="Q678" s="22">
        <v>75660.59</v>
      </c>
      <c r="R678" s="22">
        <v>0</v>
      </c>
      <c r="S678" s="22">
        <v>5626.3990000000003</v>
      </c>
      <c r="T678" s="22">
        <v>57853.88</v>
      </c>
      <c r="U678" s="22">
        <v>13610.38</v>
      </c>
      <c r="V678" s="22">
        <v>26963.599999999999</v>
      </c>
      <c r="W678" s="22">
        <v>0</v>
      </c>
      <c r="X678" s="22">
        <v>0</v>
      </c>
      <c r="Y678" s="22">
        <v>0</v>
      </c>
      <c r="Z678" s="22">
        <v>0</v>
      </c>
      <c r="AA678" s="22">
        <v>878398100</v>
      </c>
      <c r="AB678" s="22">
        <v>2641667</v>
      </c>
      <c r="AC678" s="22">
        <v>875755300</v>
      </c>
      <c r="AD678" s="27">
        <f t="shared" si="20"/>
        <v>8757.5529999999999</v>
      </c>
      <c r="AE678" s="29">
        <f t="shared" si="21"/>
        <v>256596.30290000001</v>
      </c>
      <c r="AF678" s="22">
        <v>0</v>
      </c>
      <c r="AG678" s="22">
        <v>162.7209</v>
      </c>
      <c r="AH678" s="22">
        <v>150.63560000000001</v>
      </c>
      <c r="AI678" s="24">
        <v>44377.272002314814</v>
      </c>
    </row>
    <row r="679" spans="1:35" hidden="1" x14ac:dyDescent="0.35">
      <c r="A679" s="22" t="s">
        <v>666</v>
      </c>
      <c r="B679" s="22" t="s">
        <v>77</v>
      </c>
      <c r="C679" s="22" t="s">
        <v>29</v>
      </c>
      <c r="D679" s="22">
        <v>2015</v>
      </c>
      <c r="E679" s="22" t="s">
        <v>23</v>
      </c>
      <c r="F679" s="22" t="s">
        <v>49</v>
      </c>
      <c r="G679" s="22">
        <v>0</v>
      </c>
      <c r="H679" s="22" t="s">
        <v>11</v>
      </c>
      <c r="I679" s="22">
        <v>1</v>
      </c>
      <c r="J679" s="22">
        <v>149998.6</v>
      </c>
      <c r="K679" s="22">
        <v>805435.6</v>
      </c>
      <c r="M679" s="22">
        <v>300185.40000000002</v>
      </c>
      <c r="N679" s="22">
        <v>0</v>
      </c>
      <c r="O679" s="22">
        <v>287781.7</v>
      </c>
      <c r="P679" s="22">
        <v>0</v>
      </c>
      <c r="Q679" s="22">
        <v>150498.6</v>
      </c>
      <c r="R679" s="22">
        <v>0</v>
      </c>
      <c r="S679" s="22">
        <v>2079.1320000000001</v>
      </c>
      <c r="T679" s="22">
        <v>64891.38</v>
      </c>
      <c r="U679" s="22">
        <v>8094.8639999999996</v>
      </c>
      <c r="V679" s="22">
        <v>40863.519999999997</v>
      </c>
      <c r="W679" s="22">
        <v>0</v>
      </c>
      <c r="X679" s="22">
        <v>0</v>
      </c>
      <c r="Y679" s="22">
        <v>0</v>
      </c>
      <c r="Z679" s="22">
        <v>0</v>
      </c>
      <c r="AA679" s="22">
        <v>368798300</v>
      </c>
      <c r="AB679" s="22">
        <v>2641667</v>
      </c>
      <c r="AC679" s="22">
        <v>366157000</v>
      </c>
      <c r="AD679" s="27">
        <f t="shared" si="20"/>
        <v>3661.57</v>
      </c>
      <c r="AE679" s="29">
        <f t="shared" si="21"/>
        <v>107284.001</v>
      </c>
      <c r="AF679" s="22">
        <v>0</v>
      </c>
      <c r="AG679" s="22">
        <v>162.7209</v>
      </c>
      <c r="AH679" s="22">
        <v>150.63560000000001</v>
      </c>
      <c r="AI679" s="24">
        <v>44377.272696759261</v>
      </c>
    </row>
    <row r="680" spans="1:35" hidden="1" x14ac:dyDescent="0.35">
      <c r="A680" s="22" t="s">
        <v>666</v>
      </c>
      <c r="B680" s="22" t="s">
        <v>77</v>
      </c>
      <c r="C680" s="22" t="s">
        <v>29</v>
      </c>
      <c r="D680" s="22">
        <v>2015</v>
      </c>
      <c r="E680" s="22" t="s">
        <v>24</v>
      </c>
      <c r="F680" s="22" t="s">
        <v>49</v>
      </c>
      <c r="G680" s="22">
        <v>0</v>
      </c>
      <c r="H680" s="22" t="s">
        <v>11</v>
      </c>
      <c r="I680" s="22">
        <v>1</v>
      </c>
      <c r="J680" s="22">
        <v>149998.6</v>
      </c>
      <c r="K680" s="22">
        <v>780604.3</v>
      </c>
      <c r="M680" s="22">
        <v>300185.40000000002</v>
      </c>
      <c r="N680" s="22">
        <v>0</v>
      </c>
      <c r="O680" s="22">
        <v>287781.7</v>
      </c>
      <c r="P680" s="22">
        <v>0</v>
      </c>
      <c r="Q680" s="22">
        <v>126824.9</v>
      </c>
      <c r="R680" s="22">
        <v>0</v>
      </c>
      <c r="S680" s="22">
        <v>1013.451</v>
      </c>
      <c r="T680" s="22">
        <v>64799.58</v>
      </c>
      <c r="U680" s="22">
        <v>7452.0889999999999</v>
      </c>
      <c r="V680" s="22">
        <v>39871.519999999997</v>
      </c>
      <c r="W680" s="22">
        <v>0</v>
      </c>
      <c r="X680" s="22">
        <v>0</v>
      </c>
      <c r="Y680" s="22">
        <v>0</v>
      </c>
      <c r="Z680" s="22">
        <v>0</v>
      </c>
      <c r="AA680" s="22">
        <v>303867000</v>
      </c>
      <c r="AB680" s="22">
        <v>2641667</v>
      </c>
      <c r="AC680" s="22">
        <v>301225500</v>
      </c>
      <c r="AD680" s="27">
        <f t="shared" si="20"/>
        <v>3012.2550000000001</v>
      </c>
      <c r="AE680" s="29">
        <f t="shared" si="21"/>
        <v>88259.071500000005</v>
      </c>
      <c r="AF680" s="22">
        <v>0</v>
      </c>
      <c r="AG680" s="22">
        <v>162.7209</v>
      </c>
      <c r="AH680" s="22">
        <v>150.63560000000001</v>
      </c>
      <c r="AI680" s="24">
        <v>44377.273414351854</v>
      </c>
    </row>
    <row r="681" spans="1:35" hidden="1" x14ac:dyDescent="0.35">
      <c r="A681" s="22" t="s">
        <v>666</v>
      </c>
      <c r="B681" s="22" t="s">
        <v>77</v>
      </c>
      <c r="C681" s="22" t="s">
        <v>29</v>
      </c>
      <c r="D681" s="22">
        <v>2015</v>
      </c>
      <c r="E681" s="22" t="s">
        <v>25</v>
      </c>
      <c r="F681" s="22" t="s">
        <v>49</v>
      </c>
      <c r="G681" s="22">
        <v>0</v>
      </c>
      <c r="H681" s="22" t="s">
        <v>11</v>
      </c>
      <c r="I681" s="22">
        <v>1</v>
      </c>
      <c r="J681" s="22">
        <v>149998.6</v>
      </c>
      <c r="K681" s="22">
        <v>868134.1</v>
      </c>
      <c r="M681" s="22">
        <v>300185.40000000002</v>
      </c>
      <c r="N681" s="22">
        <v>0</v>
      </c>
      <c r="O681" s="22">
        <v>287781.7</v>
      </c>
      <c r="P681" s="22">
        <v>0</v>
      </c>
      <c r="Q681" s="22">
        <v>209628</v>
      </c>
      <c r="R681" s="22">
        <v>0</v>
      </c>
      <c r="S681" s="22">
        <v>2205.6619999999998</v>
      </c>
      <c r="T681" s="22">
        <v>68333.58</v>
      </c>
      <c r="U681" s="22">
        <v>6520.0870000000004</v>
      </c>
      <c r="V681" s="22">
        <v>48607.77</v>
      </c>
      <c r="W681" s="22">
        <v>0</v>
      </c>
      <c r="X681" s="22">
        <v>0</v>
      </c>
      <c r="Y681" s="22">
        <v>0</v>
      </c>
      <c r="Z681" s="22">
        <v>0</v>
      </c>
      <c r="AA681" s="22">
        <v>263422100</v>
      </c>
      <c r="AB681" s="22">
        <v>2641667</v>
      </c>
      <c r="AC681" s="22">
        <v>260780400</v>
      </c>
      <c r="AD681" s="27">
        <f t="shared" si="20"/>
        <v>2607.8040000000001</v>
      </c>
      <c r="AE681" s="29">
        <f t="shared" si="21"/>
        <v>76408.657200000001</v>
      </c>
      <c r="AF681" s="22">
        <v>0</v>
      </c>
      <c r="AG681" s="22">
        <v>162.7209</v>
      </c>
      <c r="AH681" s="22">
        <v>150.63560000000001</v>
      </c>
      <c r="AI681" s="24">
        <v>44377.27412037037</v>
      </c>
    </row>
    <row r="682" spans="1:35" hidden="1" x14ac:dyDescent="0.35">
      <c r="A682" s="22" t="s">
        <v>666</v>
      </c>
      <c r="B682" s="22" t="s">
        <v>77</v>
      </c>
      <c r="C682" s="22" t="s">
        <v>29</v>
      </c>
      <c r="D682" s="22">
        <v>2015</v>
      </c>
      <c r="E682" s="22" t="s">
        <v>26</v>
      </c>
      <c r="F682" s="22" t="s">
        <v>49</v>
      </c>
      <c r="G682" s="22">
        <v>0</v>
      </c>
      <c r="H682" s="22" t="s">
        <v>11</v>
      </c>
      <c r="I682" s="22">
        <v>1</v>
      </c>
      <c r="J682" s="22">
        <v>149998.6</v>
      </c>
      <c r="K682" s="22">
        <v>858773.8</v>
      </c>
      <c r="M682" s="22">
        <v>300185.40000000002</v>
      </c>
      <c r="N682" s="22">
        <v>0</v>
      </c>
      <c r="O682" s="22">
        <v>287781.7</v>
      </c>
      <c r="P682" s="22">
        <v>0</v>
      </c>
      <c r="Q682" s="22">
        <v>187917.8</v>
      </c>
      <c r="R682" s="22">
        <v>0</v>
      </c>
      <c r="S682" s="22">
        <v>3912.5970000000002</v>
      </c>
      <c r="T682" s="22">
        <v>78976.77</v>
      </c>
      <c r="U682" s="22">
        <v>9809.9509999999991</v>
      </c>
      <c r="V682" s="22">
        <v>48476.42</v>
      </c>
      <c r="W682" s="22">
        <v>0</v>
      </c>
      <c r="X682" s="22">
        <v>0</v>
      </c>
      <c r="Y682" s="22">
        <v>0</v>
      </c>
      <c r="Z682" s="22">
        <v>0</v>
      </c>
      <c r="AA682" s="22">
        <v>362442800</v>
      </c>
      <c r="AB682" s="22">
        <v>2641667</v>
      </c>
      <c r="AC682" s="22">
        <v>359801700</v>
      </c>
      <c r="AD682" s="27">
        <f t="shared" si="20"/>
        <v>3598.0169999999998</v>
      </c>
      <c r="AE682" s="29">
        <f t="shared" si="21"/>
        <v>105421.89809999999</v>
      </c>
      <c r="AF682" s="22">
        <v>0</v>
      </c>
      <c r="AG682" s="22">
        <v>162.7209</v>
      </c>
      <c r="AH682" s="22">
        <v>150.63560000000001</v>
      </c>
      <c r="AI682" s="24">
        <v>44377.274826388886</v>
      </c>
    </row>
    <row r="683" spans="1:35" hidden="1" x14ac:dyDescent="0.35">
      <c r="A683" s="22" t="s">
        <v>666</v>
      </c>
      <c r="B683" s="22" t="s">
        <v>77</v>
      </c>
      <c r="C683" s="22" t="s">
        <v>29</v>
      </c>
      <c r="D683" s="22">
        <v>2015</v>
      </c>
      <c r="E683" s="22" t="s">
        <v>10</v>
      </c>
      <c r="F683" s="22" t="s">
        <v>49</v>
      </c>
      <c r="G683" s="22">
        <v>0</v>
      </c>
      <c r="H683" s="22" t="s">
        <v>11</v>
      </c>
      <c r="I683" s="22">
        <v>1</v>
      </c>
      <c r="J683" s="22">
        <v>149998.6</v>
      </c>
      <c r="K683" s="22">
        <v>886712.3</v>
      </c>
      <c r="M683" s="22">
        <v>300185.40000000002</v>
      </c>
      <c r="N683" s="22">
        <v>0</v>
      </c>
      <c r="O683" s="22">
        <v>287781.7</v>
      </c>
      <c r="P683" s="22">
        <v>0</v>
      </c>
      <c r="Q683" s="22">
        <v>218218.9</v>
      </c>
      <c r="R683" s="22">
        <v>0</v>
      </c>
      <c r="S683" s="22">
        <v>5214.0360000000001</v>
      </c>
      <c r="T683" s="22">
        <v>75312.820000000007</v>
      </c>
      <c r="U683" s="22">
        <v>10200.56</v>
      </c>
      <c r="V683" s="22">
        <v>49249.19</v>
      </c>
      <c r="W683" s="22">
        <v>0</v>
      </c>
      <c r="X683" s="22">
        <v>0</v>
      </c>
      <c r="Y683" s="22">
        <v>0</v>
      </c>
      <c r="Z683" s="22">
        <v>0</v>
      </c>
      <c r="AA683" s="22">
        <v>473024300</v>
      </c>
      <c r="AB683" s="22">
        <v>2641667</v>
      </c>
      <c r="AC683" s="22">
        <v>470383000</v>
      </c>
      <c r="AD683" s="27">
        <f t="shared" si="20"/>
        <v>4703.83</v>
      </c>
      <c r="AE683" s="29">
        <f t="shared" si="21"/>
        <v>137822.21900000001</v>
      </c>
      <c r="AF683" s="22">
        <v>0</v>
      </c>
      <c r="AG683" s="22">
        <v>162.7209</v>
      </c>
      <c r="AH683" s="22">
        <v>150.63560000000001</v>
      </c>
      <c r="AI683" s="24">
        <v>44377.275555555556</v>
      </c>
    </row>
    <row r="684" spans="1:35" hidden="1" x14ac:dyDescent="0.35">
      <c r="A684" s="22" t="s">
        <v>666</v>
      </c>
      <c r="B684" s="22" t="s">
        <v>77</v>
      </c>
      <c r="C684" s="22" t="s">
        <v>29</v>
      </c>
      <c r="D684" s="22">
        <v>2015</v>
      </c>
      <c r="E684" s="22" t="s">
        <v>12</v>
      </c>
      <c r="F684" s="22" t="s">
        <v>49</v>
      </c>
      <c r="G684" s="22">
        <v>0</v>
      </c>
      <c r="H684" s="22" t="s">
        <v>11</v>
      </c>
      <c r="I684" s="22">
        <v>1</v>
      </c>
      <c r="J684" s="22">
        <v>149998.6</v>
      </c>
      <c r="K684" s="22">
        <v>860318.5</v>
      </c>
      <c r="M684" s="22">
        <v>300185.40000000002</v>
      </c>
      <c r="N684" s="22">
        <v>0</v>
      </c>
      <c r="O684" s="22">
        <v>287781.7</v>
      </c>
      <c r="P684" s="22">
        <v>0</v>
      </c>
      <c r="Q684" s="22">
        <v>189705.3</v>
      </c>
      <c r="R684" s="22">
        <v>0</v>
      </c>
      <c r="S684" s="22">
        <v>9111.4380000000001</v>
      </c>
      <c r="T684" s="22">
        <v>73535.14</v>
      </c>
      <c r="U684" s="22">
        <v>17049.38</v>
      </c>
      <c r="V684" s="22">
        <v>40878.410000000003</v>
      </c>
      <c r="W684" s="22">
        <v>0</v>
      </c>
      <c r="X684" s="22">
        <v>0</v>
      </c>
      <c r="Y684" s="22">
        <v>0</v>
      </c>
      <c r="Z684" s="22">
        <v>0</v>
      </c>
      <c r="AA684" s="22">
        <v>982137900</v>
      </c>
      <c r="AB684" s="22">
        <v>2641667</v>
      </c>
      <c r="AC684" s="22">
        <v>979495900</v>
      </c>
      <c r="AD684" s="27">
        <f t="shared" si="20"/>
        <v>9794.9590000000007</v>
      </c>
      <c r="AE684" s="29">
        <f t="shared" si="21"/>
        <v>286992.29870000004</v>
      </c>
      <c r="AF684" s="22">
        <v>0</v>
      </c>
      <c r="AG684" s="22">
        <v>162.7209</v>
      </c>
      <c r="AH684" s="22">
        <v>150.63560000000001</v>
      </c>
      <c r="AI684" s="24">
        <v>44377.276273148149</v>
      </c>
    </row>
    <row r="685" spans="1:35" hidden="1" x14ac:dyDescent="0.35">
      <c r="A685" s="22" t="s">
        <v>666</v>
      </c>
      <c r="B685" s="22" t="s">
        <v>77</v>
      </c>
      <c r="C685" s="22" t="s">
        <v>29</v>
      </c>
      <c r="D685" s="22">
        <v>2015</v>
      </c>
      <c r="E685" s="22" t="s">
        <v>13</v>
      </c>
      <c r="F685" s="22" t="s">
        <v>49</v>
      </c>
      <c r="G685" s="22">
        <v>0</v>
      </c>
      <c r="H685" s="22" t="s">
        <v>11</v>
      </c>
      <c r="I685" s="22">
        <v>1</v>
      </c>
      <c r="J685" s="22">
        <v>149998.6</v>
      </c>
      <c r="K685" s="22">
        <v>810633.2</v>
      </c>
      <c r="M685" s="22">
        <v>300185.40000000002</v>
      </c>
      <c r="N685" s="22">
        <v>0</v>
      </c>
      <c r="O685" s="22">
        <v>287781.7</v>
      </c>
      <c r="P685" s="22">
        <v>0</v>
      </c>
      <c r="Q685" s="22">
        <v>147460.29999999999</v>
      </c>
      <c r="R685" s="22">
        <v>0</v>
      </c>
      <c r="S685" s="22">
        <v>7594.9620000000004</v>
      </c>
      <c r="T685" s="22">
        <v>67611.679999999993</v>
      </c>
      <c r="U685" s="22">
        <v>15290.14</v>
      </c>
      <c r="V685" s="22">
        <v>38144.089999999997</v>
      </c>
      <c r="W685" s="22">
        <v>0</v>
      </c>
      <c r="X685" s="22">
        <v>0</v>
      </c>
      <c r="Y685" s="22">
        <v>0</v>
      </c>
      <c r="Z685" s="22">
        <v>0</v>
      </c>
      <c r="AA685" s="22">
        <v>1008443000</v>
      </c>
      <c r="AB685" s="22">
        <v>2641667</v>
      </c>
      <c r="AC685" s="22">
        <v>1005802000</v>
      </c>
      <c r="AD685" s="27">
        <f t="shared" si="20"/>
        <v>10058.02</v>
      </c>
      <c r="AE685" s="29">
        <f t="shared" si="21"/>
        <v>294699.98600000003</v>
      </c>
      <c r="AF685" s="22">
        <v>0</v>
      </c>
      <c r="AG685" s="22">
        <v>162.7209</v>
      </c>
      <c r="AH685" s="22">
        <v>150.63560000000001</v>
      </c>
      <c r="AI685" s="24">
        <v>44377.276979166665</v>
      </c>
    </row>
    <row r="686" spans="1:35" hidden="1" x14ac:dyDescent="0.35">
      <c r="A686" s="22" t="s">
        <v>666</v>
      </c>
      <c r="B686" s="22" t="s">
        <v>77</v>
      </c>
      <c r="C686" s="22" t="s">
        <v>29</v>
      </c>
      <c r="D686" s="22">
        <v>2015</v>
      </c>
      <c r="E686" s="22" t="s">
        <v>14</v>
      </c>
      <c r="F686" s="22" t="s">
        <v>49</v>
      </c>
      <c r="G686" s="22">
        <v>0</v>
      </c>
      <c r="H686" s="22" t="s">
        <v>11</v>
      </c>
      <c r="I686" s="22">
        <v>1</v>
      </c>
      <c r="J686" s="22">
        <v>149998.6</v>
      </c>
      <c r="K686" s="22">
        <v>896505.4</v>
      </c>
      <c r="M686" s="22">
        <v>300185.40000000002</v>
      </c>
      <c r="N686" s="22">
        <v>0</v>
      </c>
      <c r="O686" s="22">
        <v>287781.7</v>
      </c>
      <c r="P686" s="22">
        <v>0</v>
      </c>
      <c r="Q686" s="22">
        <v>221688</v>
      </c>
      <c r="R686" s="22">
        <v>0</v>
      </c>
      <c r="S686" s="22">
        <v>8184.0460000000003</v>
      </c>
      <c r="T686" s="22">
        <v>78666.899999999994</v>
      </c>
      <c r="U686" s="22">
        <v>14122.76</v>
      </c>
      <c r="V686" s="22">
        <v>49102.63</v>
      </c>
      <c r="W686" s="22">
        <v>0</v>
      </c>
      <c r="X686" s="22">
        <v>0</v>
      </c>
      <c r="Y686" s="22">
        <v>0</v>
      </c>
      <c r="Z686" s="22">
        <v>0</v>
      </c>
      <c r="AA686" s="22">
        <v>802403100</v>
      </c>
      <c r="AB686" s="22">
        <v>2641667</v>
      </c>
      <c r="AC686" s="22">
        <v>799762200</v>
      </c>
      <c r="AD686" s="27">
        <f t="shared" si="20"/>
        <v>7997.6220000000003</v>
      </c>
      <c r="AE686" s="29">
        <f t="shared" si="21"/>
        <v>234330.32460000002</v>
      </c>
      <c r="AF686" s="22">
        <v>0</v>
      </c>
      <c r="AG686" s="22">
        <v>162.7209</v>
      </c>
      <c r="AH686" s="22">
        <v>150.63560000000001</v>
      </c>
      <c r="AI686" s="24">
        <v>44377.277696759258</v>
      </c>
    </row>
    <row r="687" spans="1:35" hidden="1" x14ac:dyDescent="0.35">
      <c r="A687" s="22" t="s">
        <v>666</v>
      </c>
      <c r="B687" s="22" t="s">
        <v>77</v>
      </c>
      <c r="C687" s="22" t="s">
        <v>29</v>
      </c>
      <c r="D687" s="22">
        <v>2015</v>
      </c>
      <c r="E687" s="22" t="s">
        <v>15</v>
      </c>
      <c r="F687" s="22" t="s">
        <v>49</v>
      </c>
      <c r="G687" s="22">
        <v>0</v>
      </c>
      <c r="H687" s="22" t="s">
        <v>11</v>
      </c>
      <c r="I687" s="22">
        <v>1</v>
      </c>
      <c r="J687" s="22">
        <v>149998.6</v>
      </c>
      <c r="K687" s="22">
        <v>864205.6</v>
      </c>
      <c r="M687" s="22">
        <v>300185.40000000002</v>
      </c>
      <c r="N687" s="22">
        <v>0</v>
      </c>
      <c r="O687" s="22">
        <v>287781.7</v>
      </c>
      <c r="P687" s="22">
        <v>0</v>
      </c>
      <c r="Q687" s="22">
        <v>188553.8</v>
      </c>
      <c r="R687" s="22">
        <v>0</v>
      </c>
      <c r="S687" s="22">
        <v>10362.950000000001</v>
      </c>
      <c r="T687" s="22">
        <v>77322.41</v>
      </c>
      <c r="U687" s="22">
        <v>15469.68</v>
      </c>
      <c r="V687" s="22">
        <v>44177.93</v>
      </c>
      <c r="W687" s="22">
        <v>0</v>
      </c>
      <c r="X687" s="22">
        <v>0</v>
      </c>
      <c r="Y687" s="22">
        <v>0</v>
      </c>
      <c r="Z687" s="22">
        <v>0</v>
      </c>
      <c r="AA687" s="22">
        <v>811650800</v>
      </c>
      <c r="AB687" s="22">
        <v>2641667</v>
      </c>
      <c r="AC687" s="22">
        <v>809008300</v>
      </c>
      <c r="AD687" s="27">
        <f t="shared" si="20"/>
        <v>8090.0829999999996</v>
      </c>
      <c r="AE687" s="29">
        <f t="shared" si="21"/>
        <v>237039.4319</v>
      </c>
      <c r="AF687" s="22">
        <v>0</v>
      </c>
      <c r="AG687" s="22">
        <v>162.7209</v>
      </c>
      <c r="AH687" s="22">
        <v>150.63560000000001</v>
      </c>
      <c r="AI687" s="24">
        <v>44377.278402777774</v>
      </c>
    </row>
    <row r="688" spans="1:35" hidden="1" x14ac:dyDescent="0.35">
      <c r="A688" s="22" t="s">
        <v>666</v>
      </c>
      <c r="B688" s="22" t="s">
        <v>77</v>
      </c>
      <c r="C688" s="22" t="s">
        <v>29</v>
      </c>
      <c r="D688" s="22">
        <v>2015</v>
      </c>
      <c r="E688" s="22" t="s">
        <v>16</v>
      </c>
      <c r="F688" s="22" t="s">
        <v>49</v>
      </c>
      <c r="G688" s="22">
        <v>0</v>
      </c>
      <c r="H688" s="22" t="s">
        <v>11</v>
      </c>
      <c r="I688" s="22">
        <v>1</v>
      </c>
      <c r="J688" s="22">
        <v>149998.6</v>
      </c>
      <c r="K688" s="22">
        <v>1137960</v>
      </c>
      <c r="M688" s="22">
        <v>300185.40000000002</v>
      </c>
      <c r="N688" s="22">
        <v>0</v>
      </c>
      <c r="O688" s="22">
        <v>287781.7</v>
      </c>
      <c r="P688" s="22">
        <v>0</v>
      </c>
      <c r="Q688" s="22">
        <v>439873.4</v>
      </c>
      <c r="R688" s="22">
        <v>0</v>
      </c>
      <c r="S688" s="22">
        <v>2987.6480000000001</v>
      </c>
      <c r="T688" s="22">
        <v>107132.4</v>
      </c>
      <c r="U688" s="22">
        <v>4900.7209999999995</v>
      </c>
      <c r="V688" s="22">
        <v>84993.919999999998</v>
      </c>
      <c r="W688" s="22">
        <v>0</v>
      </c>
      <c r="X688" s="22">
        <v>0</v>
      </c>
      <c r="Y688" s="22">
        <v>0</v>
      </c>
      <c r="Z688" s="22">
        <v>0</v>
      </c>
      <c r="AA688" s="22">
        <v>118700000</v>
      </c>
      <c r="AB688" s="22">
        <v>2641667</v>
      </c>
      <c r="AC688" s="22">
        <v>116057800</v>
      </c>
      <c r="AD688" s="27">
        <f t="shared" si="20"/>
        <v>1160.578</v>
      </c>
      <c r="AE688" s="29">
        <f t="shared" si="21"/>
        <v>34004.935400000002</v>
      </c>
      <c r="AF688" s="22">
        <v>0</v>
      </c>
      <c r="AG688" s="22">
        <v>162.7209</v>
      </c>
      <c r="AH688" s="22">
        <v>150.63560000000001</v>
      </c>
      <c r="AI688" s="24">
        <v>44377.279120370367</v>
      </c>
    </row>
    <row r="689" spans="1:35" hidden="1" x14ac:dyDescent="0.35">
      <c r="A689" s="22" t="s">
        <v>666</v>
      </c>
      <c r="B689" s="22" t="s">
        <v>77</v>
      </c>
      <c r="C689" s="22" t="s">
        <v>29</v>
      </c>
      <c r="D689" s="22">
        <v>2015</v>
      </c>
      <c r="E689" s="22" t="s">
        <v>17</v>
      </c>
      <c r="F689" s="22" t="s">
        <v>49</v>
      </c>
      <c r="G689" s="22">
        <v>0</v>
      </c>
      <c r="H689" s="22" t="s">
        <v>11</v>
      </c>
      <c r="I689" s="22">
        <v>1</v>
      </c>
      <c r="J689" s="22">
        <v>149998.6</v>
      </c>
      <c r="K689" s="22">
        <v>722723.9</v>
      </c>
      <c r="M689" s="22">
        <v>300185.40000000002</v>
      </c>
      <c r="N689" s="22">
        <v>0</v>
      </c>
      <c r="O689" s="22">
        <v>287781.7</v>
      </c>
      <c r="P689" s="22">
        <v>0</v>
      </c>
      <c r="Q689" s="22">
        <v>56166.63</v>
      </c>
      <c r="R689" s="22">
        <v>0</v>
      </c>
      <c r="S689" s="22">
        <v>15306.75</v>
      </c>
      <c r="T689" s="22">
        <v>63284.04</v>
      </c>
      <c r="U689" s="22">
        <v>26955.93</v>
      </c>
      <c r="V689" s="22">
        <v>21025.85</v>
      </c>
      <c r="W689" s="22">
        <v>0</v>
      </c>
      <c r="X689" s="22">
        <v>0</v>
      </c>
      <c r="Y689" s="22">
        <v>0</v>
      </c>
      <c r="Z689" s="22">
        <v>0</v>
      </c>
      <c r="AA689" s="22">
        <v>2462198000</v>
      </c>
      <c r="AB689" s="22">
        <v>2641667</v>
      </c>
      <c r="AC689" s="22">
        <v>2459557000</v>
      </c>
      <c r="AD689" s="27">
        <f t="shared" si="20"/>
        <v>24595.57</v>
      </c>
      <c r="AE689" s="29">
        <f t="shared" si="21"/>
        <v>720650.201</v>
      </c>
      <c r="AF689" s="22">
        <v>0</v>
      </c>
      <c r="AG689" s="22">
        <v>162.7209</v>
      </c>
      <c r="AH689" s="22">
        <v>150.63560000000001</v>
      </c>
      <c r="AI689" s="24">
        <v>44377.279849537037</v>
      </c>
    </row>
    <row r="690" spans="1:35" hidden="1" x14ac:dyDescent="0.35">
      <c r="A690" s="22" t="s">
        <v>666</v>
      </c>
      <c r="B690" s="22" t="s">
        <v>77</v>
      </c>
      <c r="C690" s="22" t="s">
        <v>29</v>
      </c>
      <c r="D690" s="22">
        <v>2017</v>
      </c>
      <c r="E690" s="22" t="s">
        <v>18</v>
      </c>
      <c r="F690" s="22" t="s">
        <v>49</v>
      </c>
      <c r="G690" s="22">
        <v>0</v>
      </c>
      <c r="H690" s="22" t="s">
        <v>11</v>
      </c>
      <c r="I690" s="22">
        <v>1</v>
      </c>
      <c r="J690" s="22">
        <v>149998.6</v>
      </c>
      <c r="K690" s="22">
        <v>657375.6</v>
      </c>
      <c r="M690" s="22">
        <v>297655.59999999998</v>
      </c>
      <c r="N690" s="22">
        <v>0</v>
      </c>
      <c r="O690" s="22">
        <v>287781.7</v>
      </c>
      <c r="P690" s="22">
        <v>0</v>
      </c>
      <c r="Q690" s="22">
        <v>9975.6859999999997</v>
      </c>
      <c r="R690" s="22">
        <v>0</v>
      </c>
      <c r="S690" s="22">
        <v>11328.77</v>
      </c>
      <c r="T690" s="22">
        <v>50634.13</v>
      </c>
      <c r="U690" s="22">
        <v>27291.38</v>
      </c>
      <c r="V690" s="22">
        <v>6309.7370000000001</v>
      </c>
      <c r="W690" s="22">
        <v>0</v>
      </c>
      <c r="X690" s="22">
        <v>0</v>
      </c>
      <c r="Y690" s="22">
        <v>0</v>
      </c>
      <c r="Z690" s="22">
        <v>0</v>
      </c>
      <c r="AA690" s="22">
        <v>2171337000</v>
      </c>
      <c r="AB690" s="22">
        <v>2641667</v>
      </c>
      <c r="AC690" s="22">
        <v>2168696000</v>
      </c>
      <c r="AD690" s="27">
        <f t="shared" si="20"/>
        <v>21686.959999999999</v>
      </c>
      <c r="AE690" s="29">
        <f t="shared" si="21"/>
        <v>635427.92799999996</v>
      </c>
      <c r="AF690" s="22">
        <v>0</v>
      </c>
      <c r="AG690" s="22">
        <v>161.5617</v>
      </c>
      <c r="AH690" s="22">
        <v>150.63560000000001</v>
      </c>
      <c r="AI690" s="24">
        <v>44377.280543981484</v>
      </c>
    </row>
    <row r="691" spans="1:35" hidden="1" x14ac:dyDescent="0.35">
      <c r="A691" s="22" t="s">
        <v>666</v>
      </c>
      <c r="B691" s="22" t="s">
        <v>77</v>
      </c>
      <c r="C691" s="22" t="s">
        <v>29</v>
      </c>
      <c r="D691" s="22">
        <v>2017</v>
      </c>
      <c r="E691" s="22" t="s">
        <v>19</v>
      </c>
      <c r="F691" s="22" t="s">
        <v>49</v>
      </c>
      <c r="G691" s="22">
        <v>0</v>
      </c>
      <c r="H691" s="22" t="s">
        <v>11</v>
      </c>
      <c r="I691" s="22">
        <v>1</v>
      </c>
      <c r="J691" s="22">
        <v>149998.6</v>
      </c>
      <c r="K691" s="22">
        <v>742544.7</v>
      </c>
      <c r="M691" s="22">
        <v>297655.59999999998</v>
      </c>
      <c r="N691" s="22">
        <v>0</v>
      </c>
      <c r="O691" s="22">
        <v>287781.7</v>
      </c>
      <c r="P691" s="22">
        <v>0</v>
      </c>
      <c r="Q691" s="22">
        <v>91794.02</v>
      </c>
      <c r="R691" s="22">
        <v>0</v>
      </c>
      <c r="S691" s="22">
        <v>8343.1640000000007</v>
      </c>
      <c r="T691" s="22">
        <v>56970.61</v>
      </c>
      <c r="U691" s="22">
        <v>16875.060000000001</v>
      </c>
      <c r="V691" s="22">
        <v>27051.17</v>
      </c>
      <c r="W691" s="22">
        <v>0</v>
      </c>
      <c r="X691" s="22">
        <v>0</v>
      </c>
      <c r="Y691" s="22">
        <v>0</v>
      </c>
      <c r="Z691" s="22">
        <v>0</v>
      </c>
      <c r="AA691" s="22">
        <v>1183880000</v>
      </c>
      <c r="AB691" s="22">
        <v>2641667</v>
      </c>
      <c r="AC691" s="22">
        <v>1181238000</v>
      </c>
      <c r="AD691" s="27">
        <f t="shared" si="20"/>
        <v>11812.38</v>
      </c>
      <c r="AE691" s="29">
        <f t="shared" si="21"/>
        <v>346102.734</v>
      </c>
      <c r="AF691" s="22">
        <v>0</v>
      </c>
      <c r="AG691" s="22">
        <v>161.5617</v>
      </c>
      <c r="AH691" s="22">
        <v>150.63560000000001</v>
      </c>
      <c r="AI691" s="24">
        <v>44377.281238425923</v>
      </c>
    </row>
    <row r="692" spans="1:35" hidden="1" x14ac:dyDescent="0.35">
      <c r="A692" s="22" t="s">
        <v>666</v>
      </c>
      <c r="B692" s="22" t="s">
        <v>77</v>
      </c>
      <c r="C692" s="22" t="s">
        <v>29</v>
      </c>
      <c r="D692" s="22">
        <v>2017</v>
      </c>
      <c r="E692" s="22" t="s">
        <v>20</v>
      </c>
      <c r="F692" s="22" t="s">
        <v>49</v>
      </c>
      <c r="G692" s="22">
        <v>0</v>
      </c>
      <c r="H692" s="22" t="s">
        <v>11</v>
      </c>
      <c r="I692" s="22">
        <v>1</v>
      </c>
      <c r="J692" s="22">
        <v>149998.6</v>
      </c>
      <c r="K692" s="22">
        <v>704211.8</v>
      </c>
      <c r="M692" s="22">
        <v>297655.59999999998</v>
      </c>
      <c r="N692" s="22">
        <v>0</v>
      </c>
      <c r="O692" s="22">
        <v>287781.7</v>
      </c>
      <c r="P692" s="22">
        <v>0</v>
      </c>
      <c r="Q692" s="22">
        <v>55289.4</v>
      </c>
      <c r="R692" s="22">
        <v>0</v>
      </c>
      <c r="S692" s="22">
        <v>5011.8379999999997</v>
      </c>
      <c r="T692" s="22">
        <v>58473.47</v>
      </c>
      <c r="U692" s="22">
        <v>16110.88</v>
      </c>
      <c r="V692" s="22">
        <v>23219.32</v>
      </c>
      <c r="W692" s="22">
        <v>0</v>
      </c>
      <c r="X692" s="22">
        <v>0</v>
      </c>
      <c r="Y692" s="22">
        <v>0</v>
      </c>
      <c r="Z692" s="22">
        <v>0</v>
      </c>
      <c r="AA692" s="22">
        <v>1029157000</v>
      </c>
      <c r="AB692" s="22">
        <v>2641667</v>
      </c>
      <c r="AC692" s="22">
        <v>1026514000</v>
      </c>
      <c r="AD692" s="27">
        <f t="shared" si="20"/>
        <v>10265.14</v>
      </c>
      <c r="AE692" s="29">
        <f t="shared" si="21"/>
        <v>300768.60200000001</v>
      </c>
      <c r="AF692" s="22">
        <v>0</v>
      </c>
      <c r="AG692" s="22">
        <v>161.5617</v>
      </c>
      <c r="AH692" s="22">
        <v>150.63560000000001</v>
      </c>
      <c r="AI692" s="24">
        <v>44377.281956018516</v>
      </c>
    </row>
    <row r="693" spans="1:35" hidden="1" x14ac:dyDescent="0.35">
      <c r="A693" s="22" t="s">
        <v>666</v>
      </c>
      <c r="B693" s="22" t="s">
        <v>77</v>
      </c>
      <c r="C693" s="22" t="s">
        <v>29</v>
      </c>
      <c r="D693" s="22">
        <v>2017</v>
      </c>
      <c r="E693" s="22" t="s">
        <v>21</v>
      </c>
      <c r="F693" s="22" t="s">
        <v>49</v>
      </c>
      <c r="G693" s="22">
        <v>0</v>
      </c>
      <c r="H693" s="22" t="s">
        <v>11</v>
      </c>
      <c r="I693" s="22">
        <v>1</v>
      </c>
      <c r="J693" s="22">
        <v>149998.6</v>
      </c>
      <c r="K693" s="22">
        <v>776091.1</v>
      </c>
      <c r="M693" s="22">
        <v>297655.59999999998</v>
      </c>
      <c r="N693" s="22">
        <v>0</v>
      </c>
      <c r="O693" s="22">
        <v>287781.7</v>
      </c>
      <c r="P693" s="22">
        <v>0</v>
      </c>
      <c r="Q693" s="22">
        <v>123646.8</v>
      </c>
      <c r="R693" s="22">
        <v>0</v>
      </c>
      <c r="S693" s="22">
        <v>4841.9260000000004</v>
      </c>
      <c r="T693" s="22">
        <v>62165.13</v>
      </c>
      <c r="U693" s="22">
        <v>12897.03</v>
      </c>
      <c r="V693" s="22">
        <v>35287.26</v>
      </c>
      <c r="W693" s="22">
        <v>0</v>
      </c>
      <c r="X693" s="22">
        <v>0</v>
      </c>
      <c r="Y693" s="22">
        <v>0</v>
      </c>
      <c r="Z693" s="22">
        <v>0</v>
      </c>
      <c r="AA693" s="22">
        <v>737794400</v>
      </c>
      <c r="AB693" s="22">
        <v>2641667</v>
      </c>
      <c r="AC693" s="22">
        <v>735152200</v>
      </c>
      <c r="AD693" s="27">
        <f t="shared" si="20"/>
        <v>7351.5219999999999</v>
      </c>
      <c r="AE693" s="29">
        <f t="shared" si="21"/>
        <v>215399.59460000001</v>
      </c>
      <c r="AF693" s="22">
        <v>0</v>
      </c>
      <c r="AG693" s="22">
        <v>161.5617</v>
      </c>
      <c r="AH693" s="22">
        <v>150.63560000000001</v>
      </c>
      <c r="AI693" s="24">
        <v>44377.282673611109</v>
      </c>
    </row>
    <row r="694" spans="1:35" hidden="1" x14ac:dyDescent="0.35">
      <c r="A694" s="22" t="s">
        <v>666</v>
      </c>
      <c r="B694" s="22" t="s">
        <v>77</v>
      </c>
      <c r="C694" s="22" t="s">
        <v>29</v>
      </c>
      <c r="D694" s="22">
        <v>2017</v>
      </c>
      <c r="E694" s="22" t="s">
        <v>22</v>
      </c>
      <c r="F694" s="22" t="s">
        <v>49</v>
      </c>
      <c r="G694" s="22">
        <v>0</v>
      </c>
      <c r="H694" s="22" t="s">
        <v>11</v>
      </c>
      <c r="I694" s="22">
        <v>1</v>
      </c>
      <c r="J694" s="22">
        <v>149998.6</v>
      </c>
      <c r="K694" s="22">
        <v>728519</v>
      </c>
      <c r="M694" s="22">
        <v>297655.59999999998</v>
      </c>
      <c r="N694" s="22">
        <v>0</v>
      </c>
      <c r="O694" s="22">
        <v>287781.7</v>
      </c>
      <c r="P694" s="22">
        <v>0</v>
      </c>
      <c r="Q694" s="22">
        <v>75786.820000000007</v>
      </c>
      <c r="R694" s="22">
        <v>0</v>
      </c>
      <c r="S694" s="22">
        <v>5592.3639999999996</v>
      </c>
      <c r="T694" s="22">
        <v>61702.879999999997</v>
      </c>
      <c r="U694" s="22">
        <v>16204.15</v>
      </c>
      <c r="V694" s="22">
        <v>27609.68</v>
      </c>
      <c r="W694" s="22">
        <v>0</v>
      </c>
      <c r="X694" s="22">
        <v>0</v>
      </c>
      <c r="Y694" s="22">
        <v>0</v>
      </c>
      <c r="Z694" s="22">
        <v>0</v>
      </c>
      <c r="AA694" s="22">
        <v>842125200</v>
      </c>
      <c r="AB694" s="22">
        <v>2641667</v>
      </c>
      <c r="AC694" s="22">
        <v>839482500</v>
      </c>
      <c r="AD694" s="27">
        <f t="shared" si="20"/>
        <v>8394.8250000000007</v>
      </c>
      <c r="AE694" s="29">
        <f t="shared" si="21"/>
        <v>245968.37250000003</v>
      </c>
      <c r="AF694" s="22">
        <v>0</v>
      </c>
      <c r="AG694" s="22">
        <v>161.5617</v>
      </c>
      <c r="AH694" s="22">
        <v>150.63560000000001</v>
      </c>
      <c r="AI694" s="24">
        <v>44377.283368055556</v>
      </c>
    </row>
    <row r="695" spans="1:35" hidden="1" x14ac:dyDescent="0.35">
      <c r="A695" s="22" t="s">
        <v>666</v>
      </c>
      <c r="B695" s="22" t="s">
        <v>77</v>
      </c>
      <c r="C695" s="22" t="s">
        <v>29</v>
      </c>
      <c r="D695" s="22">
        <v>2017</v>
      </c>
      <c r="E695" s="22" t="s">
        <v>23</v>
      </c>
      <c r="F695" s="22" t="s">
        <v>49</v>
      </c>
      <c r="G695" s="22">
        <v>0</v>
      </c>
      <c r="H695" s="22" t="s">
        <v>11</v>
      </c>
      <c r="I695" s="22">
        <v>1</v>
      </c>
      <c r="J695" s="22">
        <v>149998.6</v>
      </c>
      <c r="K695" s="22">
        <v>801705.4</v>
      </c>
      <c r="M695" s="22">
        <v>297655.59999999998</v>
      </c>
      <c r="N695" s="22">
        <v>0</v>
      </c>
      <c r="O695" s="22">
        <v>287781.7</v>
      </c>
      <c r="P695" s="22">
        <v>0</v>
      </c>
      <c r="Q695" s="22">
        <v>149883.20000000001</v>
      </c>
      <c r="R695" s="22">
        <v>0</v>
      </c>
      <c r="S695" s="22">
        <v>2057.7289999999998</v>
      </c>
      <c r="T695" s="22">
        <v>64327</v>
      </c>
      <c r="U695" s="22">
        <v>7662.3739999999998</v>
      </c>
      <c r="V695" s="22">
        <v>40718.589999999997</v>
      </c>
      <c r="W695" s="22">
        <v>0</v>
      </c>
      <c r="X695" s="22">
        <v>0</v>
      </c>
      <c r="Y695" s="22">
        <v>0</v>
      </c>
      <c r="Z695" s="22">
        <v>0</v>
      </c>
      <c r="AA695" s="22">
        <v>351471200</v>
      </c>
      <c r="AB695" s="22">
        <v>2641667</v>
      </c>
      <c r="AC695" s="22">
        <v>348829800</v>
      </c>
      <c r="AD695" s="27">
        <f t="shared" si="20"/>
        <v>3488.2979999999998</v>
      </c>
      <c r="AE695" s="29">
        <f t="shared" si="21"/>
        <v>102207.1314</v>
      </c>
      <c r="AF695" s="22">
        <v>0</v>
      </c>
      <c r="AG695" s="22">
        <v>161.5617</v>
      </c>
      <c r="AH695" s="22">
        <v>150.63560000000001</v>
      </c>
      <c r="AI695" s="24">
        <v>44377.284074074072</v>
      </c>
    </row>
    <row r="696" spans="1:35" hidden="1" x14ac:dyDescent="0.35">
      <c r="A696" s="22" t="s">
        <v>666</v>
      </c>
      <c r="B696" s="22" t="s">
        <v>77</v>
      </c>
      <c r="C696" s="22" t="s">
        <v>29</v>
      </c>
      <c r="D696" s="22">
        <v>2017</v>
      </c>
      <c r="E696" s="22" t="s">
        <v>24</v>
      </c>
      <c r="F696" s="22" t="s">
        <v>49</v>
      </c>
      <c r="G696" s="22">
        <v>0</v>
      </c>
      <c r="H696" s="22" t="s">
        <v>11</v>
      </c>
      <c r="I696" s="22">
        <v>1</v>
      </c>
      <c r="J696" s="22">
        <v>149998.6</v>
      </c>
      <c r="K696" s="22">
        <v>777333.8</v>
      </c>
      <c r="M696" s="22">
        <v>297655.59999999998</v>
      </c>
      <c r="N696" s="22">
        <v>0</v>
      </c>
      <c r="O696" s="22">
        <v>287781.7</v>
      </c>
      <c r="P696" s="22">
        <v>0</v>
      </c>
      <c r="Q696" s="22">
        <v>126497.4</v>
      </c>
      <c r="R696" s="22">
        <v>0</v>
      </c>
      <c r="S696" s="22">
        <v>1005.788</v>
      </c>
      <c r="T696" s="22">
        <v>64393.33</v>
      </c>
      <c r="U696" s="22">
        <v>7194.3230000000003</v>
      </c>
      <c r="V696" s="22">
        <v>39751.83</v>
      </c>
      <c r="W696" s="22">
        <v>0</v>
      </c>
      <c r="X696" s="22">
        <v>0</v>
      </c>
      <c r="Y696" s="22">
        <v>0</v>
      </c>
      <c r="Z696" s="22">
        <v>0</v>
      </c>
      <c r="AA696" s="22">
        <v>294619100</v>
      </c>
      <c r="AB696" s="22">
        <v>2641667</v>
      </c>
      <c r="AC696" s="22">
        <v>291977600</v>
      </c>
      <c r="AD696" s="27">
        <f t="shared" si="20"/>
        <v>2919.7759999999998</v>
      </c>
      <c r="AE696" s="29">
        <f t="shared" si="21"/>
        <v>85549.436799999996</v>
      </c>
      <c r="AF696" s="22">
        <v>0</v>
      </c>
      <c r="AG696" s="22">
        <v>161.5617</v>
      </c>
      <c r="AH696" s="22">
        <v>150.63560000000001</v>
      </c>
      <c r="AI696" s="24">
        <v>44377.284768518519</v>
      </c>
    </row>
    <row r="697" spans="1:35" hidden="1" x14ac:dyDescent="0.35">
      <c r="A697" s="22" t="s">
        <v>666</v>
      </c>
      <c r="B697" s="22" t="s">
        <v>77</v>
      </c>
      <c r="C697" s="22" t="s">
        <v>29</v>
      </c>
      <c r="D697" s="22">
        <v>2017</v>
      </c>
      <c r="E697" s="22" t="s">
        <v>25</v>
      </c>
      <c r="F697" s="22" t="s">
        <v>49</v>
      </c>
      <c r="G697" s="22">
        <v>0</v>
      </c>
      <c r="H697" s="22" t="s">
        <v>11</v>
      </c>
      <c r="I697" s="22">
        <v>1</v>
      </c>
      <c r="J697" s="22">
        <v>149998.6</v>
      </c>
      <c r="K697" s="22">
        <v>863812.8</v>
      </c>
      <c r="M697" s="22">
        <v>297655.59999999998</v>
      </c>
      <c r="N697" s="22">
        <v>0</v>
      </c>
      <c r="O697" s="22">
        <v>287781.7</v>
      </c>
      <c r="P697" s="22">
        <v>0</v>
      </c>
      <c r="Q697" s="22">
        <v>208409.8</v>
      </c>
      <c r="R697" s="22">
        <v>0</v>
      </c>
      <c r="S697" s="22">
        <v>2184.6869999999999</v>
      </c>
      <c r="T697" s="22">
        <v>67780.7</v>
      </c>
      <c r="U697" s="22">
        <v>6246.8909999999996</v>
      </c>
      <c r="V697" s="22">
        <v>48435.97</v>
      </c>
      <c r="W697" s="22">
        <v>0</v>
      </c>
      <c r="X697" s="22">
        <v>0</v>
      </c>
      <c r="Y697" s="22">
        <v>0</v>
      </c>
      <c r="Z697" s="22">
        <v>0</v>
      </c>
      <c r="AA697" s="22">
        <v>247707400</v>
      </c>
      <c r="AB697" s="22">
        <v>2641667</v>
      </c>
      <c r="AC697" s="22">
        <v>245065500</v>
      </c>
      <c r="AD697" s="27">
        <f t="shared" si="20"/>
        <v>2450.6550000000002</v>
      </c>
      <c r="AE697" s="29">
        <f t="shared" si="21"/>
        <v>71804.191500000001</v>
      </c>
      <c r="AF697" s="22">
        <v>0</v>
      </c>
      <c r="AG697" s="22">
        <v>161.5617</v>
      </c>
      <c r="AH697" s="22">
        <v>150.63560000000001</v>
      </c>
      <c r="AI697" s="24">
        <v>44377.285474537035</v>
      </c>
    </row>
    <row r="698" spans="1:35" hidden="1" x14ac:dyDescent="0.35">
      <c r="A698" s="22" t="s">
        <v>666</v>
      </c>
      <c r="B698" s="22" t="s">
        <v>77</v>
      </c>
      <c r="C698" s="22" t="s">
        <v>29</v>
      </c>
      <c r="D698" s="22">
        <v>2017</v>
      </c>
      <c r="E698" s="22" t="s">
        <v>26</v>
      </c>
      <c r="F698" s="22" t="s">
        <v>49</v>
      </c>
      <c r="G698" s="22">
        <v>0</v>
      </c>
      <c r="H698" s="22" t="s">
        <v>11</v>
      </c>
      <c r="I698" s="22">
        <v>1</v>
      </c>
      <c r="J698" s="22">
        <v>149998.6</v>
      </c>
      <c r="K698" s="22">
        <v>855171.9</v>
      </c>
      <c r="M698" s="22">
        <v>297655.59999999998</v>
      </c>
      <c r="N698" s="22">
        <v>0</v>
      </c>
      <c r="O698" s="22">
        <v>287781.7</v>
      </c>
      <c r="P698" s="22">
        <v>0</v>
      </c>
      <c r="Q698" s="22">
        <v>187198.9</v>
      </c>
      <c r="R698" s="22">
        <v>0</v>
      </c>
      <c r="S698" s="22">
        <v>3894.7660000000001</v>
      </c>
      <c r="T698" s="22">
        <v>78640.73</v>
      </c>
      <c r="U698" s="22">
        <v>9607.9509999999991</v>
      </c>
      <c r="V698" s="22">
        <v>48338.02</v>
      </c>
      <c r="W698" s="22">
        <v>0</v>
      </c>
      <c r="X698" s="22">
        <v>0</v>
      </c>
      <c r="Y698" s="22">
        <v>0</v>
      </c>
      <c r="Z698" s="22">
        <v>0</v>
      </c>
      <c r="AA698" s="22">
        <v>351393300</v>
      </c>
      <c r="AB698" s="22">
        <v>2641667</v>
      </c>
      <c r="AC698" s="22">
        <v>348752200</v>
      </c>
      <c r="AD698" s="27">
        <f t="shared" si="20"/>
        <v>3487.5219999999999</v>
      </c>
      <c r="AE698" s="29">
        <f t="shared" si="21"/>
        <v>102184.3946</v>
      </c>
      <c r="AF698" s="22">
        <v>0</v>
      </c>
      <c r="AG698" s="22">
        <v>161.5617</v>
      </c>
      <c r="AH698" s="22">
        <v>150.63560000000001</v>
      </c>
      <c r="AI698" s="24">
        <v>44377.286180555559</v>
      </c>
    </row>
    <row r="699" spans="1:35" hidden="1" x14ac:dyDescent="0.35">
      <c r="A699" s="22" t="s">
        <v>666</v>
      </c>
      <c r="B699" s="22" t="s">
        <v>77</v>
      </c>
      <c r="C699" s="22" t="s">
        <v>29</v>
      </c>
      <c r="D699" s="22">
        <v>2017</v>
      </c>
      <c r="E699" s="22" t="s">
        <v>10</v>
      </c>
      <c r="F699" s="22" t="s">
        <v>49</v>
      </c>
      <c r="G699" s="22">
        <v>0</v>
      </c>
      <c r="H699" s="22" t="s">
        <v>11</v>
      </c>
      <c r="I699" s="22">
        <v>1</v>
      </c>
      <c r="J699" s="22">
        <v>149998.6</v>
      </c>
      <c r="K699" s="22">
        <v>882831.1</v>
      </c>
      <c r="M699" s="22">
        <v>297655.59999999998</v>
      </c>
      <c r="N699" s="22">
        <v>0</v>
      </c>
      <c r="O699" s="22">
        <v>287781.7</v>
      </c>
      <c r="P699" s="22">
        <v>0</v>
      </c>
      <c r="Q699" s="22">
        <v>217267.4</v>
      </c>
      <c r="R699" s="22">
        <v>0</v>
      </c>
      <c r="S699" s="22">
        <v>5186.0079999999998</v>
      </c>
      <c r="T699" s="22">
        <v>74940.3</v>
      </c>
      <c r="U699" s="22">
        <v>10020.14</v>
      </c>
      <c r="V699" s="22">
        <v>49075.519999999997</v>
      </c>
      <c r="W699" s="22">
        <v>0</v>
      </c>
      <c r="X699" s="22">
        <v>0</v>
      </c>
      <c r="Y699" s="22">
        <v>0</v>
      </c>
      <c r="Z699" s="22">
        <v>0</v>
      </c>
      <c r="AA699" s="22">
        <v>461444000</v>
      </c>
      <c r="AB699" s="22">
        <v>2641667</v>
      </c>
      <c r="AC699" s="22">
        <v>458802400</v>
      </c>
      <c r="AD699" s="27">
        <f t="shared" si="20"/>
        <v>4588.0240000000003</v>
      </c>
      <c r="AE699" s="29">
        <f t="shared" si="21"/>
        <v>134429.10320000001</v>
      </c>
      <c r="AF699" s="22">
        <v>0</v>
      </c>
      <c r="AG699" s="22">
        <v>161.5617</v>
      </c>
      <c r="AH699" s="22">
        <v>150.63560000000001</v>
      </c>
      <c r="AI699" s="24">
        <v>44377.286921296298</v>
      </c>
    </row>
    <row r="700" spans="1:35" hidden="1" x14ac:dyDescent="0.35">
      <c r="A700" s="22" t="s">
        <v>666</v>
      </c>
      <c r="B700" s="22" t="s">
        <v>77</v>
      </c>
      <c r="C700" s="22" t="s">
        <v>29</v>
      </c>
      <c r="D700" s="22">
        <v>2017</v>
      </c>
      <c r="E700" s="22" t="s">
        <v>12</v>
      </c>
      <c r="F700" s="22" t="s">
        <v>49</v>
      </c>
      <c r="G700" s="22">
        <v>0</v>
      </c>
      <c r="H700" s="22" t="s">
        <v>11</v>
      </c>
      <c r="I700" s="22">
        <v>1</v>
      </c>
      <c r="J700" s="22">
        <v>149998.6</v>
      </c>
      <c r="K700" s="22">
        <v>856240.8</v>
      </c>
      <c r="M700" s="22">
        <v>297655.59999999998</v>
      </c>
      <c r="N700" s="22">
        <v>0</v>
      </c>
      <c r="O700" s="22">
        <v>287781.7</v>
      </c>
      <c r="P700" s="22">
        <v>0</v>
      </c>
      <c r="Q700" s="22">
        <v>188620</v>
      </c>
      <c r="R700" s="22">
        <v>0</v>
      </c>
      <c r="S700" s="22">
        <v>9057.6460000000006</v>
      </c>
      <c r="T700" s="22">
        <v>73125.64</v>
      </c>
      <c r="U700" s="22">
        <v>16777.57</v>
      </c>
      <c r="V700" s="22">
        <v>40701.61</v>
      </c>
      <c r="W700" s="22">
        <v>0</v>
      </c>
      <c r="X700" s="22">
        <v>0</v>
      </c>
      <c r="Y700" s="22">
        <v>0</v>
      </c>
      <c r="Z700" s="22">
        <v>0</v>
      </c>
      <c r="AA700" s="22">
        <v>957312600</v>
      </c>
      <c r="AB700" s="22">
        <v>2641667</v>
      </c>
      <c r="AC700" s="22">
        <v>954671000</v>
      </c>
      <c r="AD700" s="27">
        <f t="shared" si="20"/>
        <v>9546.7099999999991</v>
      </c>
      <c r="AE700" s="29">
        <f t="shared" si="21"/>
        <v>279718.603</v>
      </c>
      <c r="AF700" s="22">
        <v>0</v>
      </c>
      <c r="AG700" s="22">
        <v>161.5617</v>
      </c>
      <c r="AH700" s="22">
        <v>150.63560000000001</v>
      </c>
      <c r="AI700" s="24">
        <v>44377.287638888891</v>
      </c>
    </row>
    <row r="701" spans="1:35" hidden="1" x14ac:dyDescent="0.35">
      <c r="A701" s="22" t="s">
        <v>666</v>
      </c>
      <c r="B701" s="22" t="s">
        <v>77</v>
      </c>
      <c r="C701" s="22" t="s">
        <v>29</v>
      </c>
      <c r="D701" s="22">
        <v>2017</v>
      </c>
      <c r="E701" s="22" t="s">
        <v>13</v>
      </c>
      <c r="F701" s="22" t="s">
        <v>49</v>
      </c>
      <c r="G701" s="22">
        <v>0</v>
      </c>
      <c r="H701" s="22" t="s">
        <v>11</v>
      </c>
      <c r="I701" s="22">
        <v>1</v>
      </c>
      <c r="J701" s="22">
        <v>149998.6</v>
      </c>
      <c r="K701" s="22">
        <v>807043.8</v>
      </c>
      <c r="M701" s="22">
        <v>297655.59999999998</v>
      </c>
      <c r="N701" s="22">
        <v>0</v>
      </c>
      <c r="O701" s="22">
        <v>287781.7</v>
      </c>
      <c r="P701" s="22">
        <v>0</v>
      </c>
      <c r="Q701" s="22">
        <v>146801.20000000001</v>
      </c>
      <c r="R701" s="22">
        <v>0</v>
      </c>
      <c r="S701" s="22">
        <v>7550.6319999999996</v>
      </c>
      <c r="T701" s="22">
        <v>67254.740000000005</v>
      </c>
      <c r="U701" s="22">
        <v>15062.68</v>
      </c>
      <c r="V701" s="22">
        <v>38033.21</v>
      </c>
      <c r="W701" s="22">
        <v>0</v>
      </c>
      <c r="X701" s="22">
        <v>0</v>
      </c>
      <c r="Y701" s="22">
        <v>0</v>
      </c>
      <c r="Z701" s="22">
        <v>0</v>
      </c>
      <c r="AA701" s="22">
        <v>988490600</v>
      </c>
      <c r="AB701" s="22">
        <v>2641667</v>
      </c>
      <c r="AC701" s="22">
        <v>985849500</v>
      </c>
      <c r="AD701" s="27">
        <f t="shared" si="20"/>
        <v>9858.4950000000008</v>
      </c>
      <c r="AE701" s="29">
        <f t="shared" si="21"/>
        <v>288853.90350000001</v>
      </c>
      <c r="AF701" s="22">
        <v>0</v>
      </c>
      <c r="AG701" s="22">
        <v>161.5617</v>
      </c>
      <c r="AH701" s="22">
        <v>150.63560000000001</v>
      </c>
      <c r="AI701" s="24">
        <v>44377.288344907407</v>
      </c>
    </row>
    <row r="702" spans="1:35" hidden="1" x14ac:dyDescent="0.35">
      <c r="A702" s="22" t="s">
        <v>666</v>
      </c>
      <c r="B702" s="22" t="s">
        <v>77</v>
      </c>
      <c r="C702" s="22" t="s">
        <v>29</v>
      </c>
      <c r="D702" s="22">
        <v>2017</v>
      </c>
      <c r="E702" s="22" t="s">
        <v>14</v>
      </c>
      <c r="F702" s="22" t="s">
        <v>49</v>
      </c>
      <c r="G702" s="22">
        <v>0</v>
      </c>
      <c r="H702" s="22" t="s">
        <v>11</v>
      </c>
      <c r="I702" s="22">
        <v>1</v>
      </c>
      <c r="J702" s="22">
        <v>149998.6</v>
      </c>
      <c r="K702" s="22">
        <v>892027.6</v>
      </c>
      <c r="M702" s="22">
        <v>297655.59999999998</v>
      </c>
      <c r="N702" s="22">
        <v>0</v>
      </c>
      <c r="O702" s="22">
        <v>287781.7</v>
      </c>
      <c r="P702" s="22">
        <v>0</v>
      </c>
      <c r="Q702" s="22">
        <v>220178.7</v>
      </c>
      <c r="R702" s="22">
        <v>0</v>
      </c>
      <c r="S702" s="22">
        <v>8144.64</v>
      </c>
      <c r="T702" s="22">
        <v>78267.210000000006</v>
      </c>
      <c r="U702" s="22">
        <v>13911.66</v>
      </c>
      <c r="V702" s="22">
        <v>48886.12</v>
      </c>
      <c r="W702" s="22">
        <v>0</v>
      </c>
      <c r="X702" s="22">
        <v>0</v>
      </c>
      <c r="Y702" s="22">
        <v>0</v>
      </c>
      <c r="Z702" s="22">
        <v>0</v>
      </c>
      <c r="AA702" s="22">
        <v>782517800</v>
      </c>
      <c r="AB702" s="22">
        <v>2641667</v>
      </c>
      <c r="AC702" s="22">
        <v>779877100</v>
      </c>
      <c r="AD702" s="27">
        <f t="shared" si="20"/>
        <v>7798.7709999999997</v>
      </c>
      <c r="AE702" s="29">
        <f t="shared" si="21"/>
        <v>228503.9903</v>
      </c>
      <c r="AF702" s="22">
        <v>0</v>
      </c>
      <c r="AG702" s="22">
        <v>161.5617</v>
      </c>
      <c r="AH702" s="22">
        <v>150.63560000000001</v>
      </c>
      <c r="AI702" s="24">
        <v>44377.289074074077</v>
      </c>
    </row>
    <row r="703" spans="1:35" hidden="1" x14ac:dyDescent="0.35">
      <c r="A703" s="22" t="s">
        <v>666</v>
      </c>
      <c r="B703" s="22" t="s">
        <v>77</v>
      </c>
      <c r="C703" s="22" t="s">
        <v>29</v>
      </c>
      <c r="D703" s="22">
        <v>2017</v>
      </c>
      <c r="E703" s="22" t="s">
        <v>15</v>
      </c>
      <c r="F703" s="22" t="s">
        <v>49</v>
      </c>
      <c r="G703" s="22">
        <v>0</v>
      </c>
      <c r="H703" s="22" t="s">
        <v>11</v>
      </c>
      <c r="I703" s="22">
        <v>1</v>
      </c>
      <c r="J703" s="22">
        <v>149998.6</v>
      </c>
      <c r="K703" s="22">
        <v>860171.3</v>
      </c>
      <c r="M703" s="22">
        <v>297655.59999999998</v>
      </c>
      <c r="N703" s="22">
        <v>0</v>
      </c>
      <c r="O703" s="22">
        <v>287781.7</v>
      </c>
      <c r="P703" s="22">
        <v>0</v>
      </c>
      <c r="Q703" s="22">
        <v>187487.8</v>
      </c>
      <c r="R703" s="22">
        <v>0</v>
      </c>
      <c r="S703" s="22">
        <v>10310.68</v>
      </c>
      <c r="T703" s="22">
        <v>76935.759999999995</v>
      </c>
      <c r="U703" s="22">
        <v>15170.56</v>
      </c>
      <c r="V703" s="22">
        <v>44042.7</v>
      </c>
      <c r="W703" s="22">
        <v>0</v>
      </c>
      <c r="X703" s="22">
        <v>0</v>
      </c>
      <c r="Y703" s="22">
        <v>0</v>
      </c>
      <c r="Z703" s="22">
        <v>0</v>
      </c>
      <c r="AA703" s="22">
        <v>788345100</v>
      </c>
      <c r="AB703" s="22">
        <v>2641667</v>
      </c>
      <c r="AC703" s="22">
        <v>785702800</v>
      </c>
      <c r="AD703" s="27">
        <f t="shared" si="20"/>
        <v>7857.0280000000002</v>
      </c>
      <c r="AE703" s="29">
        <f t="shared" si="21"/>
        <v>230210.9204</v>
      </c>
      <c r="AF703" s="22">
        <v>0</v>
      </c>
      <c r="AG703" s="22">
        <v>161.5617</v>
      </c>
      <c r="AH703" s="22">
        <v>150.63560000000001</v>
      </c>
      <c r="AI703" s="24">
        <v>44377.28979166667</v>
      </c>
    </row>
    <row r="704" spans="1:35" hidden="1" x14ac:dyDescent="0.35">
      <c r="A704" s="22" t="s">
        <v>666</v>
      </c>
      <c r="B704" s="22" t="s">
        <v>77</v>
      </c>
      <c r="C704" s="22" t="s">
        <v>29</v>
      </c>
      <c r="D704" s="22">
        <v>2017</v>
      </c>
      <c r="E704" s="22" t="s">
        <v>16</v>
      </c>
      <c r="F704" s="22" t="s">
        <v>49</v>
      </c>
      <c r="G704" s="22">
        <v>0</v>
      </c>
      <c r="H704" s="22" t="s">
        <v>11</v>
      </c>
      <c r="I704" s="22">
        <v>1</v>
      </c>
      <c r="J704" s="22">
        <v>149998.6</v>
      </c>
      <c r="K704" s="22">
        <v>1131349</v>
      </c>
      <c r="M704" s="22">
        <v>297655.59999999998</v>
      </c>
      <c r="N704" s="22">
        <v>0</v>
      </c>
      <c r="O704" s="22">
        <v>287781.7</v>
      </c>
      <c r="P704" s="22">
        <v>0</v>
      </c>
      <c r="Q704" s="22">
        <v>436405.9</v>
      </c>
      <c r="R704" s="22">
        <v>0</v>
      </c>
      <c r="S704" s="22">
        <v>2971.8009999999999</v>
      </c>
      <c r="T704" s="22">
        <v>106533.3</v>
      </c>
      <c r="U704" s="22">
        <v>4737.9719999999998</v>
      </c>
      <c r="V704" s="22">
        <v>84587.39</v>
      </c>
      <c r="W704" s="22">
        <v>0</v>
      </c>
      <c r="X704" s="22">
        <v>0</v>
      </c>
      <c r="Y704" s="22">
        <v>0</v>
      </c>
      <c r="Z704" s="22">
        <v>0</v>
      </c>
      <c r="AA704" s="22">
        <v>112428200</v>
      </c>
      <c r="AB704" s="22">
        <v>2641667</v>
      </c>
      <c r="AC704" s="22">
        <v>109786000</v>
      </c>
      <c r="AD704" s="27">
        <f t="shared" si="20"/>
        <v>1097.8599999999999</v>
      </c>
      <c r="AE704" s="29">
        <f t="shared" si="21"/>
        <v>32167.297999999999</v>
      </c>
      <c r="AF704" s="22">
        <v>0</v>
      </c>
      <c r="AG704" s="22">
        <v>161.5617</v>
      </c>
      <c r="AH704" s="22">
        <v>150.63560000000001</v>
      </c>
      <c r="AI704" s="24">
        <v>44377.290520833332</v>
      </c>
    </row>
    <row r="705" spans="1:35" hidden="1" x14ac:dyDescent="0.35">
      <c r="A705" s="22" t="s">
        <v>666</v>
      </c>
      <c r="B705" s="22" t="s">
        <v>77</v>
      </c>
      <c r="C705" s="22" t="s">
        <v>29</v>
      </c>
      <c r="D705" s="22">
        <v>2017</v>
      </c>
      <c r="E705" s="22" t="s">
        <v>17</v>
      </c>
      <c r="F705" s="22" t="s">
        <v>49</v>
      </c>
      <c r="G705" s="22">
        <v>0</v>
      </c>
      <c r="H705" s="22" t="s">
        <v>11</v>
      </c>
      <c r="I705" s="22">
        <v>1</v>
      </c>
      <c r="J705" s="22">
        <v>149998.6</v>
      </c>
      <c r="K705" s="22">
        <v>719707.1</v>
      </c>
      <c r="M705" s="22">
        <v>297655.59999999998</v>
      </c>
      <c r="N705" s="22">
        <v>0</v>
      </c>
      <c r="O705" s="22">
        <v>287781.7</v>
      </c>
      <c r="P705" s="22">
        <v>0</v>
      </c>
      <c r="Q705" s="22">
        <v>55984</v>
      </c>
      <c r="R705" s="22">
        <v>0</v>
      </c>
      <c r="S705" s="22">
        <v>15245.29</v>
      </c>
      <c r="T705" s="22">
        <v>63040.31</v>
      </c>
      <c r="U705" s="22">
        <v>26652.39</v>
      </c>
      <c r="V705" s="22">
        <v>20989.78</v>
      </c>
      <c r="W705" s="22">
        <v>0</v>
      </c>
      <c r="X705" s="22">
        <v>0</v>
      </c>
      <c r="Y705" s="22">
        <v>0</v>
      </c>
      <c r="Z705" s="22">
        <v>0</v>
      </c>
      <c r="AA705" s="22">
        <v>2424542000</v>
      </c>
      <c r="AB705" s="22">
        <v>2641667</v>
      </c>
      <c r="AC705" s="22">
        <v>2421901000</v>
      </c>
      <c r="AD705" s="27">
        <f t="shared" si="20"/>
        <v>24219.01</v>
      </c>
      <c r="AE705" s="29">
        <f t="shared" si="21"/>
        <v>709616.99300000002</v>
      </c>
      <c r="AF705" s="22">
        <v>0</v>
      </c>
      <c r="AG705" s="22">
        <v>161.5617</v>
      </c>
      <c r="AH705" s="22">
        <v>150.63560000000001</v>
      </c>
      <c r="AI705" s="24">
        <v>44377.291226851848</v>
      </c>
    </row>
    <row r="706" spans="1:35" hidden="1" x14ac:dyDescent="0.35">
      <c r="A706" s="22" t="s">
        <v>666</v>
      </c>
      <c r="B706" s="22" t="s">
        <v>77</v>
      </c>
      <c r="C706" s="22" t="s">
        <v>29</v>
      </c>
      <c r="D706" s="22">
        <v>2020</v>
      </c>
      <c r="E706" s="22" t="s">
        <v>18</v>
      </c>
      <c r="F706" s="22" t="s">
        <v>49</v>
      </c>
      <c r="G706" s="22">
        <v>0</v>
      </c>
      <c r="H706" s="22" t="s">
        <v>11</v>
      </c>
      <c r="I706" s="22">
        <v>1</v>
      </c>
      <c r="J706" s="22">
        <v>149998.6</v>
      </c>
      <c r="K706" s="22">
        <v>549903</v>
      </c>
      <c r="M706" s="22">
        <v>195048.5</v>
      </c>
      <c r="N706" s="22">
        <v>0</v>
      </c>
      <c r="O706" s="22">
        <v>287781.7</v>
      </c>
      <c r="P706" s="22">
        <v>0</v>
      </c>
      <c r="Q706" s="22">
        <v>8128.17</v>
      </c>
      <c r="R706" s="22">
        <v>0</v>
      </c>
      <c r="S706" s="22">
        <v>10754.29</v>
      </c>
      <c r="T706" s="22">
        <v>48190.87</v>
      </c>
      <c r="U706" s="22">
        <v>28716.75</v>
      </c>
      <c r="V706" s="22">
        <v>5135.8879999999999</v>
      </c>
      <c r="W706" s="22">
        <v>0</v>
      </c>
      <c r="X706" s="22">
        <v>0</v>
      </c>
      <c r="Y706" s="22">
        <v>0</v>
      </c>
      <c r="Z706" s="22">
        <v>0</v>
      </c>
      <c r="AA706" s="22">
        <v>2420051000</v>
      </c>
      <c r="AB706" s="22">
        <v>2641667</v>
      </c>
      <c r="AC706" s="22">
        <v>2417409000</v>
      </c>
      <c r="AD706" s="27">
        <f t="shared" si="20"/>
        <v>24174.09</v>
      </c>
      <c r="AE706" s="29">
        <f t="shared" si="21"/>
        <v>708300.83700000006</v>
      </c>
      <c r="AF706" s="22">
        <v>0</v>
      </c>
      <c r="AG706" s="22">
        <v>101.17619999999999</v>
      </c>
      <c r="AH706" s="22">
        <v>150.63560000000001</v>
      </c>
      <c r="AI706" s="24">
        <v>44377.291921296295</v>
      </c>
    </row>
    <row r="707" spans="1:35" hidden="1" x14ac:dyDescent="0.35">
      <c r="A707" s="22" t="s">
        <v>666</v>
      </c>
      <c r="B707" s="22" t="s">
        <v>77</v>
      </c>
      <c r="C707" s="22" t="s">
        <v>29</v>
      </c>
      <c r="D707" s="22">
        <v>2020</v>
      </c>
      <c r="E707" s="22" t="s">
        <v>19</v>
      </c>
      <c r="F707" s="22" t="s">
        <v>49</v>
      </c>
      <c r="G707" s="22">
        <v>0</v>
      </c>
      <c r="H707" s="22" t="s">
        <v>11</v>
      </c>
      <c r="I707" s="22">
        <v>1</v>
      </c>
      <c r="J707" s="22">
        <v>149998.6</v>
      </c>
      <c r="K707" s="22">
        <v>629849.59999999998</v>
      </c>
      <c r="M707" s="22">
        <v>195048.5</v>
      </c>
      <c r="N707" s="22">
        <v>0</v>
      </c>
      <c r="O707" s="22">
        <v>287781.7</v>
      </c>
      <c r="P707" s="22">
        <v>0</v>
      </c>
      <c r="Q707" s="22">
        <v>83421.84</v>
      </c>
      <c r="R707" s="22">
        <v>0</v>
      </c>
      <c r="S707" s="22">
        <v>8005.1040000000003</v>
      </c>
      <c r="T707" s="22">
        <v>55593.31</v>
      </c>
      <c r="U707" s="22">
        <v>18569.75</v>
      </c>
      <c r="V707" s="22">
        <v>24981.95</v>
      </c>
      <c r="W707" s="22">
        <v>0</v>
      </c>
      <c r="X707" s="22">
        <v>0</v>
      </c>
      <c r="Y707" s="22">
        <v>0</v>
      </c>
      <c r="Z707" s="22">
        <v>0</v>
      </c>
      <c r="AA707" s="22">
        <v>1316427000</v>
      </c>
      <c r="AB707" s="22">
        <v>2641667</v>
      </c>
      <c r="AC707" s="22">
        <v>1313785000</v>
      </c>
      <c r="AD707" s="27">
        <f t="shared" ref="AD707:AD770" si="22">AC707/100000</f>
        <v>13137.85</v>
      </c>
      <c r="AE707" s="29">
        <f t="shared" ref="AE707:AE770" si="23">AD707*29.3</f>
        <v>384939.005</v>
      </c>
      <c r="AF707" s="22">
        <v>0</v>
      </c>
      <c r="AG707" s="22">
        <v>101.17619999999999</v>
      </c>
      <c r="AH707" s="22">
        <v>150.63560000000001</v>
      </c>
      <c r="AI707" s="24">
        <v>44377.292638888888</v>
      </c>
    </row>
    <row r="708" spans="1:35" hidden="1" x14ac:dyDescent="0.35">
      <c r="A708" s="22" t="s">
        <v>666</v>
      </c>
      <c r="B708" s="22" t="s">
        <v>77</v>
      </c>
      <c r="C708" s="22" t="s">
        <v>29</v>
      </c>
      <c r="D708" s="22">
        <v>2020</v>
      </c>
      <c r="E708" s="22" t="s">
        <v>20</v>
      </c>
      <c r="F708" s="22" t="s">
        <v>49</v>
      </c>
      <c r="G708" s="22">
        <v>0</v>
      </c>
      <c r="H708" s="22" t="s">
        <v>11</v>
      </c>
      <c r="I708" s="22">
        <v>1</v>
      </c>
      <c r="J708" s="22">
        <v>149998.6</v>
      </c>
      <c r="K708" s="22">
        <v>591966.9</v>
      </c>
      <c r="M708" s="22">
        <v>195048.5</v>
      </c>
      <c r="N708" s="22">
        <v>0</v>
      </c>
      <c r="O708" s="22">
        <v>287781.7</v>
      </c>
      <c r="P708" s="22">
        <v>0</v>
      </c>
      <c r="Q708" s="22">
        <v>48880.34</v>
      </c>
      <c r="R708" s="22">
        <v>0</v>
      </c>
      <c r="S708" s="22">
        <v>4779.2169999999996</v>
      </c>
      <c r="T708" s="22">
        <v>55477.77</v>
      </c>
      <c r="U708" s="22">
        <v>17443.689999999999</v>
      </c>
      <c r="V708" s="22">
        <v>20534.13</v>
      </c>
      <c r="W708" s="22">
        <v>0</v>
      </c>
      <c r="X708" s="22">
        <v>0</v>
      </c>
      <c r="Y708" s="22">
        <v>0</v>
      </c>
      <c r="Z708" s="22">
        <v>0</v>
      </c>
      <c r="AA708" s="22">
        <v>1162131000</v>
      </c>
      <c r="AB708" s="22">
        <v>2641667</v>
      </c>
      <c r="AC708" s="22">
        <v>1159489000</v>
      </c>
      <c r="AD708" s="27">
        <f t="shared" si="22"/>
        <v>11594.89</v>
      </c>
      <c r="AE708" s="29">
        <f t="shared" si="23"/>
        <v>339730.277</v>
      </c>
      <c r="AF708" s="22">
        <v>0</v>
      </c>
      <c r="AG708" s="22">
        <v>101.17619999999999</v>
      </c>
      <c r="AH708" s="22">
        <v>150.63560000000001</v>
      </c>
      <c r="AI708" s="24">
        <v>44377.293333333335</v>
      </c>
    </row>
    <row r="709" spans="1:35" hidden="1" x14ac:dyDescent="0.35">
      <c r="A709" s="22" t="s">
        <v>666</v>
      </c>
      <c r="B709" s="22" t="s">
        <v>77</v>
      </c>
      <c r="C709" s="22" t="s">
        <v>29</v>
      </c>
      <c r="D709" s="22">
        <v>2020</v>
      </c>
      <c r="E709" s="22" t="s">
        <v>21</v>
      </c>
      <c r="F709" s="22" t="s">
        <v>49</v>
      </c>
      <c r="G709" s="22">
        <v>0</v>
      </c>
      <c r="H709" s="22" t="s">
        <v>11</v>
      </c>
      <c r="I709" s="22">
        <v>1</v>
      </c>
      <c r="J709" s="22">
        <v>149998.6</v>
      </c>
      <c r="K709" s="22">
        <v>659588.4</v>
      </c>
      <c r="M709" s="22">
        <v>195048.5</v>
      </c>
      <c r="N709" s="22">
        <v>0</v>
      </c>
      <c r="O709" s="22">
        <v>287781.7</v>
      </c>
      <c r="P709" s="22">
        <v>0</v>
      </c>
      <c r="Q709" s="22">
        <v>113036.6</v>
      </c>
      <c r="R709" s="22">
        <v>0</v>
      </c>
      <c r="S709" s="22">
        <v>4657.3450000000003</v>
      </c>
      <c r="T709" s="22">
        <v>59064.84</v>
      </c>
      <c r="U709" s="22">
        <v>13822.25</v>
      </c>
      <c r="V709" s="22">
        <v>32298.89</v>
      </c>
      <c r="W709" s="22">
        <v>0</v>
      </c>
      <c r="X709" s="22">
        <v>0</v>
      </c>
      <c r="Y709" s="22">
        <v>0</v>
      </c>
      <c r="Z709" s="22">
        <v>0</v>
      </c>
      <c r="AA709" s="22">
        <v>834446200</v>
      </c>
      <c r="AB709" s="22">
        <v>2641667</v>
      </c>
      <c r="AC709" s="22">
        <v>831803700</v>
      </c>
      <c r="AD709" s="27">
        <f t="shared" si="22"/>
        <v>8318.0370000000003</v>
      </c>
      <c r="AE709" s="29">
        <f t="shared" si="23"/>
        <v>243718.4841</v>
      </c>
      <c r="AF709" s="22">
        <v>0</v>
      </c>
      <c r="AG709" s="22">
        <v>101.17619999999999</v>
      </c>
      <c r="AH709" s="22">
        <v>150.63560000000001</v>
      </c>
      <c r="AI709" s="24">
        <v>44377.294039351851</v>
      </c>
    </row>
    <row r="710" spans="1:35" hidden="1" x14ac:dyDescent="0.35">
      <c r="A710" s="22" t="s">
        <v>666</v>
      </c>
      <c r="B710" s="22" t="s">
        <v>77</v>
      </c>
      <c r="C710" s="22" t="s">
        <v>29</v>
      </c>
      <c r="D710" s="22">
        <v>2020</v>
      </c>
      <c r="E710" s="22" t="s">
        <v>22</v>
      </c>
      <c r="F710" s="22" t="s">
        <v>49</v>
      </c>
      <c r="G710" s="22">
        <v>0</v>
      </c>
      <c r="H710" s="22" t="s">
        <v>11</v>
      </c>
      <c r="I710" s="22">
        <v>1</v>
      </c>
      <c r="J710" s="22">
        <v>149998.6</v>
      </c>
      <c r="K710" s="22">
        <v>609685.9</v>
      </c>
      <c r="M710" s="22">
        <v>195048.5</v>
      </c>
      <c r="N710" s="22">
        <v>0</v>
      </c>
      <c r="O710" s="22">
        <v>287781.7</v>
      </c>
      <c r="P710" s="22">
        <v>0</v>
      </c>
      <c r="Q710" s="22">
        <v>67020.009999999995</v>
      </c>
      <c r="R710" s="22">
        <v>0</v>
      </c>
      <c r="S710" s="22">
        <v>5326.44</v>
      </c>
      <c r="T710" s="22">
        <v>54509.82</v>
      </c>
      <c r="U710" s="22">
        <v>14424.83</v>
      </c>
      <c r="V710" s="22">
        <v>23984.77</v>
      </c>
      <c r="W710" s="22">
        <v>0</v>
      </c>
      <c r="X710" s="22">
        <v>0</v>
      </c>
      <c r="Y710" s="22">
        <v>0</v>
      </c>
      <c r="Z710" s="22">
        <v>0</v>
      </c>
      <c r="AA710" s="22">
        <v>974358500</v>
      </c>
      <c r="AB710" s="22">
        <v>2641667</v>
      </c>
      <c r="AC710" s="22">
        <v>971715800</v>
      </c>
      <c r="AD710" s="27">
        <f t="shared" si="22"/>
        <v>9717.1579999999994</v>
      </c>
      <c r="AE710" s="29">
        <f t="shared" si="23"/>
        <v>284712.72940000001</v>
      </c>
      <c r="AF710" s="22">
        <v>0</v>
      </c>
      <c r="AG710" s="22">
        <v>101.17619999999999</v>
      </c>
      <c r="AH710" s="22">
        <v>150.63560000000001</v>
      </c>
      <c r="AI710" s="24">
        <v>44377.29478009259</v>
      </c>
    </row>
    <row r="711" spans="1:35" hidden="1" x14ac:dyDescent="0.35">
      <c r="A711" s="22" t="s">
        <v>666</v>
      </c>
      <c r="B711" s="22" t="s">
        <v>77</v>
      </c>
      <c r="C711" s="22" t="s">
        <v>29</v>
      </c>
      <c r="D711" s="22">
        <v>2020</v>
      </c>
      <c r="E711" s="22" t="s">
        <v>23</v>
      </c>
      <c r="F711" s="22" t="s">
        <v>49</v>
      </c>
      <c r="G711" s="22">
        <v>0</v>
      </c>
      <c r="H711" s="22" t="s">
        <v>11</v>
      </c>
      <c r="I711" s="22">
        <v>1</v>
      </c>
      <c r="J711" s="22">
        <v>149998.6</v>
      </c>
      <c r="K711" s="22">
        <v>682145.9</v>
      </c>
      <c r="M711" s="22">
        <v>195048.5</v>
      </c>
      <c r="N711" s="22">
        <v>0</v>
      </c>
      <c r="O711" s="22">
        <v>287781.7</v>
      </c>
      <c r="P711" s="22">
        <v>0</v>
      </c>
      <c r="Q711" s="22">
        <v>136390</v>
      </c>
      <c r="R711" s="22">
        <v>0</v>
      </c>
      <c r="S711" s="22">
        <v>1965.0250000000001</v>
      </c>
      <c r="T711" s="22">
        <v>60961.35</v>
      </c>
      <c r="U711" s="22">
        <v>8402.1260000000002</v>
      </c>
      <c r="V711" s="22">
        <v>37307.14</v>
      </c>
      <c r="W711" s="22">
        <v>0</v>
      </c>
      <c r="X711" s="22">
        <v>0</v>
      </c>
      <c r="Y711" s="22">
        <v>0</v>
      </c>
      <c r="Z711" s="22">
        <v>0</v>
      </c>
      <c r="AA711" s="22">
        <v>409411800</v>
      </c>
      <c r="AB711" s="22">
        <v>2641667</v>
      </c>
      <c r="AC711" s="22">
        <v>406770300</v>
      </c>
      <c r="AD711" s="27">
        <f t="shared" si="22"/>
        <v>4067.703</v>
      </c>
      <c r="AE711" s="29">
        <f t="shared" si="23"/>
        <v>119183.6979</v>
      </c>
      <c r="AF711" s="22">
        <v>0</v>
      </c>
      <c r="AG711" s="22">
        <v>101.17619999999999</v>
      </c>
      <c r="AH711" s="22">
        <v>150.63560000000001</v>
      </c>
      <c r="AI711" s="24">
        <v>44377.29546296296</v>
      </c>
    </row>
    <row r="712" spans="1:35" hidden="1" x14ac:dyDescent="0.35">
      <c r="A712" s="22" t="s">
        <v>666</v>
      </c>
      <c r="B712" s="22" t="s">
        <v>77</v>
      </c>
      <c r="C712" s="22" t="s">
        <v>29</v>
      </c>
      <c r="D712" s="22">
        <v>2020</v>
      </c>
      <c r="E712" s="22" t="s">
        <v>24</v>
      </c>
      <c r="F712" s="22" t="s">
        <v>49</v>
      </c>
      <c r="G712" s="22">
        <v>0</v>
      </c>
      <c r="H712" s="22" t="s">
        <v>11</v>
      </c>
      <c r="I712" s="22">
        <v>1</v>
      </c>
      <c r="J712" s="22">
        <v>149998.6</v>
      </c>
      <c r="K712" s="22">
        <v>659374.30000000005</v>
      </c>
      <c r="M712" s="22">
        <v>195048.5</v>
      </c>
      <c r="N712" s="22">
        <v>0</v>
      </c>
      <c r="O712" s="22">
        <v>287781.7</v>
      </c>
      <c r="P712" s="22">
        <v>0</v>
      </c>
      <c r="Q712" s="22">
        <v>114536.2</v>
      </c>
      <c r="R712" s="22">
        <v>0</v>
      </c>
      <c r="S712" s="22">
        <v>958.9366</v>
      </c>
      <c r="T712" s="22">
        <v>61050.03</v>
      </c>
      <c r="U712" s="22">
        <v>8012.7070000000003</v>
      </c>
      <c r="V712" s="22">
        <v>36246.92</v>
      </c>
      <c r="W712" s="22">
        <v>0</v>
      </c>
      <c r="X712" s="22">
        <v>0</v>
      </c>
      <c r="Y712" s="22">
        <v>0</v>
      </c>
      <c r="Z712" s="22">
        <v>0</v>
      </c>
      <c r="AA712" s="22">
        <v>348342000</v>
      </c>
      <c r="AB712" s="22">
        <v>2641667</v>
      </c>
      <c r="AC712" s="22">
        <v>345700400</v>
      </c>
      <c r="AD712" s="27">
        <f t="shared" si="22"/>
        <v>3457.0039999999999</v>
      </c>
      <c r="AE712" s="29">
        <f t="shared" si="23"/>
        <v>101290.2172</v>
      </c>
      <c r="AF712" s="22">
        <v>0</v>
      </c>
      <c r="AG712" s="22">
        <v>101.17619999999999</v>
      </c>
      <c r="AH712" s="22">
        <v>150.63560000000001</v>
      </c>
      <c r="AI712" s="24">
        <v>44377.296157407407</v>
      </c>
    </row>
    <row r="713" spans="1:35" hidden="1" x14ac:dyDescent="0.35">
      <c r="A713" s="22" t="s">
        <v>666</v>
      </c>
      <c r="B713" s="22" t="s">
        <v>77</v>
      </c>
      <c r="C713" s="22" t="s">
        <v>29</v>
      </c>
      <c r="D713" s="22">
        <v>2020</v>
      </c>
      <c r="E713" s="22" t="s">
        <v>25</v>
      </c>
      <c r="F713" s="22" t="s">
        <v>49</v>
      </c>
      <c r="G713" s="22">
        <v>0</v>
      </c>
      <c r="H713" s="22" t="s">
        <v>11</v>
      </c>
      <c r="I713" s="22">
        <v>1</v>
      </c>
      <c r="J713" s="22">
        <v>149998.6</v>
      </c>
      <c r="K713" s="22">
        <v>742195.9</v>
      </c>
      <c r="M713" s="22">
        <v>195048.5</v>
      </c>
      <c r="N713" s="22">
        <v>0</v>
      </c>
      <c r="O713" s="22">
        <v>287781.7</v>
      </c>
      <c r="P713" s="22">
        <v>0</v>
      </c>
      <c r="Q713" s="22">
        <v>192620.79999999999</v>
      </c>
      <c r="R713" s="22">
        <v>0</v>
      </c>
      <c r="S713" s="22">
        <v>2112.9670000000001</v>
      </c>
      <c r="T713" s="22">
        <v>64632.73</v>
      </c>
      <c r="U713" s="22">
        <v>6885.0169999999998</v>
      </c>
      <c r="V713" s="22">
        <v>44975.25</v>
      </c>
      <c r="W713" s="22">
        <v>0</v>
      </c>
      <c r="X713" s="22">
        <v>0</v>
      </c>
      <c r="Y713" s="22">
        <v>0</v>
      </c>
      <c r="Z713" s="22">
        <v>0</v>
      </c>
      <c r="AA713" s="22">
        <v>287792500</v>
      </c>
      <c r="AB713" s="22">
        <v>2641667</v>
      </c>
      <c r="AC713" s="22">
        <v>285150800</v>
      </c>
      <c r="AD713" s="27">
        <f t="shared" si="22"/>
        <v>2851.5079999999998</v>
      </c>
      <c r="AE713" s="29">
        <f t="shared" si="23"/>
        <v>83549.184399999998</v>
      </c>
      <c r="AF713" s="22">
        <v>0</v>
      </c>
      <c r="AG713" s="22">
        <v>101.17619999999999</v>
      </c>
      <c r="AH713" s="22">
        <v>150.63560000000001</v>
      </c>
      <c r="AI713" s="24">
        <v>44377.296863425923</v>
      </c>
    </row>
    <row r="714" spans="1:35" hidden="1" x14ac:dyDescent="0.35">
      <c r="A714" s="22" t="s">
        <v>666</v>
      </c>
      <c r="B714" s="22" t="s">
        <v>77</v>
      </c>
      <c r="C714" s="22" t="s">
        <v>29</v>
      </c>
      <c r="D714" s="22">
        <v>2020</v>
      </c>
      <c r="E714" s="22" t="s">
        <v>26</v>
      </c>
      <c r="F714" s="22" t="s">
        <v>49</v>
      </c>
      <c r="G714" s="22">
        <v>0</v>
      </c>
      <c r="H714" s="22" t="s">
        <v>11</v>
      </c>
      <c r="I714" s="22">
        <v>1</v>
      </c>
      <c r="J714" s="22">
        <v>149998.6</v>
      </c>
      <c r="K714" s="22">
        <v>736015.3</v>
      </c>
      <c r="M714" s="22">
        <v>195048.5</v>
      </c>
      <c r="N714" s="22">
        <v>0</v>
      </c>
      <c r="O714" s="22">
        <v>287781.7</v>
      </c>
      <c r="P714" s="22">
        <v>0</v>
      </c>
      <c r="Q714" s="22">
        <v>173548.7</v>
      </c>
      <c r="R714" s="22">
        <v>0</v>
      </c>
      <c r="S714" s="22">
        <v>3793.8220000000001</v>
      </c>
      <c r="T714" s="22">
        <v>75843.28</v>
      </c>
      <c r="U714" s="22">
        <v>10586.74</v>
      </c>
      <c r="V714" s="22">
        <v>45339.75</v>
      </c>
      <c r="W714" s="22">
        <v>0</v>
      </c>
      <c r="X714" s="22">
        <v>0</v>
      </c>
      <c r="Y714" s="22">
        <v>0</v>
      </c>
      <c r="Z714" s="22">
        <v>0</v>
      </c>
      <c r="AA714" s="22">
        <v>404698800</v>
      </c>
      <c r="AB714" s="22">
        <v>2641667</v>
      </c>
      <c r="AC714" s="22">
        <v>402057900</v>
      </c>
      <c r="AD714" s="27">
        <f t="shared" si="22"/>
        <v>4020.5790000000002</v>
      </c>
      <c r="AE714" s="29">
        <f t="shared" si="23"/>
        <v>117802.96470000001</v>
      </c>
      <c r="AF714" s="22">
        <v>0</v>
      </c>
      <c r="AG714" s="22">
        <v>101.17619999999999</v>
      </c>
      <c r="AH714" s="22">
        <v>150.63560000000001</v>
      </c>
      <c r="AI714" s="24">
        <v>44377.297581018516</v>
      </c>
    </row>
    <row r="715" spans="1:35" hidden="1" x14ac:dyDescent="0.35">
      <c r="A715" s="22" t="s">
        <v>666</v>
      </c>
      <c r="B715" s="22" t="s">
        <v>77</v>
      </c>
      <c r="C715" s="22" t="s">
        <v>29</v>
      </c>
      <c r="D715" s="22">
        <v>2020</v>
      </c>
      <c r="E715" s="22" t="s">
        <v>10</v>
      </c>
      <c r="F715" s="22" t="s">
        <v>49</v>
      </c>
      <c r="G715" s="22">
        <v>0</v>
      </c>
      <c r="H715" s="22" t="s">
        <v>11</v>
      </c>
      <c r="I715" s="22">
        <v>1</v>
      </c>
      <c r="J715" s="22">
        <v>149998.6</v>
      </c>
      <c r="K715" s="22">
        <v>762293.3</v>
      </c>
      <c r="M715" s="22">
        <v>195048.5</v>
      </c>
      <c r="N715" s="22">
        <v>0</v>
      </c>
      <c r="O715" s="22">
        <v>287781.7</v>
      </c>
      <c r="P715" s="22">
        <v>0</v>
      </c>
      <c r="Q715" s="22">
        <v>202484.1</v>
      </c>
      <c r="R715" s="22">
        <v>0</v>
      </c>
      <c r="S715" s="22">
        <v>5035.2039999999997</v>
      </c>
      <c r="T715" s="22">
        <v>71944.66</v>
      </c>
      <c r="U715" s="22">
        <v>10850.21</v>
      </c>
      <c r="V715" s="22">
        <v>45928.38</v>
      </c>
      <c r="W715" s="22">
        <v>0</v>
      </c>
      <c r="X715" s="22">
        <v>0</v>
      </c>
      <c r="Y715" s="22">
        <v>0</v>
      </c>
      <c r="Z715" s="22">
        <v>0</v>
      </c>
      <c r="AA715" s="22">
        <v>521214700</v>
      </c>
      <c r="AB715" s="22">
        <v>2641667</v>
      </c>
      <c r="AC715" s="22">
        <v>518573500</v>
      </c>
      <c r="AD715" s="27">
        <f t="shared" si="22"/>
        <v>5185.7349999999997</v>
      </c>
      <c r="AE715" s="29">
        <f t="shared" si="23"/>
        <v>151942.0355</v>
      </c>
      <c r="AF715" s="22">
        <v>0</v>
      </c>
      <c r="AG715" s="22">
        <v>101.17619999999999</v>
      </c>
      <c r="AH715" s="22">
        <v>150.63560000000001</v>
      </c>
      <c r="AI715" s="24">
        <v>44377.298310185186</v>
      </c>
    </row>
    <row r="716" spans="1:35" hidden="1" x14ac:dyDescent="0.35">
      <c r="A716" s="22" t="s">
        <v>666</v>
      </c>
      <c r="B716" s="22" t="s">
        <v>77</v>
      </c>
      <c r="C716" s="22" t="s">
        <v>29</v>
      </c>
      <c r="D716" s="22">
        <v>2020</v>
      </c>
      <c r="E716" s="22" t="s">
        <v>12</v>
      </c>
      <c r="F716" s="22" t="s">
        <v>49</v>
      </c>
      <c r="G716" s="22">
        <v>0</v>
      </c>
      <c r="H716" s="22" t="s">
        <v>11</v>
      </c>
      <c r="I716" s="22">
        <v>1</v>
      </c>
      <c r="J716" s="22">
        <v>149998.6</v>
      </c>
      <c r="K716" s="22">
        <v>738037.8</v>
      </c>
      <c r="M716" s="22">
        <v>195048.5</v>
      </c>
      <c r="N716" s="22">
        <v>0</v>
      </c>
      <c r="O716" s="22">
        <v>287781.7</v>
      </c>
      <c r="P716" s="22">
        <v>0</v>
      </c>
      <c r="Q716" s="22">
        <v>176254.7</v>
      </c>
      <c r="R716" s="22">
        <v>0</v>
      </c>
      <c r="S716" s="22">
        <v>8781.26</v>
      </c>
      <c r="T716" s="22">
        <v>70172.05</v>
      </c>
      <c r="U716" s="22">
        <v>17771.86</v>
      </c>
      <c r="V716" s="22">
        <v>37988.120000000003</v>
      </c>
      <c r="W716" s="22">
        <v>0</v>
      </c>
      <c r="X716" s="22">
        <v>0</v>
      </c>
      <c r="Y716" s="22">
        <v>0</v>
      </c>
      <c r="Z716" s="22">
        <v>0</v>
      </c>
      <c r="AA716" s="22">
        <v>1074753000</v>
      </c>
      <c r="AB716" s="22">
        <v>2641667</v>
      </c>
      <c r="AC716" s="22">
        <v>1072110000</v>
      </c>
      <c r="AD716" s="27">
        <f t="shared" si="22"/>
        <v>10721.1</v>
      </c>
      <c r="AE716" s="29">
        <f t="shared" si="23"/>
        <v>314128.23000000004</v>
      </c>
      <c r="AF716" s="22">
        <v>0</v>
      </c>
      <c r="AG716" s="22">
        <v>101.17619999999999</v>
      </c>
      <c r="AH716" s="22">
        <v>150.63560000000001</v>
      </c>
      <c r="AI716" s="24">
        <v>44377.299027777779</v>
      </c>
    </row>
    <row r="717" spans="1:35" hidden="1" x14ac:dyDescent="0.35">
      <c r="A717" s="22" t="s">
        <v>666</v>
      </c>
      <c r="B717" s="22" t="s">
        <v>77</v>
      </c>
      <c r="C717" s="22" t="s">
        <v>29</v>
      </c>
      <c r="D717" s="22">
        <v>2020</v>
      </c>
      <c r="E717" s="22" t="s">
        <v>13</v>
      </c>
      <c r="F717" s="22" t="s">
        <v>49</v>
      </c>
      <c r="G717" s="22">
        <v>0</v>
      </c>
      <c r="H717" s="22" t="s">
        <v>11</v>
      </c>
      <c r="I717" s="22">
        <v>1</v>
      </c>
      <c r="J717" s="22">
        <v>149998.6</v>
      </c>
      <c r="K717" s="22">
        <v>689671.6</v>
      </c>
      <c r="M717" s="22">
        <v>195048.5</v>
      </c>
      <c r="N717" s="22">
        <v>0</v>
      </c>
      <c r="O717" s="22">
        <v>287781.7</v>
      </c>
      <c r="P717" s="22">
        <v>0</v>
      </c>
      <c r="Q717" s="22">
        <v>135404.6</v>
      </c>
      <c r="R717" s="22">
        <v>0</v>
      </c>
      <c r="S717" s="22">
        <v>7288.3739999999998</v>
      </c>
      <c r="T717" s="22">
        <v>64149.16</v>
      </c>
      <c r="U717" s="22">
        <v>15944.99</v>
      </c>
      <c r="V717" s="22">
        <v>35071.050000000003</v>
      </c>
      <c r="W717" s="22">
        <v>0</v>
      </c>
      <c r="X717" s="22">
        <v>0</v>
      </c>
      <c r="Y717" s="22">
        <v>0</v>
      </c>
      <c r="Z717" s="22">
        <v>0</v>
      </c>
      <c r="AA717" s="22">
        <v>1102379000</v>
      </c>
      <c r="AB717" s="22">
        <v>2641667</v>
      </c>
      <c r="AC717" s="22">
        <v>1099737000</v>
      </c>
      <c r="AD717" s="27">
        <f t="shared" si="22"/>
        <v>10997.37</v>
      </c>
      <c r="AE717" s="29">
        <f t="shared" si="23"/>
        <v>322222.94100000005</v>
      </c>
      <c r="AF717" s="22">
        <v>0</v>
      </c>
      <c r="AG717" s="22">
        <v>101.17619999999999</v>
      </c>
      <c r="AH717" s="22">
        <v>150.63560000000001</v>
      </c>
      <c r="AI717" s="24">
        <v>44377.299733796295</v>
      </c>
    </row>
    <row r="718" spans="1:35" hidden="1" x14ac:dyDescent="0.35">
      <c r="A718" s="22" t="s">
        <v>666</v>
      </c>
      <c r="B718" s="22" t="s">
        <v>77</v>
      </c>
      <c r="C718" s="22" t="s">
        <v>29</v>
      </c>
      <c r="D718" s="22">
        <v>2020</v>
      </c>
      <c r="E718" s="22" t="s">
        <v>14</v>
      </c>
      <c r="F718" s="22" t="s">
        <v>49</v>
      </c>
      <c r="G718" s="22">
        <v>0</v>
      </c>
      <c r="H718" s="22" t="s">
        <v>11</v>
      </c>
      <c r="I718" s="22">
        <v>1</v>
      </c>
      <c r="J718" s="22">
        <v>149998.6</v>
      </c>
      <c r="K718" s="22">
        <v>772028.6</v>
      </c>
      <c r="M718" s="22">
        <v>195048.5</v>
      </c>
      <c r="N718" s="22">
        <v>0</v>
      </c>
      <c r="O718" s="22">
        <v>287781.7</v>
      </c>
      <c r="P718" s="22">
        <v>0</v>
      </c>
      <c r="Q718" s="22">
        <v>206265.8</v>
      </c>
      <c r="R718" s="22">
        <v>0</v>
      </c>
      <c r="S718" s="22">
        <v>7896.6639999999998</v>
      </c>
      <c r="T718" s="22">
        <v>75036.62</v>
      </c>
      <c r="U718" s="22">
        <v>14875.26</v>
      </c>
      <c r="V718" s="22">
        <v>45750.95</v>
      </c>
      <c r="W718" s="22">
        <v>0</v>
      </c>
      <c r="X718" s="22">
        <v>0</v>
      </c>
      <c r="Y718" s="22">
        <v>0</v>
      </c>
      <c r="Z718" s="22">
        <v>0</v>
      </c>
      <c r="AA718" s="22">
        <v>881214500</v>
      </c>
      <c r="AB718" s="22">
        <v>2641667</v>
      </c>
      <c r="AC718" s="22">
        <v>878573500</v>
      </c>
      <c r="AD718" s="27">
        <f t="shared" si="22"/>
        <v>8785.7350000000006</v>
      </c>
      <c r="AE718" s="29">
        <f t="shared" si="23"/>
        <v>257422.03550000003</v>
      </c>
      <c r="AF718" s="22">
        <v>0</v>
      </c>
      <c r="AG718" s="22">
        <v>101.17619999999999</v>
      </c>
      <c r="AH718" s="22">
        <v>150.63560000000001</v>
      </c>
      <c r="AI718" s="24">
        <v>44377.300462962965</v>
      </c>
    </row>
    <row r="719" spans="1:35" hidden="1" x14ac:dyDescent="0.35">
      <c r="A719" s="22" t="s">
        <v>666</v>
      </c>
      <c r="B719" s="22" t="s">
        <v>77</v>
      </c>
      <c r="C719" s="22" t="s">
        <v>29</v>
      </c>
      <c r="D719" s="22">
        <v>2020</v>
      </c>
      <c r="E719" s="22" t="s">
        <v>15</v>
      </c>
      <c r="F719" s="22" t="s">
        <v>49</v>
      </c>
      <c r="G719" s="22">
        <v>0</v>
      </c>
      <c r="H719" s="22" t="s">
        <v>11</v>
      </c>
      <c r="I719" s="22">
        <v>1</v>
      </c>
      <c r="J719" s="22">
        <v>149998.6</v>
      </c>
      <c r="K719" s="22">
        <v>741340.7</v>
      </c>
      <c r="M719" s="22">
        <v>195048.5</v>
      </c>
      <c r="N719" s="22">
        <v>0</v>
      </c>
      <c r="O719" s="22">
        <v>287781.7</v>
      </c>
      <c r="P719" s="22">
        <v>0</v>
      </c>
      <c r="Q719" s="22">
        <v>174531.7</v>
      </c>
      <c r="R719" s="22">
        <v>0</v>
      </c>
      <c r="S719" s="22">
        <v>10010.56</v>
      </c>
      <c r="T719" s="22">
        <v>73968.83</v>
      </c>
      <c r="U719" s="22">
        <v>16297.51</v>
      </c>
      <c r="V719" s="22">
        <v>41083.4</v>
      </c>
      <c r="W719" s="22">
        <v>0</v>
      </c>
      <c r="X719" s="22">
        <v>0</v>
      </c>
      <c r="Y719" s="22">
        <v>0</v>
      </c>
      <c r="Z719" s="22">
        <v>0</v>
      </c>
      <c r="AA719" s="22">
        <v>888716200</v>
      </c>
      <c r="AB719" s="22">
        <v>2641667</v>
      </c>
      <c r="AC719" s="22">
        <v>886073600</v>
      </c>
      <c r="AD719" s="27">
        <f t="shared" si="22"/>
        <v>8860.7360000000008</v>
      </c>
      <c r="AE719" s="29">
        <f t="shared" si="23"/>
        <v>259619.56480000002</v>
      </c>
      <c r="AF719" s="22">
        <v>0</v>
      </c>
      <c r="AG719" s="22">
        <v>101.17619999999999</v>
      </c>
      <c r="AH719" s="22">
        <v>150.63560000000001</v>
      </c>
      <c r="AI719" s="24">
        <v>44377.301180555558</v>
      </c>
    </row>
    <row r="720" spans="1:35" hidden="1" x14ac:dyDescent="0.35">
      <c r="A720" s="22" t="s">
        <v>666</v>
      </c>
      <c r="B720" s="22" t="s">
        <v>77</v>
      </c>
      <c r="C720" s="22" t="s">
        <v>29</v>
      </c>
      <c r="D720" s="22">
        <v>2020</v>
      </c>
      <c r="E720" s="22" t="s">
        <v>16</v>
      </c>
      <c r="F720" s="22" t="s">
        <v>49</v>
      </c>
      <c r="G720" s="22">
        <v>0</v>
      </c>
      <c r="H720" s="22" t="s">
        <v>11</v>
      </c>
      <c r="I720" s="22">
        <v>1</v>
      </c>
      <c r="J720" s="22">
        <v>149998.6</v>
      </c>
      <c r="K720" s="22">
        <v>1005136</v>
      </c>
      <c r="M720" s="22">
        <v>195048.5</v>
      </c>
      <c r="N720" s="22">
        <v>0</v>
      </c>
      <c r="O720" s="22">
        <v>287781.7</v>
      </c>
      <c r="P720" s="22">
        <v>0</v>
      </c>
      <c r="Q720" s="22">
        <v>416071.8</v>
      </c>
      <c r="R720" s="22">
        <v>0</v>
      </c>
      <c r="S720" s="22">
        <v>2907.402</v>
      </c>
      <c r="T720" s="22">
        <v>103327.5</v>
      </c>
      <c r="U720" s="22">
        <v>5336.1840000000002</v>
      </c>
      <c r="V720" s="22">
        <v>81235.990000000005</v>
      </c>
      <c r="W720" s="22">
        <v>0</v>
      </c>
      <c r="X720" s="22">
        <v>0</v>
      </c>
      <c r="Y720" s="22">
        <v>0</v>
      </c>
      <c r="Z720" s="22">
        <v>0</v>
      </c>
      <c r="AA720" s="22">
        <v>133325100</v>
      </c>
      <c r="AB720" s="22">
        <v>2641667</v>
      </c>
      <c r="AC720" s="22">
        <v>130682800</v>
      </c>
      <c r="AD720" s="27">
        <f t="shared" si="22"/>
        <v>1306.828</v>
      </c>
      <c r="AE720" s="29">
        <f t="shared" si="23"/>
        <v>38290.060400000002</v>
      </c>
      <c r="AF720" s="22">
        <v>0</v>
      </c>
      <c r="AG720" s="22">
        <v>101.17619999999999</v>
      </c>
      <c r="AH720" s="22">
        <v>150.63560000000001</v>
      </c>
      <c r="AI720" s="24">
        <v>44377.301921296297</v>
      </c>
    </row>
    <row r="721" spans="1:35" hidden="1" x14ac:dyDescent="0.35">
      <c r="A721" s="22" t="s">
        <v>666</v>
      </c>
      <c r="B721" s="22" t="s">
        <v>77</v>
      </c>
      <c r="C721" s="22" t="s">
        <v>29</v>
      </c>
      <c r="D721" s="22">
        <v>2020</v>
      </c>
      <c r="E721" s="22" t="s">
        <v>17</v>
      </c>
      <c r="F721" s="22" t="s">
        <v>49</v>
      </c>
      <c r="G721" s="22">
        <v>0</v>
      </c>
      <c r="H721" s="22" t="s">
        <v>11</v>
      </c>
      <c r="I721" s="22">
        <v>1</v>
      </c>
      <c r="J721" s="22">
        <v>149998.6</v>
      </c>
      <c r="K721" s="22">
        <v>608306.4</v>
      </c>
      <c r="M721" s="22">
        <v>195048.5</v>
      </c>
      <c r="N721" s="22">
        <v>0</v>
      </c>
      <c r="O721" s="22">
        <v>287781.7</v>
      </c>
      <c r="P721" s="22">
        <v>0</v>
      </c>
      <c r="Q721" s="22">
        <v>51012</v>
      </c>
      <c r="R721" s="22">
        <v>0</v>
      </c>
      <c r="S721" s="22">
        <v>14550.26</v>
      </c>
      <c r="T721" s="22">
        <v>59914.48</v>
      </c>
      <c r="U721" s="22">
        <v>27193.56</v>
      </c>
      <c r="V721" s="22">
        <v>19207.54</v>
      </c>
      <c r="W721" s="22">
        <v>0</v>
      </c>
      <c r="X721" s="22">
        <v>0</v>
      </c>
      <c r="Y721" s="22">
        <v>0</v>
      </c>
      <c r="Z721" s="22">
        <v>0</v>
      </c>
      <c r="AA721" s="22">
        <v>2609210000</v>
      </c>
      <c r="AB721" s="22">
        <v>2641667</v>
      </c>
      <c r="AC721" s="22">
        <v>2606569000</v>
      </c>
      <c r="AD721" s="27">
        <f t="shared" si="22"/>
        <v>26065.69</v>
      </c>
      <c r="AE721" s="29">
        <f t="shared" si="23"/>
        <v>763724.71699999995</v>
      </c>
      <c r="AF721" s="22">
        <v>0</v>
      </c>
      <c r="AG721" s="22">
        <v>101.17619999999999</v>
      </c>
      <c r="AH721" s="22">
        <v>150.63560000000001</v>
      </c>
      <c r="AI721" s="24">
        <v>44377.302615740744</v>
      </c>
    </row>
    <row r="722" spans="1:35" hidden="1" x14ac:dyDescent="0.35">
      <c r="A722" s="22" t="s">
        <v>666</v>
      </c>
      <c r="B722" s="22" t="s">
        <v>77</v>
      </c>
      <c r="C722" s="22" t="s">
        <v>31</v>
      </c>
      <c r="D722" s="22">
        <v>1975</v>
      </c>
      <c r="E722" s="22" t="s">
        <v>18</v>
      </c>
      <c r="F722" s="22" t="s">
        <v>49</v>
      </c>
      <c r="G722" s="22">
        <v>0</v>
      </c>
      <c r="H722" s="22" t="s">
        <v>11</v>
      </c>
      <c r="I722" s="22">
        <v>1</v>
      </c>
      <c r="J722" s="22">
        <v>930201.4</v>
      </c>
      <c r="K722" s="22">
        <v>7874442</v>
      </c>
      <c r="M722" s="22">
        <v>2135429</v>
      </c>
      <c r="N722" s="22">
        <v>0</v>
      </c>
      <c r="O722" s="22">
        <v>3187398</v>
      </c>
      <c r="P722" s="22">
        <v>375842.7</v>
      </c>
      <c r="Q722" s="22">
        <v>218721.2</v>
      </c>
      <c r="R722" s="22">
        <v>0</v>
      </c>
      <c r="S722" s="22">
        <v>335014.59999999998</v>
      </c>
      <c r="T722" s="22">
        <v>1588989</v>
      </c>
      <c r="U722" s="22">
        <v>703041.9</v>
      </c>
      <c r="V722" s="22">
        <v>85067.839999999997</v>
      </c>
      <c r="W722" s="22">
        <v>0</v>
      </c>
      <c r="X722" s="22">
        <v>33050.57</v>
      </c>
      <c r="Y722" s="22">
        <v>0</v>
      </c>
      <c r="Z722" s="22">
        <v>0</v>
      </c>
      <c r="AA722" s="22">
        <v>18999660000</v>
      </c>
      <c r="AB722" s="22">
        <v>18157230</v>
      </c>
      <c r="AC722" s="22">
        <v>18981510000</v>
      </c>
      <c r="AD722" s="27">
        <f t="shared" si="22"/>
        <v>189815.1</v>
      </c>
      <c r="AE722" s="29">
        <f t="shared" si="23"/>
        <v>5561582.4300000006</v>
      </c>
      <c r="AF722" s="22">
        <v>0</v>
      </c>
      <c r="AG722" s="22">
        <v>952.31510000000003</v>
      </c>
      <c r="AH722" s="22">
        <v>962.36569999999995</v>
      </c>
      <c r="AI722" s="24">
        <v>44377.303831018522</v>
      </c>
    </row>
    <row r="723" spans="1:35" hidden="1" x14ac:dyDescent="0.35">
      <c r="A723" s="22" t="s">
        <v>666</v>
      </c>
      <c r="B723" s="22" t="s">
        <v>77</v>
      </c>
      <c r="C723" s="22" t="s">
        <v>31</v>
      </c>
      <c r="D723" s="22">
        <v>1975</v>
      </c>
      <c r="E723" s="22" t="s">
        <v>19</v>
      </c>
      <c r="F723" s="22" t="s">
        <v>49</v>
      </c>
      <c r="G723" s="22">
        <v>0</v>
      </c>
      <c r="H723" s="22" t="s">
        <v>11</v>
      </c>
      <c r="I723" s="22">
        <v>1</v>
      </c>
      <c r="J723" s="22">
        <v>930201.4</v>
      </c>
      <c r="K723" s="22">
        <v>8988639</v>
      </c>
      <c r="M723" s="22">
        <v>2135429</v>
      </c>
      <c r="N723" s="22">
        <v>0</v>
      </c>
      <c r="O723" s="22">
        <v>3187398</v>
      </c>
      <c r="P723" s="22">
        <v>240913.6</v>
      </c>
      <c r="Q723" s="22">
        <v>1765814</v>
      </c>
      <c r="R723" s="22">
        <v>0</v>
      </c>
      <c r="S723" s="22">
        <v>211751.3</v>
      </c>
      <c r="T723" s="22">
        <v>1416478</v>
      </c>
      <c r="U723" s="22">
        <v>374287.6</v>
      </c>
      <c r="V723" s="22">
        <v>589179.4</v>
      </c>
      <c r="W723" s="22">
        <v>0</v>
      </c>
      <c r="X723" s="22">
        <v>30857.07</v>
      </c>
      <c r="Y723" s="22">
        <v>0</v>
      </c>
      <c r="Z723" s="22">
        <v>0</v>
      </c>
      <c r="AA723" s="22">
        <v>11216570000</v>
      </c>
      <c r="AB723" s="22">
        <v>18157230</v>
      </c>
      <c r="AC723" s="22">
        <v>11198410000</v>
      </c>
      <c r="AD723" s="27">
        <f t="shared" si="22"/>
        <v>111984.1</v>
      </c>
      <c r="AE723" s="29">
        <f t="shared" si="23"/>
        <v>3281134.1300000004</v>
      </c>
      <c r="AF723" s="22">
        <v>0</v>
      </c>
      <c r="AG723" s="22">
        <v>952.31510000000003</v>
      </c>
      <c r="AH723" s="22">
        <v>962.36569999999995</v>
      </c>
      <c r="AI723" s="24">
        <v>44377.305104166669</v>
      </c>
    </row>
    <row r="724" spans="1:35" hidden="1" x14ac:dyDescent="0.35">
      <c r="A724" s="22" t="s">
        <v>666</v>
      </c>
      <c r="B724" s="22" t="s">
        <v>77</v>
      </c>
      <c r="C724" s="22" t="s">
        <v>31</v>
      </c>
      <c r="D724" s="22">
        <v>1975</v>
      </c>
      <c r="E724" s="22" t="s">
        <v>20</v>
      </c>
      <c r="F724" s="22" t="s">
        <v>49</v>
      </c>
      <c r="G724" s="22">
        <v>0</v>
      </c>
      <c r="H724" s="22" t="s">
        <v>11</v>
      </c>
      <c r="I724" s="22">
        <v>1</v>
      </c>
      <c r="J724" s="22">
        <v>930201.4</v>
      </c>
      <c r="K724" s="22">
        <v>8309259</v>
      </c>
      <c r="M724" s="22">
        <v>2135429</v>
      </c>
      <c r="N724" s="22">
        <v>0</v>
      </c>
      <c r="O724" s="22">
        <v>3187398</v>
      </c>
      <c r="P724" s="22">
        <v>165462</v>
      </c>
      <c r="Q724" s="22">
        <v>998578.7</v>
      </c>
      <c r="R724" s="22">
        <v>0</v>
      </c>
      <c r="S724" s="22">
        <v>142264</v>
      </c>
      <c r="T724" s="22">
        <v>1675316</v>
      </c>
      <c r="U724" s="22">
        <v>372551.8</v>
      </c>
      <c r="V724" s="22">
        <v>474668</v>
      </c>
      <c r="W724" s="22">
        <v>0</v>
      </c>
      <c r="X724" s="22">
        <v>4810.68</v>
      </c>
      <c r="Y724" s="22">
        <v>0</v>
      </c>
      <c r="Z724" s="22">
        <v>0</v>
      </c>
      <c r="AA724" s="22">
        <v>8570687000</v>
      </c>
      <c r="AB724" s="22">
        <v>18157230</v>
      </c>
      <c r="AC724" s="22">
        <v>8552531000</v>
      </c>
      <c r="AD724" s="27">
        <f t="shared" si="22"/>
        <v>85525.31</v>
      </c>
      <c r="AE724" s="29">
        <f t="shared" si="23"/>
        <v>2505891.5830000001</v>
      </c>
      <c r="AF724" s="22">
        <v>0</v>
      </c>
      <c r="AG724" s="22">
        <v>952.31510000000003</v>
      </c>
      <c r="AH724" s="22">
        <v>962.36569999999995</v>
      </c>
      <c r="AI724" s="24">
        <v>44377.306377314817</v>
      </c>
    </row>
    <row r="725" spans="1:35" hidden="1" x14ac:dyDescent="0.35">
      <c r="A725" s="22" t="s">
        <v>666</v>
      </c>
      <c r="B725" s="22" t="s">
        <v>77</v>
      </c>
      <c r="C725" s="22" t="s">
        <v>31</v>
      </c>
      <c r="D725" s="22">
        <v>1975</v>
      </c>
      <c r="E725" s="22" t="s">
        <v>21</v>
      </c>
      <c r="F725" s="22" t="s">
        <v>49</v>
      </c>
      <c r="G725" s="22">
        <v>0</v>
      </c>
      <c r="H725" s="22" t="s">
        <v>11</v>
      </c>
      <c r="I725" s="22">
        <v>1</v>
      </c>
      <c r="J725" s="22">
        <v>930201.4</v>
      </c>
      <c r="K725" s="22">
        <v>9214033</v>
      </c>
      <c r="M725" s="22">
        <v>2135429</v>
      </c>
      <c r="N725" s="22">
        <v>0</v>
      </c>
      <c r="O725" s="22">
        <v>3187398</v>
      </c>
      <c r="P725" s="22">
        <v>135343.29999999999</v>
      </c>
      <c r="Q725" s="22">
        <v>2189085</v>
      </c>
      <c r="R725" s="22">
        <v>0</v>
      </c>
      <c r="S725" s="22">
        <v>121304.2</v>
      </c>
      <c r="T725" s="22">
        <v>1438671</v>
      </c>
      <c r="U725" s="22">
        <v>262182.09999999998</v>
      </c>
      <c r="V725" s="22">
        <v>723561.3</v>
      </c>
      <c r="W725" s="22">
        <v>0</v>
      </c>
      <c r="X725" s="22">
        <v>6806.7190000000001</v>
      </c>
      <c r="Y725" s="22">
        <v>0</v>
      </c>
      <c r="Z725" s="22">
        <v>0</v>
      </c>
      <c r="AA725" s="22">
        <v>6900861000</v>
      </c>
      <c r="AB725" s="22">
        <v>18157230</v>
      </c>
      <c r="AC725" s="22">
        <v>6882702000</v>
      </c>
      <c r="AD725" s="27">
        <f t="shared" si="22"/>
        <v>68827.02</v>
      </c>
      <c r="AE725" s="29">
        <f t="shared" si="23"/>
        <v>2016631.6860000002</v>
      </c>
      <c r="AF725" s="22">
        <v>0</v>
      </c>
      <c r="AG725" s="22">
        <v>952.31510000000003</v>
      </c>
      <c r="AH725" s="22">
        <v>962.36569999999995</v>
      </c>
      <c r="AI725" s="24">
        <v>44377.307650462964</v>
      </c>
    </row>
    <row r="726" spans="1:35" hidden="1" x14ac:dyDescent="0.35">
      <c r="A726" s="22" t="s">
        <v>666</v>
      </c>
      <c r="B726" s="22" t="s">
        <v>77</v>
      </c>
      <c r="C726" s="22" t="s">
        <v>31</v>
      </c>
      <c r="D726" s="22">
        <v>1975</v>
      </c>
      <c r="E726" s="22" t="s">
        <v>22</v>
      </c>
      <c r="F726" s="22" t="s">
        <v>49</v>
      </c>
      <c r="G726" s="22">
        <v>0</v>
      </c>
      <c r="H726" s="22" t="s">
        <v>11</v>
      </c>
      <c r="I726" s="22">
        <v>1</v>
      </c>
      <c r="J726" s="22">
        <v>930201.4</v>
      </c>
      <c r="K726" s="22">
        <v>8538362</v>
      </c>
      <c r="M726" s="22">
        <v>2135429</v>
      </c>
      <c r="N726" s="22">
        <v>0</v>
      </c>
      <c r="O726" s="22">
        <v>3187398</v>
      </c>
      <c r="P726" s="22">
        <v>155299</v>
      </c>
      <c r="Q726" s="22">
        <v>1248688</v>
      </c>
      <c r="R726" s="22">
        <v>0</v>
      </c>
      <c r="S726" s="22">
        <v>160357.29999999999</v>
      </c>
      <c r="T726" s="22">
        <v>1640946</v>
      </c>
      <c r="U726" s="22">
        <v>304209.40000000002</v>
      </c>
      <c r="V726" s="22">
        <v>581160.80000000005</v>
      </c>
      <c r="W726" s="22">
        <v>0</v>
      </c>
      <c r="X726" s="22">
        <v>10244.74</v>
      </c>
      <c r="Y726" s="22">
        <v>0</v>
      </c>
      <c r="Z726" s="22">
        <v>0</v>
      </c>
      <c r="AA726" s="22">
        <v>7272506000</v>
      </c>
      <c r="AB726" s="22">
        <v>18157230</v>
      </c>
      <c r="AC726" s="22">
        <v>7254347000</v>
      </c>
      <c r="AD726" s="27">
        <f t="shared" si="22"/>
        <v>72543.47</v>
      </c>
      <c r="AE726" s="29">
        <f t="shared" si="23"/>
        <v>2125523.6710000001</v>
      </c>
      <c r="AF726" s="22">
        <v>0</v>
      </c>
      <c r="AG726" s="22">
        <v>952.31510000000003</v>
      </c>
      <c r="AH726" s="22">
        <v>962.36569999999995</v>
      </c>
      <c r="AI726" s="24">
        <v>44377.308912037035</v>
      </c>
    </row>
    <row r="727" spans="1:35" hidden="1" x14ac:dyDescent="0.35">
      <c r="A727" s="22" t="s">
        <v>666</v>
      </c>
      <c r="B727" s="22" t="s">
        <v>77</v>
      </c>
      <c r="C727" s="22" t="s">
        <v>31</v>
      </c>
      <c r="D727" s="22">
        <v>1975</v>
      </c>
      <c r="E727" s="22" t="s">
        <v>23</v>
      </c>
      <c r="F727" s="22" t="s">
        <v>49</v>
      </c>
      <c r="G727" s="22">
        <v>0</v>
      </c>
      <c r="H727" s="22" t="s">
        <v>11</v>
      </c>
      <c r="I727" s="22">
        <v>1</v>
      </c>
      <c r="J727" s="22">
        <v>930201.4</v>
      </c>
      <c r="K727" s="22">
        <v>9696276</v>
      </c>
      <c r="M727" s="22">
        <v>2135429</v>
      </c>
      <c r="N727" s="22">
        <v>0</v>
      </c>
      <c r="O727" s="22">
        <v>3187398</v>
      </c>
      <c r="P727" s="22">
        <v>54351.5</v>
      </c>
      <c r="Q727" s="22">
        <v>2507079</v>
      </c>
      <c r="R727" s="22">
        <v>0</v>
      </c>
      <c r="S727" s="22">
        <v>55943.7</v>
      </c>
      <c r="T727" s="22">
        <v>1755612</v>
      </c>
      <c r="U727" s="22">
        <v>150783.20000000001</v>
      </c>
      <c r="V727" s="22">
        <v>1039670</v>
      </c>
      <c r="W727" s="22">
        <v>0</v>
      </c>
      <c r="X727" s="22">
        <v>465.46260000000001</v>
      </c>
      <c r="Y727" s="22">
        <v>0</v>
      </c>
      <c r="Z727" s="22">
        <v>0</v>
      </c>
      <c r="AA727" s="22">
        <v>2946625000</v>
      </c>
      <c r="AB727" s="22">
        <v>18157230</v>
      </c>
      <c r="AC727" s="22">
        <v>2928469000</v>
      </c>
      <c r="AD727" s="27">
        <f t="shared" si="22"/>
        <v>29284.69</v>
      </c>
      <c r="AE727" s="29">
        <f t="shared" si="23"/>
        <v>858041.41700000002</v>
      </c>
      <c r="AF727" s="22">
        <v>0</v>
      </c>
      <c r="AG727" s="22">
        <v>952.31510000000003</v>
      </c>
      <c r="AH727" s="22">
        <v>962.36569999999995</v>
      </c>
      <c r="AI727" s="24">
        <v>44377.310162037036</v>
      </c>
    </row>
    <row r="728" spans="1:35" hidden="1" x14ac:dyDescent="0.35">
      <c r="A728" s="22" t="s">
        <v>666</v>
      </c>
      <c r="B728" s="22" t="s">
        <v>77</v>
      </c>
      <c r="C728" s="22" t="s">
        <v>31</v>
      </c>
      <c r="D728" s="22">
        <v>1975</v>
      </c>
      <c r="E728" s="22" t="s">
        <v>24</v>
      </c>
      <c r="F728" s="22" t="s">
        <v>49</v>
      </c>
      <c r="G728" s="22">
        <v>0</v>
      </c>
      <c r="H728" s="22" t="s">
        <v>11</v>
      </c>
      <c r="I728" s="22">
        <v>1</v>
      </c>
      <c r="J728" s="22">
        <v>930201.4</v>
      </c>
      <c r="K728" s="22">
        <v>9142858</v>
      </c>
      <c r="M728" s="22">
        <v>2135429</v>
      </c>
      <c r="N728" s="22">
        <v>0</v>
      </c>
      <c r="O728" s="22">
        <v>3187398</v>
      </c>
      <c r="P728" s="22">
        <v>41354.629999999997</v>
      </c>
      <c r="Q728" s="22">
        <v>2036233</v>
      </c>
      <c r="R728" s="22">
        <v>0</v>
      </c>
      <c r="S728" s="22">
        <v>27207.18</v>
      </c>
      <c r="T728" s="22">
        <v>1715189</v>
      </c>
      <c r="U728" s="22">
        <v>140559.5</v>
      </c>
      <c r="V728" s="22">
        <v>912199.6</v>
      </c>
      <c r="W728" s="22">
        <v>0</v>
      </c>
      <c r="X728" s="22">
        <v>47.142040000000001</v>
      </c>
      <c r="Y728" s="22">
        <v>0</v>
      </c>
      <c r="Z728" s="22">
        <v>0</v>
      </c>
      <c r="AA728" s="22">
        <v>2497164000</v>
      </c>
      <c r="AB728" s="22">
        <v>18157230</v>
      </c>
      <c r="AC728" s="22">
        <v>2479006000</v>
      </c>
      <c r="AD728" s="27">
        <f t="shared" si="22"/>
        <v>24790.06</v>
      </c>
      <c r="AE728" s="29">
        <f t="shared" si="23"/>
        <v>726348.75800000003</v>
      </c>
      <c r="AF728" s="22">
        <v>0</v>
      </c>
      <c r="AG728" s="22">
        <v>952.31510000000003</v>
      </c>
      <c r="AH728" s="22">
        <v>962.36569999999995</v>
      </c>
      <c r="AI728" s="24">
        <v>44377.311412037037</v>
      </c>
    </row>
    <row r="729" spans="1:35" hidden="1" x14ac:dyDescent="0.35">
      <c r="A729" s="22" t="s">
        <v>666</v>
      </c>
      <c r="B729" s="22" t="s">
        <v>77</v>
      </c>
      <c r="C729" s="22" t="s">
        <v>31</v>
      </c>
      <c r="D729" s="22">
        <v>1975</v>
      </c>
      <c r="E729" s="22" t="s">
        <v>25</v>
      </c>
      <c r="F729" s="22" t="s">
        <v>49</v>
      </c>
      <c r="G729" s="22">
        <v>0</v>
      </c>
      <c r="H729" s="22" t="s">
        <v>11</v>
      </c>
      <c r="I729" s="22">
        <v>1</v>
      </c>
      <c r="J729" s="22">
        <v>930201.4</v>
      </c>
      <c r="K729" s="22">
        <v>10089810</v>
      </c>
      <c r="M729" s="22">
        <v>2135429</v>
      </c>
      <c r="N729" s="22">
        <v>0</v>
      </c>
      <c r="O729" s="22">
        <v>3187398</v>
      </c>
      <c r="P729" s="22">
        <v>50573.77</v>
      </c>
      <c r="Q729" s="22">
        <v>3132267</v>
      </c>
      <c r="R729" s="22">
        <v>0</v>
      </c>
      <c r="S729" s="22">
        <v>51569</v>
      </c>
      <c r="T729" s="22">
        <v>1531905</v>
      </c>
      <c r="U729" s="22">
        <v>128683.8</v>
      </c>
      <c r="V729" s="22">
        <v>1002456</v>
      </c>
      <c r="W729" s="22">
        <v>0</v>
      </c>
      <c r="X729" s="22">
        <v>667.40309999999999</v>
      </c>
      <c r="Y729" s="22">
        <v>0</v>
      </c>
      <c r="Z729" s="22">
        <v>0</v>
      </c>
      <c r="AA729" s="22">
        <v>2597840000</v>
      </c>
      <c r="AB729" s="22">
        <v>18157230</v>
      </c>
      <c r="AC729" s="22">
        <v>2579684000</v>
      </c>
      <c r="AD729" s="27">
        <f t="shared" si="22"/>
        <v>25796.84</v>
      </c>
      <c r="AE729" s="29">
        <f t="shared" si="23"/>
        <v>755847.41200000001</v>
      </c>
      <c r="AF729" s="22">
        <v>0</v>
      </c>
      <c r="AG729" s="22">
        <v>952.31510000000003</v>
      </c>
      <c r="AH729" s="22">
        <v>962.36569999999995</v>
      </c>
      <c r="AI729" s="24">
        <v>44377.312685185185</v>
      </c>
    </row>
    <row r="730" spans="1:35" hidden="1" x14ac:dyDescent="0.35">
      <c r="A730" s="22" t="s">
        <v>666</v>
      </c>
      <c r="B730" s="22" t="s">
        <v>77</v>
      </c>
      <c r="C730" s="22" t="s">
        <v>31</v>
      </c>
      <c r="D730" s="22">
        <v>1975</v>
      </c>
      <c r="E730" s="22" t="s">
        <v>26</v>
      </c>
      <c r="F730" s="22" t="s">
        <v>49</v>
      </c>
      <c r="G730" s="22">
        <v>0</v>
      </c>
      <c r="H730" s="22" t="s">
        <v>11</v>
      </c>
      <c r="I730" s="22">
        <v>1</v>
      </c>
      <c r="J730" s="22">
        <v>930201.4</v>
      </c>
      <c r="K730" s="22">
        <v>10425920</v>
      </c>
      <c r="M730" s="22">
        <v>2135429</v>
      </c>
      <c r="N730" s="22">
        <v>0</v>
      </c>
      <c r="O730" s="22">
        <v>3187398</v>
      </c>
      <c r="P730" s="22">
        <v>67371.350000000006</v>
      </c>
      <c r="Q730" s="22">
        <v>3093333</v>
      </c>
      <c r="R730" s="22">
        <v>0</v>
      </c>
      <c r="S730" s="22">
        <v>89986.34</v>
      </c>
      <c r="T730" s="22">
        <v>1851167</v>
      </c>
      <c r="U730" s="22">
        <v>194952.4</v>
      </c>
      <c r="V730" s="22">
        <v>1092433</v>
      </c>
      <c r="W730" s="22">
        <v>0</v>
      </c>
      <c r="X730" s="22">
        <v>1239.9559999999999</v>
      </c>
      <c r="Y730" s="22">
        <v>0</v>
      </c>
      <c r="Z730" s="22">
        <v>0</v>
      </c>
      <c r="AA730" s="22">
        <v>3549616000</v>
      </c>
      <c r="AB730" s="22">
        <v>18157230</v>
      </c>
      <c r="AC730" s="22">
        <v>3531459000</v>
      </c>
      <c r="AD730" s="27">
        <f t="shared" si="22"/>
        <v>35314.589999999997</v>
      </c>
      <c r="AE730" s="29">
        <f t="shared" si="23"/>
        <v>1034717.487</v>
      </c>
      <c r="AF730" s="22">
        <v>0</v>
      </c>
      <c r="AG730" s="22">
        <v>952.31510000000003</v>
      </c>
      <c r="AH730" s="22">
        <v>962.36569999999995</v>
      </c>
      <c r="AI730" s="24">
        <v>44377.313969907409</v>
      </c>
    </row>
    <row r="731" spans="1:35" hidden="1" x14ac:dyDescent="0.35">
      <c r="A731" s="22" t="s">
        <v>666</v>
      </c>
      <c r="B731" s="22" t="s">
        <v>77</v>
      </c>
      <c r="C731" s="22" t="s">
        <v>31</v>
      </c>
      <c r="D731" s="22">
        <v>1975</v>
      </c>
      <c r="E731" s="22" t="s">
        <v>10</v>
      </c>
      <c r="F731" s="22" t="s">
        <v>49</v>
      </c>
      <c r="G731" s="22">
        <v>0</v>
      </c>
      <c r="H731" s="22" t="s">
        <v>11</v>
      </c>
      <c r="I731" s="22">
        <v>1</v>
      </c>
      <c r="J731" s="22">
        <v>930201.4</v>
      </c>
      <c r="K731" s="22">
        <v>10756790</v>
      </c>
      <c r="M731" s="22">
        <v>2135429</v>
      </c>
      <c r="N731" s="22">
        <v>0</v>
      </c>
      <c r="O731" s="22">
        <v>3187398</v>
      </c>
      <c r="P731" s="22">
        <v>96521.61</v>
      </c>
      <c r="Q731" s="22">
        <v>3458254</v>
      </c>
      <c r="R731" s="22">
        <v>0</v>
      </c>
      <c r="S731" s="22">
        <v>123356.4</v>
      </c>
      <c r="T731" s="22">
        <v>1743748</v>
      </c>
      <c r="U731" s="22">
        <v>212487.3</v>
      </c>
      <c r="V731" s="22">
        <v>1073062</v>
      </c>
      <c r="W731" s="22">
        <v>0</v>
      </c>
      <c r="X731" s="22">
        <v>12088.11</v>
      </c>
      <c r="Y731" s="22">
        <v>0</v>
      </c>
      <c r="Z731" s="22">
        <v>0</v>
      </c>
      <c r="AA731" s="22">
        <v>4591032000</v>
      </c>
      <c r="AB731" s="22">
        <v>18157230</v>
      </c>
      <c r="AC731" s="22">
        <v>4572875000</v>
      </c>
      <c r="AD731" s="27">
        <f t="shared" si="22"/>
        <v>45728.75</v>
      </c>
      <c r="AE731" s="29">
        <f t="shared" si="23"/>
        <v>1339852.375</v>
      </c>
      <c r="AF731" s="22">
        <v>0</v>
      </c>
      <c r="AG731" s="22">
        <v>952.31510000000003</v>
      </c>
      <c r="AH731" s="22">
        <v>962.36569999999995</v>
      </c>
      <c r="AI731" s="24">
        <v>44377.315254629626</v>
      </c>
    </row>
    <row r="732" spans="1:35" hidden="1" x14ac:dyDescent="0.35">
      <c r="A732" s="22" t="s">
        <v>666</v>
      </c>
      <c r="B732" s="22" t="s">
        <v>77</v>
      </c>
      <c r="C732" s="22" t="s">
        <v>31</v>
      </c>
      <c r="D732" s="22">
        <v>1975</v>
      </c>
      <c r="E732" s="22" t="s">
        <v>12</v>
      </c>
      <c r="F732" s="22" t="s">
        <v>49</v>
      </c>
      <c r="G732" s="22">
        <v>0</v>
      </c>
      <c r="H732" s="22" t="s">
        <v>11</v>
      </c>
      <c r="I732" s="22">
        <v>1</v>
      </c>
      <c r="J732" s="22">
        <v>930201.4</v>
      </c>
      <c r="K732" s="22">
        <v>10970050</v>
      </c>
      <c r="M732" s="22">
        <v>2135429</v>
      </c>
      <c r="N732" s="22">
        <v>0</v>
      </c>
      <c r="O732" s="22">
        <v>3187398</v>
      </c>
      <c r="P732" s="22">
        <v>226676.7</v>
      </c>
      <c r="Q732" s="22">
        <v>3372695</v>
      </c>
      <c r="R732" s="22">
        <v>0</v>
      </c>
      <c r="S732" s="22">
        <v>228573.3</v>
      </c>
      <c r="T732" s="22">
        <v>1794334</v>
      </c>
      <c r="U732" s="22">
        <v>395235.4</v>
      </c>
      <c r="V732" s="22">
        <v>947508.9</v>
      </c>
      <c r="W732" s="22">
        <v>0</v>
      </c>
      <c r="X732" s="22">
        <v>24951.07</v>
      </c>
      <c r="Y732" s="22">
        <v>0</v>
      </c>
      <c r="Z732" s="22">
        <v>0</v>
      </c>
      <c r="AA732" s="22">
        <v>10716240000</v>
      </c>
      <c r="AB732" s="22">
        <v>18157230</v>
      </c>
      <c r="AC732" s="22">
        <v>10698080000</v>
      </c>
      <c r="AD732" s="27">
        <f t="shared" si="22"/>
        <v>106980.8</v>
      </c>
      <c r="AE732" s="29">
        <f t="shared" si="23"/>
        <v>3134537.44</v>
      </c>
      <c r="AF732" s="22">
        <v>0</v>
      </c>
      <c r="AG732" s="22">
        <v>952.31510000000003</v>
      </c>
      <c r="AH732" s="22">
        <v>962.36569999999995</v>
      </c>
      <c r="AI732" s="24">
        <v>44377.31653935185</v>
      </c>
    </row>
    <row r="733" spans="1:35" hidden="1" x14ac:dyDescent="0.35">
      <c r="A733" s="22" t="s">
        <v>666</v>
      </c>
      <c r="B733" s="22" t="s">
        <v>77</v>
      </c>
      <c r="C733" s="22" t="s">
        <v>31</v>
      </c>
      <c r="D733" s="22">
        <v>1975</v>
      </c>
      <c r="E733" s="22" t="s">
        <v>13</v>
      </c>
      <c r="F733" s="22" t="s">
        <v>49</v>
      </c>
      <c r="G733" s="22">
        <v>0</v>
      </c>
      <c r="H733" s="22" t="s">
        <v>11</v>
      </c>
      <c r="I733" s="22">
        <v>1</v>
      </c>
      <c r="J733" s="22">
        <v>930201.4</v>
      </c>
      <c r="K733" s="22">
        <v>10024320</v>
      </c>
      <c r="M733" s="22">
        <v>2135429</v>
      </c>
      <c r="N733" s="22">
        <v>0</v>
      </c>
      <c r="O733" s="22">
        <v>3187398</v>
      </c>
      <c r="P733" s="22">
        <v>199386.2</v>
      </c>
      <c r="Q733" s="22">
        <v>2669708</v>
      </c>
      <c r="R733" s="22">
        <v>0</v>
      </c>
      <c r="S733" s="22">
        <v>193166.9</v>
      </c>
      <c r="T733" s="22">
        <v>1615292</v>
      </c>
      <c r="U733" s="22">
        <v>338106.4</v>
      </c>
      <c r="V733" s="22">
        <v>816715.7</v>
      </c>
      <c r="W733" s="22">
        <v>0</v>
      </c>
      <c r="X733" s="22">
        <v>23945.360000000001</v>
      </c>
      <c r="Y733" s="22">
        <v>0</v>
      </c>
      <c r="Z733" s="22">
        <v>0</v>
      </c>
      <c r="AA733" s="22">
        <v>9570569000</v>
      </c>
      <c r="AB733" s="22">
        <v>18157230</v>
      </c>
      <c r="AC733" s="22">
        <v>9552415000</v>
      </c>
      <c r="AD733" s="27">
        <f t="shared" si="22"/>
        <v>95524.15</v>
      </c>
      <c r="AE733" s="29">
        <f t="shared" si="23"/>
        <v>2798857.5949999997</v>
      </c>
      <c r="AF733" s="22">
        <v>0</v>
      </c>
      <c r="AG733" s="22">
        <v>952.31510000000003</v>
      </c>
      <c r="AH733" s="22">
        <v>962.36569999999995</v>
      </c>
      <c r="AI733" s="24">
        <v>44377.317812499998</v>
      </c>
    </row>
    <row r="734" spans="1:35" hidden="1" x14ac:dyDescent="0.35">
      <c r="A734" s="22" t="s">
        <v>666</v>
      </c>
      <c r="B734" s="22" t="s">
        <v>77</v>
      </c>
      <c r="C734" s="22" t="s">
        <v>31</v>
      </c>
      <c r="D734" s="22">
        <v>1975</v>
      </c>
      <c r="E734" s="22" t="s">
        <v>14</v>
      </c>
      <c r="F734" s="22" t="s">
        <v>49</v>
      </c>
      <c r="G734" s="22">
        <v>0</v>
      </c>
      <c r="H734" s="22" t="s">
        <v>11</v>
      </c>
      <c r="I734" s="22">
        <v>1</v>
      </c>
      <c r="J734" s="22">
        <v>930201.4</v>
      </c>
      <c r="K734" s="22">
        <v>11329240</v>
      </c>
      <c r="M734" s="22">
        <v>2135429</v>
      </c>
      <c r="N734" s="22">
        <v>0</v>
      </c>
      <c r="O734" s="22">
        <v>3187398</v>
      </c>
      <c r="P734" s="22">
        <v>164416.6</v>
      </c>
      <c r="Q734" s="22">
        <v>3796243</v>
      </c>
      <c r="R734" s="22">
        <v>0</v>
      </c>
      <c r="S734" s="22">
        <v>202952.9</v>
      </c>
      <c r="T734" s="22">
        <v>1826056</v>
      </c>
      <c r="U734" s="22">
        <v>308133</v>
      </c>
      <c r="V734" s="22">
        <v>1070282</v>
      </c>
      <c r="W734" s="22">
        <v>0</v>
      </c>
      <c r="X734" s="22">
        <v>16742.419999999998</v>
      </c>
      <c r="Y734" s="22">
        <v>0</v>
      </c>
      <c r="Z734" s="22">
        <v>0</v>
      </c>
      <c r="AA734" s="22">
        <v>8118457000</v>
      </c>
      <c r="AB734" s="22">
        <v>18157230</v>
      </c>
      <c r="AC734" s="22">
        <v>8100302000</v>
      </c>
      <c r="AD734" s="27">
        <f t="shared" si="22"/>
        <v>81003.02</v>
      </c>
      <c r="AE734" s="29">
        <f t="shared" si="23"/>
        <v>2373388.486</v>
      </c>
      <c r="AF734" s="22">
        <v>0</v>
      </c>
      <c r="AG734" s="22">
        <v>952.31510000000003</v>
      </c>
      <c r="AH734" s="22">
        <v>962.36569999999995</v>
      </c>
      <c r="AI734" s="24">
        <v>44377.319062499999</v>
      </c>
    </row>
    <row r="735" spans="1:35" hidden="1" x14ac:dyDescent="0.35">
      <c r="A735" s="22" t="s">
        <v>666</v>
      </c>
      <c r="B735" s="22" t="s">
        <v>77</v>
      </c>
      <c r="C735" s="22" t="s">
        <v>31</v>
      </c>
      <c r="D735" s="22">
        <v>1975</v>
      </c>
      <c r="E735" s="22" t="s">
        <v>15</v>
      </c>
      <c r="F735" s="22" t="s">
        <v>49</v>
      </c>
      <c r="G735" s="22">
        <v>0</v>
      </c>
      <c r="H735" s="22" t="s">
        <v>11</v>
      </c>
      <c r="I735" s="22">
        <v>1</v>
      </c>
      <c r="J735" s="22">
        <v>930201.4</v>
      </c>
      <c r="K735" s="22">
        <v>11060470</v>
      </c>
      <c r="M735" s="22">
        <v>2135429</v>
      </c>
      <c r="N735" s="22">
        <v>0</v>
      </c>
      <c r="O735" s="22">
        <v>3187398</v>
      </c>
      <c r="P735" s="22">
        <v>199533.9</v>
      </c>
      <c r="Q735" s="22">
        <v>3412450</v>
      </c>
      <c r="R735" s="22">
        <v>0</v>
      </c>
      <c r="S735" s="22">
        <v>247371.1</v>
      </c>
      <c r="T735" s="22">
        <v>1853228</v>
      </c>
      <c r="U735" s="22">
        <v>323225.90000000002</v>
      </c>
      <c r="V735" s="22">
        <v>1040863</v>
      </c>
      <c r="W735" s="22">
        <v>0</v>
      </c>
      <c r="X735" s="22">
        <v>25061.22</v>
      </c>
      <c r="Y735" s="22">
        <v>0</v>
      </c>
      <c r="Z735" s="22">
        <v>0</v>
      </c>
      <c r="AA735" s="22">
        <v>8753246000</v>
      </c>
      <c r="AB735" s="22">
        <v>18157230</v>
      </c>
      <c r="AC735" s="22">
        <v>8735089000</v>
      </c>
      <c r="AD735" s="27">
        <f t="shared" si="22"/>
        <v>87350.89</v>
      </c>
      <c r="AE735" s="29">
        <f t="shared" si="23"/>
        <v>2559381.077</v>
      </c>
      <c r="AF735" s="22">
        <v>0</v>
      </c>
      <c r="AG735" s="22">
        <v>952.31510000000003</v>
      </c>
      <c r="AH735" s="22">
        <v>962.36569999999995</v>
      </c>
      <c r="AI735" s="24">
        <v>44377.320347222223</v>
      </c>
    </row>
    <row r="736" spans="1:35" hidden="1" x14ac:dyDescent="0.35">
      <c r="A736" s="22" t="s">
        <v>666</v>
      </c>
      <c r="B736" s="22" t="s">
        <v>77</v>
      </c>
      <c r="C736" s="22" t="s">
        <v>31</v>
      </c>
      <c r="D736" s="22">
        <v>1975</v>
      </c>
      <c r="E736" s="22" t="s">
        <v>16</v>
      </c>
      <c r="F736" s="22" t="s">
        <v>49</v>
      </c>
      <c r="G736" s="22">
        <v>0</v>
      </c>
      <c r="H736" s="22" t="s">
        <v>11</v>
      </c>
      <c r="I736" s="22">
        <v>1</v>
      </c>
      <c r="J736" s="22">
        <v>930201.4</v>
      </c>
      <c r="K736" s="22">
        <v>14508970</v>
      </c>
      <c r="M736" s="22">
        <v>2135429</v>
      </c>
      <c r="N736" s="22">
        <v>0</v>
      </c>
      <c r="O736" s="22">
        <v>3187398</v>
      </c>
      <c r="P736" s="22">
        <v>31094.75</v>
      </c>
      <c r="Q736" s="22">
        <v>6669145</v>
      </c>
      <c r="R736" s="22">
        <v>0</v>
      </c>
      <c r="S736" s="22">
        <v>68326.84</v>
      </c>
      <c r="T736" s="22">
        <v>2417434</v>
      </c>
      <c r="U736" s="22">
        <v>104270.7</v>
      </c>
      <c r="V736" s="22">
        <v>1886847</v>
      </c>
      <c r="W736" s="22">
        <v>0</v>
      </c>
      <c r="X736" s="22">
        <v>145.6893</v>
      </c>
      <c r="Y736" s="22">
        <v>0</v>
      </c>
      <c r="Z736" s="22">
        <v>0</v>
      </c>
      <c r="AA736" s="22">
        <v>1514265000</v>
      </c>
      <c r="AB736" s="22">
        <v>18157230</v>
      </c>
      <c r="AC736" s="22">
        <v>1496106000</v>
      </c>
      <c r="AD736" s="27">
        <f t="shared" si="22"/>
        <v>14961.06</v>
      </c>
      <c r="AE736" s="29">
        <f t="shared" si="23"/>
        <v>438359.05800000002</v>
      </c>
      <c r="AF736" s="22">
        <v>0</v>
      </c>
      <c r="AG736" s="22">
        <v>952.31510000000003</v>
      </c>
      <c r="AH736" s="22">
        <v>962.36569999999995</v>
      </c>
      <c r="AI736" s="24">
        <v>44377.321631944447</v>
      </c>
    </row>
    <row r="737" spans="1:35" hidden="1" x14ac:dyDescent="0.35">
      <c r="A737" s="22" t="s">
        <v>666</v>
      </c>
      <c r="B737" s="22" t="s">
        <v>77</v>
      </c>
      <c r="C737" s="22" t="s">
        <v>31</v>
      </c>
      <c r="D737" s="22">
        <v>1975</v>
      </c>
      <c r="E737" s="22" t="s">
        <v>17</v>
      </c>
      <c r="F737" s="22" t="s">
        <v>49</v>
      </c>
      <c r="G737" s="22">
        <v>0</v>
      </c>
      <c r="H737" s="22" t="s">
        <v>11</v>
      </c>
      <c r="I737" s="22">
        <v>1</v>
      </c>
      <c r="J737" s="22">
        <v>930201.4</v>
      </c>
      <c r="K737" s="22">
        <v>9437970</v>
      </c>
      <c r="M737" s="22">
        <v>2135429</v>
      </c>
      <c r="N737" s="22">
        <v>0</v>
      </c>
      <c r="O737" s="22">
        <v>3187398</v>
      </c>
      <c r="P737" s="22">
        <v>510512.2</v>
      </c>
      <c r="Q737" s="22">
        <v>1219033</v>
      </c>
      <c r="R737" s="22">
        <v>0</v>
      </c>
      <c r="S737" s="22">
        <v>430619</v>
      </c>
      <c r="T737" s="22">
        <v>1809390</v>
      </c>
      <c r="U737" s="22">
        <v>679747.3</v>
      </c>
      <c r="V737" s="22">
        <v>519670.5</v>
      </c>
      <c r="W737" s="22">
        <v>0</v>
      </c>
      <c r="X737" s="22">
        <v>145586.1</v>
      </c>
      <c r="Y737" s="22">
        <v>0</v>
      </c>
      <c r="Z737" s="22">
        <v>0</v>
      </c>
      <c r="AA737" s="22">
        <v>24341880000</v>
      </c>
      <c r="AB737" s="22">
        <v>18157230</v>
      </c>
      <c r="AC737" s="22">
        <v>24323730000</v>
      </c>
      <c r="AD737" s="27">
        <f t="shared" si="22"/>
        <v>243237.3</v>
      </c>
      <c r="AE737" s="29">
        <f t="shared" si="23"/>
        <v>7126852.8899999997</v>
      </c>
      <c r="AF737" s="22">
        <v>0</v>
      </c>
      <c r="AG737" s="22">
        <v>952.31510000000003</v>
      </c>
      <c r="AH737" s="22">
        <v>962.36569999999995</v>
      </c>
      <c r="AI737" s="24">
        <v>44377.322905092595</v>
      </c>
    </row>
    <row r="738" spans="1:35" hidden="1" x14ac:dyDescent="0.35">
      <c r="A738" s="22" t="s">
        <v>666</v>
      </c>
      <c r="B738" s="22" t="s">
        <v>77</v>
      </c>
      <c r="C738" s="22" t="s">
        <v>31</v>
      </c>
      <c r="D738" s="22">
        <v>1985</v>
      </c>
      <c r="E738" s="22" t="s">
        <v>18</v>
      </c>
      <c r="F738" s="22" t="s">
        <v>49</v>
      </c>
      <c r="G738" s="22">
        <v>0</v>
      </c>
      <c r="H738" s="22" t="s">
        <v>11</v>
      </c>
      <c r="I738" s="22">
        <v>1</v>
      </c>
      <c r="J738" s="22">
        <v>930201.4</v>
      </c>
      <c r="K738" s="22">
        <v>7597796</v>
      </c>
      <c r="M738" s="22">
        <v>2135429</v>
      </c>
      <c r="N738" s="22">
        <v>0</v>
      </c>
      <c r="O738" s="22">
        <v>3051240</v>
      </c>
      <c r="P738" s="22">
        <v>279067.59999999998</v>
      </c>
      <c r="Q738" s="22">
        <v>207416</v>
      </c>
      <c r="R738" s="22">
        <v>0</v>
      </c>
      <c r="S738" s="22">
        <v>331631.8</v>
      </c>
      <c r="T738" s="22">
        <v>1564466</v>
      </c>
      <c r="U738" s="22">
        <v>696901.6</v>
      </c>
      <c r="V738" s="22">
        <v>83037.09</v>
      </c>
      <c r="W738" s="22">
        <v>0</v>
      </c>
      <c r="X738" s="22">
        <v>28543.62</v>
      </c>
      <c r="Y738" s="22">
        <v>0</v>
      </c>
      <c r="Z738" s="22">
        <v>0</v>
      </c>
      <c r="AA738" s="22">
        <v>18962210000</v>
      </c>
      <c r="AB738" s="22">
        <v>18157230</v>
      </c>
      <c r="AC738" s="22">
        <v>18944060000</v>
      </c>
      <c r="AD738" s="27">
        <f t="shared" si="22"/>
        <v>189440.6</v>
      </c>
      <c r="AE738" s="29">
        <f t="shared" si="23"/>
        <v>5550609.5800000001</v>
      </c>
      <c r="AF738" s="22">
        <v>0</v>
      </c>
      <c r="AG738" s="22">
        <v>952.31510000000003</v>
      </c>
      <c r="AH738" s="22">
        <v>921.39970000000005</v>
      </c>
      <c r="AI738" s="24">
        <v>44377.324155092596</v>
      </c>
    </row>
    <row r="739" spans="1:35" hidden="1" x14ac:dyDescent="0.35">
      <c r="A739" s="22" t="s">
        <v>666</v>
      </c>
      <c r="B739" s="22" t="s">
        <v>77</v>
      </c>
      <c r="C739" s="22" t="s">
        <v>31</v>
      </c>
      <c r="D739" s="22">
        <v>1985</v>
      </c>
      <c r="E739" s="22" t="s">
        <v>19</v>
      </c>
      <c r="F739" s="22" t="s">
        <v>49</v>
      </c>
      <c r="G739" s="22">
        <v>0</v>
      </c>
      <c r="H739" s="22" t="s">
        <v>11</v>
      </c>
      <c r="I739" s="22">
        <v>1</v>
      </c>
      <c r="J739" s="22">
        <v>930201.4</v>
      </c>
      <c r="K739" s="22">
        <v>8784030</v>
      </c>
      <c r="M739" s="22">
        <v>2135429</v>
      </c>
      <c r="N739" s="22">
        <v>0</v>
      </c>
      <c r="O739" s="22">
        <v>3051240</v>
      </c>
      <c r="P739" s="22">
        <v>208247.7</v>
      </c>
      <c r="Q739" s="22">
        <v>1747044</v>
      </c>
      <c r="R739" s="22">
        <v>0</v>
      </c>
      <c r="S739" s="22">
        <v>210340.2</v>
      </c>
      <c r="T739" s="22">
        <v>1403949</v>
      </c>
      <c r="U739" s="22">
        <v>372860.2</v>
      </c>
      <c r="V739" s="22">
        <v>583202.1</v>
      </c>
      <c r="W739" s="22">
        <v>0</v>
      </c>
      <c r="X739" s="22">
        <v>27780.3</v>
      </c>
      <c r="Y739" s="22">
        <v>0</v>
      </c>
      <c r="Z739" s="22">
        <v>0</v>
      </c>
      <c r="AA739" s="22">
        <v>11226130000</v>
      </c>
      <c r="AB739" s="22">
        <v>18157230</v>
      </c>
      <c r="AC739" s="22">
        <v>11207970000</v>
      </c>
      <c r="AD739" s="27">
        <f t="shared" si="22"/>
        <v>112079.7</v>
      </c>
      <c r="AE739" s="29">
        <f t="shared" si="23"/>
        <v>3283935.21</v>
      </c>
      <c r="AF739" s="22">
        <v>0</v>
      </c>
      <c r="AG739" s="22">
        <v>952.31510000000003</v>
      </c>
      <c r="AH739" s="22">
        <v>921.39970000000005</v>
      </c>
      <c r="AI739" s="24">
        <v>44377.325462962966</v>
      </c>
    </row>
    <row r="740" spans="1:35" hidden="1" x14ac:dyDescent="0.35">
      <c r="A740" s="22" t="s">
        <v>666</v>
      </c>
      <c r="B740" s="22" t="s">
        <v>77</v>
      </c>
      <c r="C740" s="22" t="s">
        <v>31</v>
      </c>
      <c r="D740" s="22">
        <v>1985</v>
      </c>
      <c r="E740" s="22" t="s">
        <v>20</v>
      </c>
      <c r="F740" s="22" t="s">
        <v>49</v>
      </c>
      <c r="G740" s="22">
        <v>0</v>
      </c>
      <c r="H740" s="22" t="s">
        <v>11</v>
      </c>
      <c r="I740" s="22">
        <v>1</v>
      </c>
      <c r="J740" s="22">
        <v>930201.4</v>
      </c>
      <c r="K740" s="22">
        <v>8124143</v>
      </c>
      <c r="M740" s="22">
        <v>2135429</v>
      </c>
      <c r="N740" s="22">
        <v>0</v>
      </c>
      <c r="O740" s="22">
        <v>3051240</v>
      </c>
      <c r="P740" s="22">
        <v>138986.70000000001</v>
      </c>
      <c r="Q740" s="22">
        <v>992553.4</v>
      </c>
      <c r="R740" s="22">
        <v>0</v>
      </c>
      <c r="S740" s="22">
        <v>141184</v>
      </c>
      <c r="T740" s="22">
        <v>1660492</v>
      </c>
      <c r="U740" s="22">
        <v>371636.9</v>
      </c>
      <c r="V740" s="22">
        <v>469115.7</v>
      </c>
      <c r="W740" s="22">
        <v>0</v>
      </c>
      <c r="X740" s="22">
        <v>4256.7439999999997</v>
      </c>
      <c r="Y740" s="22">
        <v>0</v>
      </c>
      <c r="Z740" s="22">
        <v>0</v>
      </c>
      <c r="AA740" s="22">
        <v>8583396000</v>
      </c>
      <c r="AB740" s="22">
        <v>18157230</v>
      </c>
      <c r="AC740" s="22">
        <v>8565237000</v>
      </c>
      <c r="AD740" s="27">
        <f t="shared" si="22"/>
        <v>85652.37</v>
      </c>
      <c r="AE740" s="29">
        <f t="shared" si="23"/>
        <v>2509614.4410000001</v>
      </c>
      <c r="AF740" s="22">
        <v>0</v>
      </c>
      <c r="AG740" s="22">
        <v>952.31510000000003</v>
      </c>
      <c r="AH740" s="22">
        <v>921.39970000000005</v>
      </c>
      <c r="AI740" s="24">
        <v>44377.32671296296</v>
      </c>
    </row>
    <row r="741" spans="1:35" hidden="1" x14ac:dyDescent="0.35">
      <c r="A741" s="22" t="s">
        <v>666</v>
      </c>
      <c r="B741" s="22" t="s">
        <v>77</v>
      </c>
      <c r="C741" s="22" t="s">
        <v>31</v>
      </c>
      <c r="D741" s="22">
        <v>1985</v>
      </c>
      <c r="E741" s="22" t="s">
        <v>21</v>
      </c>
      <c r="F741" s="22" t="s">
        <v>49</v>
      </c>
      <c r="G741" s="22">
        <v>0</v>
      </c>
      <c r="H741" s="22" t="s">
        <v>11</v>
      </c>
      <c r="I741" s="22">
        <v>1</v>
      </c>
      <c r="J741" s="22">
        <v>930201.4</v>
      </c>
      <c r="K741" s="22">
        <v>9021066</v>
      </c>
      <c r="M741" s="22">
        <v>2135429</v>
      </c>
      <c r="N741" s="22">
        <v>0</v>
      </c>
      <c r="O741" s="22">
        <v>3051240</v>
      </c>
      <c r="P741" s="22">
        <v>114175.7</v>
      </c>
      <c r="Q741" s="22">
        <v>2167272</v>
      </c>
      <c r="R741" s="22">
        <v>0</v>
      </c>
      <c r="S741" s="22">
        <v>120487.4</v>
      </c>
      <c r="T741" s="22">
        <v>1426450</v>
      </c>
      <c r="U741" s="22">
        <v>261201.9</v>
      </c>
      <c r="V741" s="22">
        <v>716430.4</v>
      </c>
      <c r="W741" s="22">
        <v>0</v>
      </c>
      <c r="X741" s="22">
        <v>6011.6530000000002</v>
      </c>
      <c r="Y741" s="22">
        <v>0</v>
      </c>
      <c r="Z741" s="22">
        <v>0</v>
      </c>
      <c r="AA741" s="22">
        <v>6910982000</v>
      </c>
      <c r="AB741" s="22">
        <v>18157230</v>
      </c>
      <c r="AC741" s="22">
        <v>6892824000</v>
      </c>
      <c r="AD741" s="27">
        <f t="shared" si="22"/>
        <v>68928.240000000005</v>
      </c>
      <c r="AE741" s="29">
        <f t="shared" si="23"/>
        <v>2019597.4320000003</v>
      </c>
      <c r="AF741" s="22">
        <v>0</v>
      </c>
      <c r="AG741" s="22">
        <v>952.31510000000003</v>
      </c>
      <c r="AH741" s="22">
        <v>921.39970000000005</v>
      </c>
      <c r="AI741" s="24">
        <v>44377.327974537038</v>
      </c>
    </row>
    <row r="742" spans="1:35" hidden="1" x14ac:dyDescent="0.35">
      <c r="A742" s="22" t="s">
        <v>666</v>
      </c>
      <c r="B742" s="22" t="s">
        <v>77</v>
      </c>
      <c r="C742" s="22" t="s">
        <v>31</v>
      </c>
      <c r="D742" s="22">
        <v>1985</v>
      </c>
      <c r="E742" s="22" t="s">
        <v>22</v>
      </c>
      <c r="F742" s="22" t="s">
        <v>49</v>
      </c>
      <c r="G742" s="22">
        <v>0</v>
      </c>
      <c r="H742" s="22" t="s">
        <v>11</v>
      </c>
      <c r="I742" s="22">
        <v>1</v>
      </c>
      <c r="J742" s="22">
        <v>930201.4</v>
      </c>
      <c r="K742" s="22">
        <v>8349143</v>
      </c>
      <c r="M742" s="22">
        <v>2135429</v>
      </c>
      <c r="N742" s="22">
        <v>0</v>
      </c>
      <c r="O742" s="22">
        <v>3051240</v>
      </c>
      <c r="P742" s="22">
        <v>129033.5</v>
      </c>
      <c r="Q742" s="22">
        <v>1238835</v>
      </c>
      <c r="R742" s="22">
        <v>0</v>
      </c>
      <c r="S742" s="22">
        <v>159124</v>
      </c>
      <c r="T742" s="22">
        <v>1626318</v>
      </c>
      <c r="U742" s="22">
        <v>302700.79999999999</v>
      </c>
      <c r="V742" s="22">
        <v>574474.30000000005</v>
      </c>
      <c r="W742" s="22">
        <v>0</v>
      </c>
      <c r="X742" s="22">
        <v>9162.3690000000006</v>
      </c>
      <c r="Y742" s="22">
        <v>0</v>
      </c>
      <c r="Z742" s="22">
        <v>0</v>
      </c>
      <c r="AA742" s="22">
        <v>7267970000</v>
      </c>
      <c r="AB742" s="22">
        <v>18157230</v>
      </c>
      <c r="AC742" s="22">
        <v>7249811000</v>
      </c>
      <c r="AD742" s="27">
        <f t="shared" si="22"/>
        <v>72498.11</v>
      </c>
      <c r="AE742" s="29">
        <f t="shared" si="23"/>
        <v>2124194.6230000001</v>
      </c>
      <c r="AF742" s="22">
        <v>0</v>
      </c>
      <c r="AG742" s="22">
        <v>952.31510000000003</v>
      </c>
      <c r="AH742" s="22">
        <v>921.39970000000005</v>
      </c>
      <c r="AI742" s="24">
        <v>44377.329236111109</v>
      </c>
    </row>
    <row r="743" spans="1:35" hidden="1" x14ac:dyDescent="0.35">
      <c r="A743" s="22" t="s">
        <v>666</v>
      </c>
      <c r="B743" s="22" t="s">
        <v>77</v>
      </c>
      <c r="C743" s="22" t="s">
        <v>31</v>
      </c>
      <c r="D743" s="22">
        <v>1985</v>
      </c>
      <c r="E743" s="22" t="s">
        <v>23</v>
      </c>
      <c r="F743" s="22" t="s">
        <v>49</v>
      </c>
      <c r="G743" s="22">
        <v>0</v>
      </c>
      <c r="H743" s="22" t="s">
        <v>11</v>
      </c>
      <c r="I743" s="22">
        <v>1</v>
      </c>
      <c r="J743" s="22">
        <v>930201.4</v>
      </c>
      <c r="K743" s="22">
        <v>9514146</v>
      </c>
      <c r="M743" s="22">
        <v>2135429</v>
      </c>
      <c r="N743" s="22">
        <v>0</v>
      </c>
      <c r="O743" s="22">
        <v>3051240</v>
      </c>
      <c r="P743" s="22">
        <v>43950.5</v>
      </c>
      <c r="Q743" s="22">
        <v>2486358</v>
      </c>
      <c r="R743" s="22">
        <v>0</v>
      </c>
      <c r="S743" s="22">
        <v>55538.27</v>
      </c>
      <c r="T743" s="22">
        <v>1741200</v>
      </c>
      <c r="U743" s="22">
        <v>149675.6</v>
      </c>
      <c r="V743" s="22">
        <v>1030359</v>
      </c>
      <c r="W743" s="22">
        <v>0</v>
      </c>
      <c r="X743" s="22">
        <v>429.3433</v>
      </c>
      <c r="Y743" s="22">
        <v>0</v>
      </c>
      <c r="Z743" s="22">
        <v>0</v>
      </c>
      <c r="AA743" s="22">
        <v>2943102000</v>
      </c>
      <c r="AB743" s="22">
        <v>18157230</v>
      </c>
      <c r="AC743" s="22">
        <v>2924945000</v>
      </c>
      <c r="AD743" s="27">
        <f t="shared" si="22"/>
        <v>29249.45</v>
      </c>
      <c r="AE743" s="29">
        <f t="shared" si="23"/>
        <v>857008.88500000001</v>
      </c>
      <c r="AF743" s="22">
        <v>0</v>
      </c>
      <c r="AG743" s="22">
        <v>952.31510000000003</v>
      </c>
      <c r="AH743" s="22">
        <v>921.39970000000005</v>
      </c>
      <c r="AI743" s="24">
        <v>44377.33048611111</v>
      </c>
    </row>
    <row r="744" spans="1:35" hidden="1" x14ac:dyDescent="0.35">
      <c r="A744" s="22" t="s">
        <v>666</v>
      </c>
      <c r="B744" s="22" t="s">
        <v>77</v>
      </c>
      <c r="C744" s="22" t="s">
        <v>31</v>
      </c>
      <c r="D744" s="22">
        <v>1985</v>
      </c>
      <c r="E744" s="22" t="s">
        <v>24</v>
      </c>
      <c r="F744" s="22" t="s">
        <v>49</v>
      </c>
      <c r="G744" s="22">
        <v>0</v>
      </c>
      <c r="H744" s="22" t="s">
        <v>11</v>
      </c>
      <c r="I744" s="22">
        <v>1</v>
      </c>
      <c r="J744" s="22">
        <v>930201.4</v>
      </c>
      <c r="K744" s="22">
        <v>8967197</v>
      </c>
      <c r="M744" s="22">
        <v>2135429</v>
      </c>
      <c r="N744" s="22">
        <v>0</v>
      </c>
      <c r="O744" s="22">
        <v>3051240</v>
      </c>
      <c r="P744" s="22">
        <v>32967.35</v>
      </c>
      <c r="Q744" s="22">
        <v>2019308</v>
      </c>
      <c r="R744" s="22">
        <v>0</v>
      </c>
      <c r="S744" s="22">
        <v>27008.12</v>
      </c>
      <c r="T744" s="22">
        <v>1701206</v>
      </c>
      <c r="U744" s="22">
        <v>139886.6</v>
      </c>
      <c r="V744" s="22">
        <v>903177.9</v>
      </c>
      <c r="W744" s="22">
        <v>0</v>
      </c>
      <c r="X744" s="22">
        <v>38.023739999999997</v>
      </c>
      <c r="Y744" s="22">
        <v>0</v>
      </c>
      <c r="Z744" s="22">
        <v>0</v>
      </c>
      <c r="AA744" s="22">
        <v>2495245000</v>
      </c>
      <c r="AB744" s="22">
        <v>18157230</v>
      </c>
      <c r="AC744" s="22">
        <v>2477088000</v>
      </c>
      <c r="AD744" s="27">
        <f t="shared" si="22"/>
        <v>24770.880000000001</v>
      </c>
      <c r="AE744" s="29">
        <f t="shared" si="23"/>
        <v>725786.7840000001</v>
      </c>
      <c r="AF744" s="22">
        <v>0</v>
      </c>
      <c r="AG744" s="22">
        <v>952.31510000000003</v>
      </c>
      <c r="AH744" s="22">
        <v>921.39970000000005</v>
      </c>
      <c r="AI744" s="24">
        <v>44377.331736111111</v>
      </c>
    </row>
    <row r="745" spans="1:35" hidden="1" x14ac:dyDescent="0.35">
      <c r="A745" s="22" t="s">
        <v>666</v>
      </c>
      <c r="B745" s="22" t="s">
        <v>77</v>
      </c>
      <c r="C745" s="22" t="s">
        <v>31</v>
      </c>
      <c r="D745" s="22">
        <v>1985</v>
      </c>
      <c r="E745" s="22" t="s">
        <v>25</v>
      </c>
      <c r="F745" s="22" t="s">
        <v>49</v>
      </c>
      <c r="G745" s="22">
        <v>0</v>
      </c>
      <c r="H745" s="22" t="s">
        <v>11</v>
      </c>
      <c r="I745" s="22">
        <v>1</v>
      </c>
      <c r="J745" s="22">
        <v>930201.4</v>
      </c>
      <c r="K745" s="22">
        <v>9899832</v>
      </c>
      <c r="M745" s="22">
        <v>2135429</v>
      </c>
      <c r="N745" s="22">
        <v>0</v>
      </c>
      <c r="O745" s="22">
        <v>3051240</v>
      </c>
      <c r="P745" s="22">
        <v>41160.379999999997</v>
      </c>
      <c r="Q745" s="22">
        <v>3099946</v>
      </c>
      <c r="R745" s="22">
        <v>0</v>
      </c>
      <c r="S745" s="22">
        <v>51251.8</v>
      </c>
      <c r="T745" s="22">
        <v>1520239</v>
      </c>
      <c r="U745" s="22">
        <v>127772.3</v>
      </c>
      <c r="V745" s="22">
        <v>993815.9</v>
      </c>
      <c r="W745" s="22">
        <v>0</v>
      </c>
      <c r="X745" s="22">
        <v>567.28409999999997</v>
      </c>
      <c r="Y745" s="22">
        <v>0</v>
      </c>
      <c r="Z745" s="22">
        <v>0</v>
      </c>
      <c r="AA745" s="22">
        <v>2591611000</v>
      </c>
      <c r="AB745" s="22">
        <v>18157230</v>
      </c>
      <c r="AC745" s="22">
        <v>2573454000</v>
      </c>
      <c r="AD745" s="27">
        <f t="shared" si="22"/>
        <v>25734.54</v>
      </c>
      <c r="AE745" s="29">
        <f t="shared" si="23"/>
        <v>754022.022</v>
      </c>
      <c r="AF745" s="22">
        <v>0</v>
      </c>
      <c r="AG745" s="22">
        <v>952.31510000000003</v>
      </c>
      <c r="AH745" s="22">
        <v>921.39970000000005</v>
      </c>
      <c r="AI745" s="24">
        <v>44377.332997685182</v>
      </c>
    </row>
    <row r="746" spans="1:35" hidden="1" x14ac:dyDescent="0.35">
      <c r="A746" s="22" t="s">
        <v>666</v>
      </c>
      <c r="B746" s="22" t="s">
        <v>77</v>
      </c>
      <c r="C746" s="22" t="s">
        <v>31</v>
      </c>
      <c r="D746" s="22">
        <v>1985</v>
      </c>
      <c r="E746" s="22" t="s">
        <v>26</v>
      </c>
      <c r="F746" s="22" t="s">
        <v>49</v>
      </c>
      <c r="G746" s="22">
        <v>0</v>
      </c>
      <c r="H746" s="22" t="s">
        <v>11</v>
      </c>
      <c r="I746" s="22">
        <v>1</v>
      </c>
      <c r="J746" s="22">
        <v>930201.4</v>
      </c>
      <c r="K746" s="22">
        <v>10233200</v>
      </c>
      <c r="M746" s="22">
        <v>2135429</v>
      </c>
      <c r="N746" s="22">
        <v>0</v>
      </c>
      <c r="O746" s="22">
        <v>3051240</v>
      </c>
      <c r="P746" s="22">
        <v>55400.6</v>
      </c>
      <c r="Q746" s="22">
        <v>3062319</v>
      </c>
      <c r="R746" s="22">
        <v>0</v>
      </c>
      <c r="S746" s="22">
        <v>89494.87</v>
      </c>
      <c r="T746" s="22">
        <v>1838197</v>
      </c>
      <c r="U746" s="22">
        <v>193851.4</v>
      </c>
      <c r="V746" s="22">
        <v>1083645</v>
      </c>
      <c r="W746" s="22">
        <v>0</v>
      </c>
      <c r="X746" s="22">
        <v>1115.0609999999999</v>
      </c>
      <c r="Y746" s="22">
        <v>0</v>
      </c>
      <c r="Z746" s="22">
        <v>0</v>
      </c>
      <c r="AA746" s="22">
        <v>3543983000</v>
      </c>
      <c r="AB746" s="22">
        <v>18157230</v>
      </c>
      <c r="AC746" s="22">
        <v>3525826000</v>
      </c>
      <c r="AD746" s="27">
        <f t="shared" si="22"/>
        <v>35258.26</v>
      </c>
      <c r="AE746" s="29">
        <f t="shared" si="23"/>
        <v>1033067.018</v>
      </c>
      <c r="AF746" s="22">
        <v>0</v>
      </c>
      <c r="AG746" s="22">
        <v>952.31510000000003</v>
      </c>
      <c r="AH746" s="22">
        <v>921.39970000000005</v>
      </c>
      <c r="AI746" s="24">
        <v>44377.334270833337</v>
      </c>
    </row>
    <row r="747" spans="1:35" hidden="1" x14ac:dyDescent="0.35">
      <c r="A747" s="22" t="s">
        <v>666</v>
      </c>
      <c r="B747" s="22" t="s">
        <v>77</v>
      </c>
      <c r="C747" s="22" t="s">
        <v>31</v>
      </c>
      <c r="D747" s="22">
        <v>1985</v>
      </c>
      <c r="E747" s="22" t="s">
        <v>10</v>
      </c>
      <c r="F747" s="22" t="s">
        <v>49</v>
      </c>
      <c r="G747" s="22">
        <v>0</v>
      </c>
      <c r="H747" s="22" t="s">
        <v>11</v>
      </c>
      <c r="I747" s="22">
        <v>1</v>
      </c>
      <c r="J747" s="22">
        <v>930201.4</v>
      </c>
      <c r="K747" s="22">
        <v>10555350</v>
      </c>
      <c r="M747" s="22">
        <v>2135429</v>
      </c>
      <c r="N747" s="22">
        <v>0</v>
      </c>
      <c r="O747" s="22">
        <v>3051240</v>
      </c>
      <c r="P747" s="22">
        <v>81779.81</v>
      </c>
      <c r="Q747" s="22">
        <v>3423023</v>
      </c>
      <c r="R747" s="22">
        <v>0</v>
      </c>
      <c r="S747" s="22">
        <v>122633.5</v>
      </c>
      <c r="T747" s="22">
        <v>1730483</v>
      </c>
      <c r="U747" s="22">
        <v>211376.2</v>
      </c>
      <c r="V747" s="22">
        <v>1064376</v>
      </c>
      <c r="W747" s="22">
        <v>0</v>
      </c>
      <c r="X747" s="22">
        <v>10764.83</v>
      </c>
      <c r="Y747" s="22">
        <v>0</v>
      </c>
      <c r="Z747" s="22">
        <v>0</v>
      </c>
      <c r="AA747" s="22">
        <v>4586966000</v>
      </c>
      <c r="AB747" s="22">
        <v>18157230</v>
      </c>
      <c r="AC747" s="22">
        <v>4568809000</v>
      </c>
      <c r="AD747" s="27">
        <f t="shared" si="22"/>
        <v>45688.09</v>
      </c>
      <c r="AE747" s="29">
        <f t="shared" si="23"/>
        <v>1338661.037</v>
      </c>
      <c r="AF747" s="22">
        <v>0</v>
      </c>
      <c r="AG747" s="22">
        <v>952.31510000000003</v>
      </c>
      <c r="AH747" s="22">
        <v>921.39970000000005</v>
      </c>
      <c r="AI747" s="24">
        <v>44377.335543981484</v>
      </c>
    </row>
    <row r="748" spans="1:35" hidden="1" x14ac:dyDescent="0.35">
      <c r="A748" s="22" t="s">
        <v>666</v>
      </c>
      <c r="B748" s="22" t="s">
        <v>77</v>
      </c>
      <c r="C748" s="22" t="s">
        <v>31</v>
      </c>
      <c r="D748" s="22">
        <v>1985</v>
      </c>
      <c r="E748" s="22" t="s">
        <v>12</v>
      </c>
      <c r="F748" s="22" t="s">
        <v>49</v>
      </c>
      <c r="G748" s="22">
        <v>0</v>
      </c>
      <c r="H748" s="22" t="s">
        <v>11</v>
      </c>
      <c r="I748" s="22">
        <v>1</v>
      </c>
      <c r="J748" s="22">
        <v>930201.4</v>
      </c>
      <c r="K748" s="22">
        <v>10751360</v>
      </c>
      <c r="M748" s="22">
        <v>2135429</v>
      </c>
      <c r="N748" s="22">
        <v>0</v>
      </c>
      <c r="O748" s="22">
        <v>3051240</v>
      </c>
      <c r="P748" s="22">
        <v>198529.1</v>
      </c>
      <c r="Q748" s="22">
        <v>3335765</v>
      </c>
      <c r="R748" s="22">
        <v>0</v>
      </c>
      <c r="S748" s="22">
        <v>227338.3</v>
      </c>
      <c r="T748" s="22">
        <v>1780726</v>
      </c>
      <c r="U748" s="22">
        <v>394104.3</v>
      </c>
      <c r="V748" s="22">
        <v>939866.9</v>
      </c>
      <c r="W748" s="22">
        <v>0</v>
      </c>
      <c r="X748" s="22">
        <v>22334.89</v>
      </c>
      <c r="Y748" s="22">
        <v>0</v>
      </c>
      <c r="Z748" s="22">
        <v>0</v>
      </c>
      <c r="AA748" s="22">
        <v>10727940000</v>
      </c>
      <c r="AB748" s="22">
        <v>18157230</v>
      </c>
      <c r="AC748" s="22">
        <v>10709780000</v>
      </c>
      <c r="AD748" s="27">
        <f t="shared" si="22"/>
        <v>107097.8</v>
      </c>
      <c r="AE748" s="29">
        <f t="shared" si="23"/>
        <v>3137965.54</v>
      </c>
      <c r="AF748" s="22">
        <v>0</v>
      </c>
      <c r="AG748" s="22">
        <v>952.31510000000003</v>
      </c>
      <c r="AH748" s="22">
        <v>921.39970000000005</v>
      </c>
      <c r="AI748" s="24">
        <v>44377.336851851855</v>
      </c>
    </row>
    <row r="749" spans="1:35" hidden="1" x14ac:dyDescent="0.35">
      <c r="A749" s="22" t="s">
        <v>666</v>
      </c>
      <c r="B749" s="22" t="s">
        <v>77</v>
      </c>
      <c r="C749" s="22" t="s">
        <v>31</v>
      </c>
      <c r="D749" s="22">
        <v>1985</v>
      </c>
      <c r="E749" s="22" t="s">
        <v>13</v>
      </c>
      <c r="F749" s="22" t="s">
        <v>49</v>
      </c>
      <c r="G749" s="22">
        <v>0</v>
      </c>
      <c r="H749" s="22" t="s">
        <v>11</v>
      </c>
      <c r="I749" s="22">
        <v>1</v>
      </c>
      <c r="J749" s="22">
        <v>930201.4</v>
      </c>
      <c r="K749" s="22">
        <v>9818612</v>
      </c>
      <c r="M749" s="22">
        <v>2135429</v>
      </c>
      <c r="N749" s="22">
        <v>0</v>
      </c>
      <c r="O749" s="22">
        <v>3051240</v>
      </c>
      <c r="P749" s="22">
        <v>173383</v>
      </c>
      <c r="Q749" s="22">
        <v>2641614</v>
      </c>
      <c r="R749" s="22">
        <v>0</v>
      </c>
      <c r="S749" s="22">
        <v>192120.2</v>
      </c>
      <c r="T749" s="22">
        <v>1603311</v>
      </c>
      <c r="U749" s="22">
        <v>337132.79999999999</v>
      </c>
      <c r="V749" s="22">
        <v>809801.8</v>
      </c>
      <c r="W749" s="22">
        <v>0</v>
      </c>
      <c r="X749" s="22">
        <v>21513.599999999999</v>
      </c>
      <c r="Y749" s="22">
        <v>0</v>
      </c>
      <c r="Z749" s="22">
        <v>0</v>
      </c>
      <c r="AA749" s="22">
        <v>9578627000</v>
      </c>
      <c r="AB749" s="22">
        <v>18157230</v>
      </c>
      <c r="AC749" s="22">
        <v>9560472000</v>
      </c>
      <c r="AD749" s="27">
        <f t="shared" si="22"/>
        <v>95604.72</v>
      </c>
      <c r="AE749" s="29">
        <f t="shared" si="23"/>
        <v>2801218.2960000001</v>
      </c>
      <c r="AF749" s="22">
        <v>0</v>
      </c>
      <c r="AG749" s="22">
        <v>952.31510000000003</v>
      </c>
      <c r="AH749" s="22">
        <v>921.39970000000005</v>
      </c>
      <c r="AI749" s="24">
        <v>44377.338136574072</v>
      </c>
    </row>
    <row r="750" spans="1:35" hidden="1" x14ac:dyDescent="0.35">
      <c r="A750" s="22" t="s">
        <v>666</v>
      </c>
      <c r="B750" s="22" t="s">
        <v>77</v>
      </c>
      <c r="C750" s="22" t="s">
        <v>31</v>
      </c>
      <c r="D750" s="22">
        <v>1985</v>
      </c>
      <c r="E750" s="22" t="s">
        <v>14</v>
      </c>
      <c r="F750" s="22" t="s">
        <v>49</v>
      </c>
      <c r="G750" s="22">
        <v>0</v>
      </c>
      <c r="H750" s="22" t="s">
        <v>11</v>
      </c>
      <c r="I750" s="22">
        <v>1</v>
      </c>
      <c r="J750" s="22">
        <v>930201.4</v>
      </c>
      <c r="K750" s="22">
        <v>11112810</v>
      </c>
      <c r="M750" s="22">
        <v>2135429</v>
      </c>
      <c r="N750" s="22">
        <v>0</v>
      </c>
      <c r="O750" s="22">
        <v>3051240</v>
      </c>
      <c r="P750" s="22">
        <v>142443.6</v>
      </c>
      <c r="Q750" s="22">
        <v>3753420</v>
      </c>
      <c r="R750" s="22">
        <v>0</v>
      </c>
      <c r="S750" s="22">
        <v>201943.1</v>
      </c>
      <c r="T750" s="22">
        <v>1813320</v>
      </c>
      <c r="U750" s="22">
        <v>307744.09999999998</v>
      </c>
      <c r="V750" s="22">
        <v>1061927</v>
      </c>
      <c r="W750" s="22">
        <v>0</v>
      </c>
      <c r="X750" s="22">
        <v>15012.89</v>
      </c>
      <c r="Y750" s="22">
        <v>0</v>
      </c>
      <c r="Z750" s="22">
        <v>0</v>
      </c>
      <c r="AA750" s="22">
        <v>8128168000</v>
      </c>
      <c r="AB750" s="22">
        <v>18157230</v>
      </c>
      <c r="AC750" s="22">
        <v>8110010000</v>
      </c>
      <c r="AD750" s="27">
        <f t="shared" si="22"/>
        <v>81100.100000000006</v>
      </c>
      <c r="AE750" s="29">
        <f t="shared" si="23"/>
        <v>2376232.9300000002</v>
      </c>
      <c r="AF750" s="22">
        <v>0</v>
      </c>
      <c r="AG750" s="22">
        <v>952.31510000000003</v>
      </c>
      <c r="AH750" s="22">
        <v>921.39970000000005</v>
      </c>
      <c r="AI750" s="24">
        <v>44377.339432870373</v>
      </c>
    </row>
    <row r="751" spans="1:35" hidden="1" x14ac:dyDescent="0.35">
      <c r="A751" s="22" t="s">
        <v>666</v>
      </c>
      <c r="B751" s="22" t="s">
        <v>77</v>
      </c>
      <c r="C751" s="22" t="s">
        <v>31</v>
      </c>
      <c r="D751" s="22">
        <v>1985</v>
      </c>
      <c r="E751" s="22" t="s">
        <v>15</v>
      </c>
      <c r="F751" s="22" t="s">
        <v>49</v>
      </c>
      <c r="G751" s="22">
        <v>0</v>
      </c>
      <c r="H751" s="22" t="s">
        <v>11</v>
      </c>
      <c r="I751" s="22">
        <v>1</v>
      </c>
      <c r="J751" s="22">
        <v>930201.4</v>
      </c>
      <c r="K751" s="22">
        <v>10730700</v>
      </c>
      <c r="M751" s="22">
        <v>2135429</v>
      </c>
      <c r="N751" s="22">
        <v>0</v>
      </c>
      <c r="O751" s="22">
        <v>3051240</v>
      </c>
      <c r="P751" s="22">
        <v>141632</v>
      </c>
      <c r="Q751" s="22">
        <v>3309036</v>
      </c>
      <c r="R751" s="22">
        <v>0</v>
      </c>
      <c r="S751" s="22">
        <v>245523.4</v>
      </c>
      <c r="T751" s="22">
        <v>1828297</v>
      </c>
      <c r="U751" s="22">
        <v>317725.90000000002</v>
      </c>
      <c r="V751" s="22">
        <v>1026622</v>
      </c>
      <c r="W751" s="22">
        <v>0</v>
      </c>
      <c r="X751" s="22">
        <v>19544.18</v>
      </c>
      <c r="Y751" s="22">
        <v>0</v>
      </c>
      <c r="Z751" s="22">
        <v>0</v>
      </c>
      <c r="AA751" s="22">
        <v>8685720000</v>
      </c>
      <c r="AB751" s="22">
        <v>18157230</v>
      </c>
      <c r="AC751" s="22">
        <v>8667561000</v>
      </c>
      <c r="AD751" s="27">
        <f t="shared" si="22"/>
        <v>86675.61</v>
      </c>
      <c r="AE751" s="29">
        <f t="shared" si="23"/>
        <v>2539595.3730000001</v>
      </c>
      <c r="AF751" s="22">
        <v>0</v>
      </c>
      <c r="AG751" s="22">
        <v>952.31510000000003</v>
      </c>
      <c r="AH751" s="22">
        <v>921.39970000000005</v>
      </c>
      <c r="AI751" s="24">
        <v>44377.340752314813</v>
      </c>
    </row>
    <row r="752" spans="1:35" hidden="1" x14ac:dyDescent="0.35">
      <c r="A752" s="22" t="s">
        <v>666</v>
      </c>
      <c r="B752" s="22" t="s">
        <v>77</v>
      </c>
      <c r="C752" s="22" t="s">
        <v>31</v>
      </c>
      <c r="D752" s="22">
        <v>1985</v>
      </c>
      <c r="E752" s="22" t="s">
        <v>16</v>
      </c>
      <c r="F752" s="22" t="s">
        <v>49</v>
      </c>
      <c r="G752" s="22">
        <v>0</v>
      </c>
      <c r="H752" s="22" t="s">
        <v>11</v>
      </c>
      <c r="I752" s="22">
        <v>1</v>
      </c>
      <c r="J752" s="22">
        <v>930201.4</v>
      </c>
      <c r="K752" s="22">
        <v>14145530</v>
      </c>
      <c r="M752" s="22">
        <v>2135429</v>
      </c>
      <c r="N752" s="22">
        <v>0</v>
      </c>
      <c r="O752" s="22">
        <v>3051240</v>
      </c>
      <c r="P752" s="22">
        <v>18555.419999999998</v>
      </c>
      <c r="Q752" s="22">
        <v>6483877</v>
      </c>
      <c r="R752" s="22">
        <v>0</v>
      </c>
      <c r="S752" s="22">
        <v>67866.009999999995</v>
      </c>
      <c r="T752" s="22">
        <v>2388458</v>
      </c>
      <c r="U752" s="22">
        <v>102571.9</v>
      </c>
      <c r="V752" s="22">
        <v>1864225</v>
      </c>
      <c r="W752" s="22">
        <v>0</v>
      </c>
      <c r="X752" s="22">
        <v>103.2051</v>
      </c>
      <c r="Y752" s="22">
        <v>0</v>
      </c>
      <c r="Z752" s="22">
        <v>0</v>
      </c>
      <c r="AA752" s="22">
        <v>1492194000</v>
      </c>
      <c r="AB752" s="22">
        <v>18157230</v>
      </c>
      <c r="AC752" s="22">
        <v>1474037000</v>
      </c>
      <c r="AD752" s="27">
        <f t="shared" si="22"/>
        <v>14740.37</v>
      </c>
      <c r="AE752" s="29">
        <f t="shared" si="23"/>
        <v>431892.84100000001</v>
      </c>
      <c r="AF752" s="22">
        <v>0</v>
      </c>
      <c r="AG752" s="22">
        <v>952.31510000000003</v>
      </c>
      <c r="AH752" s="22">
        <v>921.39970000000005</v>
      </c>
      <c r="AI752" s="24">
        <v>44377.342048611114</v>
      </c>
    </row>
    <row r="753" spans="1:35" hidden="1" x14ac:dyDescent="0.35">
      <c r="A753" s="22" t="s">
        <v>666</v>
      </c>
      <c r="B753" s="22" t="s">
        <v>77</v>
      </c>
      <c r="C753" s="22" t="s">
        <v>31</v>
      </c>
      <c r="D753" s="22">
        <v>1985</v>
      </c>
      <c r="E753" s="22" t="s">
        <v>17</v>
      </c>
      <c r="F753" s="22" t="s">
        <v>49</v>
      </c>
      <c r="G753" s="22">
        <v>0</v>
      </c>
      <c r="H753" s="22" t="s">
        <v>11</v>
      </c>
      <c r="I753" s="22">
        <v>1</v>
      </c>
      <c r="J753" s="22">
        <v>930201.4</v>
      </c>
      <c r="K753" s="22">
        <v>9084102</v>
      </c>
      <c r="M753" s="22">
        <v>2135429</v>
      </c>
      <c r="N753" s="22">
        <v>0</v>
      </c>
      <c r="O753" s="22">
        <v>3051240</v>
      </c>
      <c r="P753" s="22">
        <v>391968.7</v>
      </c>
      <c r="Q753" s="22">
        <v>1174768</v>
      </c>
      <c r="R753" s="22">
        <v>0</v>
      </c>
      <c r="S753" s="22">
        <v>426707.1</v>
      </c>
      <c r="T753" s="22">
        <v>1781354</v>
      </c>
      <c r="U753" s="22">
        <v>669259.5</v>
      </c>
      <c r="V753" s="22">
        <v>511945</v>
      </c>
      <c r="W753" s="22">
        <v>0</v>
      </c>
      <c r="X753" s="22">
        <v>122636.7</v>
      </c>
      <c r="Y753" s="22">
        <v>0</v>
      </c>
      <c r="Z753" s="22">
        <v>0</v>
      </c>
      <c r="AA753" s="22">
        <v>24267790000</v>
      </c>
      <c r="AB753" s="22">
        <v>18157230</v>
      </c>
      <c r="AC753" s="22">
        <v>24249630000</v>
      </c>
      <c r="AD753" s="27">
        <f t="shared" si="22"/>
        <v>242496.3</v>
      </c>
      <c r="AE753" s="29">
        <f t="shared" si="23"/>
        <v>7105141.5899999999</v>
      </c>
      <c r="AF753" s="22">
        <v>0</v>
      </c>
      <c r="AG753" s="22">
        <v>952.31510000000003</v>
      </c>
      <c r="AH753" s="22">
        <v>921.39970000000005</v>
      </c>
      <c r="AI753" s="24">
        <v>44377.343344907407</v>
      </c>
    </row>
    <row r="754" spans="1:35" hidden="1" x14ac:dyDescent="0.35">
      <c r="A754" s="22" t="s">
        <v>666</v>
      </c>
      <c r="B754" s="22" t="s">
        <v>77</v>
      </c>
      <c r="C754" s="22" t="s">
        <v>31</v>
      </c>
      <c r="D754" s="22">
        <v>1996</v>
      </c>
      <c r="E754" s="22" t="s">
        <v>18</v>
      </c>
      <c r="F754" s="22" t="s">
        <v>49</v>
      </c>
      <c r="G754" s="22">
        <v>0</v>
      </c>
      <c r="H754" s="22" t="s">
        <v>11</v>
      </c>
      <c r="I754" s="22">
        <v>1</v>
      </c>
      <c r="J754" s="22">
        <v>930201.4</v>
      </c>
      <c r="K754" s="22">
        <v>7216173</v>
      </c>
      <c r="M754" s="22">
        <v>2135429</v>
      </c>
      <c r="N754" s="22">
        <v>0</v>
      </c>
      <c r="O754" s="22">
        <v>2915080</v>
      </c>
      <c r="P754" s="22">
        <v>246622</v>
      </c>
      <c r="Q754" s="22">
        <v>201679.8</v>
      </c>
      <c r="R754" s="22">
        <v>0</v>
      </c>
      <c r="S754" s="22">
        <v>295980.59999999998</v>
      </c>
      <c r="T754" s="22">
        <v>1394755</v>
      </c>
      <c r="U754" s="22">
        <v>638122.1</v>
      </c>
      <c r="V754" s="22">
        <v>74697.3</v>
      </c>
      <c r="W754" s="22">
        <v>0</v>
      </c>
      <c r="X754" s="22">
        <v>26621.94</v>
      </c>
      <c r="Y754" s="22">
        <v>0</v>
      </c>
      <c r="Z754" s="22">
        <v>0</v>
      </c>
      <c r="AA754" s="22">
        <v>17865960000</v>
      </c>
      <c r="AB754" s="22">
        <v>18157230</v>
      </c>
      <c r="AC754" s="22">
        <v>17847810000</v>
      </c>
      <c r="AD754" s="27">
        <f t="shared" si="22"/>
        <v>178478.1</v>
      </c>
      <c r="AE754" s="29">
        <f t="shared" si="23"/>
        <v>5229408.33</v>
      </c>
      <c r="AF754" s="22">
        <v>0</v>
      </c>
      <c r="AG754" s="22">
        <v>952.31510000000003</v>
      </c>
      <c r="AH754" s="22">
        <v>880.43320000000006</v>
      </c>
      <c r="AI754" s="24">
        <v>44377.344664351855</v>
      </c>
    </row>
    <row r="755" spans="1:35" hidden="1" x14ac:dyDescent="0.35">
      <c r="A755" s="22" t="s">
        <v>666</v>
      </c>
      <c r="B755" s="22" t="s">
        <v>77</v>
      </c>
      <c r="C755" s="22" t="s">
        <v>31</v>
      </c>
      <c r="D755" s="22">
        <v>1996</v>
      </c>
      <c r="E755" s="22" t="s">
        <v>19</v>
      </c>
      <c r="F755" s="22" t="s">
        <v>49</v>
      </c>
      <c r="G755" s="22">
        <v>0</v>
      </c>
      <c r="H755" s="22" t="s">
        <v>11</v>
      </c>
      <c r="I755" s="22">
        <v>1</v>
      </c>
      <c r="J755" s="22">
        <v>930201.4</v>
      </c>
      <c r="K755" s="22">
        <v>8470151</v>
      </c>
      <c r="M755" s="22">
        <v>2135429</v>
      </c>
      <c r="N755" s="22">
        <v>0</v>
      </c>
      <c r="O755" s="22">
        <v>2915080</v>
      </c>
      <c r="P755" s="22">
        <v>186678.1</v>
      </c>
      <c r="Q755" s="22">
        <v>1649842</v>
      </c>
      <c r="R755" s="22">
        <v>0</v>
      </c>
      <c r="S755" s="22">
        <v>203362.9</v>
      </c>
      <c r="T755" s="22">
        <v>1354065</v>
      </c>
      <c r="U755" s="22">
        <v>380905.6</v>
      </c>
      <c r="V755" s="22">
        <v>553095.4</v>
      </c>
      <c r="W755" s="22">
        <v>0</v>
      </c>
      <c r="X755" s="22">
        <v>25690.69</v>
      </c>
      <c r="Y755" s="22">
        <v>0</v>
      </c>
      <c r="Z755" s="22">
        <v>0</v>
      </c>
      <c r="AA755" s="22">
        <v>11723520000</v>
      </c>
      <c r="AB755" s="22">
        <v>18157230</v>
      </c>
      <c r="AC755" s="22">
        <v>11705360000</v>
      </c>
      <c r="AD755" s="27">
        <f t="shared" si="22"/>
        <v>117053.6</v>
      </c>
      <c r="AE755" s="29">
        <f t="shared" si="23"/>
        <v>3429670.4800000004</v>
      </c>
      <c r="AF755" s="22">
        <v>0</v>
      </c>
      <c r="AG755" s="22">
        <v>952.31510000000003</v>
      </c>
      <c r="AH755" s="22">
        <v>880.43320000000006</v>
      </c>
      <c r="AI755" s="24">
        <v>44377.345925925925</v>
      </c>
    </row>
    <row r="756" spans="1:35" hidden="1" x14ac:dyDescent="0.35">
      <c r="A756" s="22" t="s">
        <v>666</v>
      </c>
      <c r="B756" s="22" t="s">
        <v>77</v>
      </c>
      <c r="C756" s="22" t="s">
        <v>31</v>
      </c>
      <c r="D756" s="22">
        <v>1996</v>
      </c>
      <c r="E756" s="22" t="s">
        <v>20</v>
      </c>
      <c r="F756" s="22" t="s">
        <v>49</v>
      </c>
      <c r="G756" s="22">
        <v>0</v>
      </c>
      <c r="H756" s="22" t="s">
        <v>11</v>
      </c>
      <c r="I756" s="22">
        <v>1</v>
      </c>
      <c r="J756" s="22">
        <v>930201.4</v>
      </c>
      <c r="K756" s="22">
        <v>7830712</v>
      </c>
      <c r="M756" s="22">
        <v>2135429</v>
      </c>
      <c r="N756" s="22">
        <v>0</v>
      </c>
      <c r="O756" s="22">
        <v>2915080</v>
      </c>
      <c r="P756" s="22">
        <v>122010.3</v>
      </c>
      <c r="Q756" s="22">
        <v>929639.1</v>
      </c>
      <c r="R756" s="22">
        <v>0</v>
      </c>
      <c r="S756" s="22">
        <v>135297.9</v>
      </c>
      <c r="T756" s="22">
        <v>1589336</v>
      </c>
      <c r="U756" s="22">
        <v>387600.4</v>
      </c>
      <c r="V756" s="22">
        <v>434409.7</v>
      </c>
      <c r="W756" s="22">
        <v>0</v>
      </c>
      <c r="X756" s="22">
        <v>3914.902</v>
      </c>
      <c r="Y756" s="22">
        <v>0</v>
      </c>
      <c r="Z756" s="22">
        <v>0</v>
      </c>
      <c r="AA756" s="22">
        <v>9094011000</v>
      </c>
      <c r="AB756" s="22">
        <v>18157230</v>
      </c>
      <c r="AC756" s="22">
        <v>9075853000</v>
      </c>
      <c r="AD756" s="27">
        <f t="shared" si="22"/>
        <v>90758.53</v>
      </c>
      <c r="AE756" s="29">
        <f t="shared" si="23"/>
        <v>2659224.929</v>
      </c>
      <c r="AF756" s="22">
        <v>0</v>
      </c>
      <c r="AG756" s="22">
        <v>952.31510000000003</v>
      </c>
      <c r="AH756" s="22">
        <v>880.43320000000006</v>
      </c>
      <c r="AI756" s="24">
        <v>44377.347175925926</v>
      </c>
    </row>
    <row r="757" spans="1:35" hidden="1" x14ac:dyDescent="0.35">
      <c r="A757" s="22" t="s">
        <v>666</v>
      </c>
      <c r="B757" s="22" t="s">
        <v>77</v>
      </c>
      <c r="C757" s="22" t="s">
        <v>31</v>
      </c>
      <c r="D757" s="22">
        <v>1996</v>
      </c>
      <c r="E757" s="22" t="s">
        <v>21</v>
      </c>
      <c r="F757" s="22" t="s">
        <v>49</v>
      </c>
      <c r="G757" s="22">
        <v>0</v>
      </c>
      <c r="H757" s="22" t="s">
        <v>11</v>
      </c>
      <c r="I757" s="22">
        <v>1</v>
      </c>
      <c r="J757" s="22">
        <v>930201.4</v>
      </c>
      <c r="K757" s="22">
        <v>8699588</v>
      </c>
      <c r="M757" s="22">
        <v>2135429</v>
      </c>
      <c r="N757" s="22">
        <v>0</v>
      </c>
      <c r="O757" s="22">
        <v>2915080</v>
      </c>
      <c r="P757" s="22">
        <v>100601</v>
      </c>
      <c r="Q757" s="22">
        <v>2049484</v>
      </c>
      <c r="R757" s="22">
        <v>0</v>
      </c>
      <c r="S757" s="22">
        <v>116655.4</v>
      </c>
      <c r="T757" s="22">
        <v>1376812</v>
      </c>
      <c r="U757" s="22">
        <v>269106.3</v>
      </c>
      <c r="V757" s="22">
        <v>680559.6</v>
      </c>
      <c r="W757" s="22">
        <v>0</v>
      </c>
      <c r="X757" s="22">
        <v>5520.3919999999998</v>
      </c>
      <c r="Y757" s="22">
        <v>0</v>
      </c>
      <c r="Z757" s="22">
        <v>0</v>
      </c>
      <c r="AA757" s="22">
        <v>7275967000</v>
      </c>
      <c r="AB757" s="22">
        <v>18157230</v>
      </c>
      <c r="AC757" s="22">
        <v>7257814000</v>
      </c>
      <c r="AD757" s="27">
        <f t="shared" si="22"/>
        <v>72578.14</v>
      </c>
      <c r="AE757" s="29">
        <f t="shared" si="23"/>
        <v>2126539.5019999999</v>
      </c>
      <c r="AF757" s="22">
        <v>0</v>
      </c>
      <c r="AG757" s="22">
        <v>952.31510000000003</v>
      </c>
      <c r="AH757" s="22">
        <v>880.43320000000006</v>
      </c>
      <c r="AI757" s="24">
        <v>44377.348449074074</v>
      </c>
    </row>
    <row r="758" spans="1:35" hidden="1" x14ac:dyDescent="0.35">
      <c r="A758" s="22" t="s">
        <v>666</v>
      </c>
      <c r="B758" s="22" t="s">
        <v>77</v>
      </c>
      <c r="C758" s="22" t="s">
        <v>31</v>
      </c>
      <c r="D758" s="22">
        <v>1996</v>
      </c>
      <c r="E758" s="22" t="s">
        <v>22</v>
      </c>
      <c r="F758" s="22" t="s">
        <v>49</v>
      </c>
      <c r="G758" s="22">
        <v>0</v>
      </c>
      <c r="H758" s="22" t="s">
        <v>11</v>
      </c>
      <c r="I758" s="22">
        <v>1</v>
      </c>
      <c r="J758" s="22">
        <v>930201.4</v>
      </c>
      <c r="K758" s="22">
        <v>8040540</v>
      </c>
      <c r="M758" s="22">
        <v>2135429</v>
      </c>
      <c r="N758" s="22">
        <v>0</v>
      </c>
      <c r="O758" s="22">
        <v>2915080</v>
      </c>
      <c r="P758" s="22">
        <v>112328</v>
      </c>
      <c r="Q758" s="22">
        <v>1161487</v>
      </c>
      <c r="R758" s="22">
        <v>0</v>
      </c>
      <c r="S758" s="22">
        <v>152363.79999999999</v>
      </c>
      <c r="T758" s="22">
        <v>1555367</v>
      </c>
      <c r="U758" s="22">
        <v>318632.09999999998</v>
      </c>
      <c r="V758" s="22">
        <v>534228.6</v>
      </c>
      <c r="W758" s="22">
        <v>0</v>
      </c>
      <c r="X758" s="22">
        <v>8482.3379999999997</v>
      </c>
      <c r="Y758" s="22">
        <v>0</v>
      </c>
      <c r="Z758" s="22">
        <v>0</v>
      </c>
      <c r="AA758" s="22">
        <v>7733512000</v>
      </c>
      <c r="AB758" s="22">
        <v>18157230</v>
      </c>
      <c r="AC758" s="22">
        <v>7715356000</v>
      </c>
      <c r="AD758" s="27">
        <f t="shared" si="22"/>
        <v>77153.56</v>
      </c>
      <c r="AE758" s="29">
        <f t="shared" si="23"/>
        <v>2260599.3080000002</v>
      </c>
      <c r="AF758" s="22">
        <v>0</v>
      </c>
      <c r="AG758" s="22">
        <v>952.31510000000003</v>
      </c>
      <c r="AH758" s="22">
        <v>880.43320000000006</v>
      </c>
      <c r="AI758" s="24">
        <v>44377.349745370368</v>
      </c>
    </row>
    <row r="759" spans="1:35" hidden="1" x14ac:dyDescent="0.35">
      <c r="A759" s="22" t="s">
        <v>666</v>
      </c>
      <c r="B759" s="22" t="s">
        <v>77</v>
      </c>
      <c r="C759" s="22" t="s">
        <v>31</v>
      </c>
      <c r="D759" s="22">
        <v>1996</v>
      </c>
      <c r="E759" s="22" t="s">
        <v>23</v>
      </c>
      <c r="F759" s="22" t="s">
        <v>49</v>
      </c>
      <c r="G759" s="22">
        <v>0</v>
      </c>
      <c r="H759" s="22" t="s">
        <v>11</v>
      </c>
      <c r="I759" s="22">
        <v>1</v>
      </c>
      <c r="J759" s="22">
        <v>930201.4</v>
      </c>
      <c r="K759" s="22">
        <v>9110282</v>
      </c>
      <c r="M759" s="22">
        <v>2135429</v>
      </c>
      <c r="N759" s="22">
        <v>0</v>
      </c>
      <c r="O759" s="22">
        <v>2915080</v>
      </c>
      <c r="P759" s="22">
        <v>55018.7</v>
      </c>
      <c r="Q759" s="22">
        <v>2278401</v>
      </c>
      <c r="R759" s="22">
        <v>0</v>
      </c>
      <c r="S759" s="22">
        <v>53606.14</v>
      </c>
      <c r="T759" s="22">
        <v>1672259</v>
      </c>
      <c r="U759" s="22">
        <v>166573.29999999999</v>
      </c>
      <c r="V759" s="22">
        <v>971541.6</v>
      </c>
      <c r="W759" s="22">
        <v>0</v>
      </c>
      <c r="X759" s="22">
        <v>485.18439999999998</v>
      </c>
      <c r="Y759" s="22">
        <v>0</v>
      </c>
      <c r="Z759" s="22">
        <v>0</v>
      </c>
      <c r="AA759" s="22">
        <v>3357885000</v>
      </c>
      <c r="AB759" s="22">
        <v>18157230</v>
      </c>
      <c r="AC759" s="22">
        <v>3339729000</v>
      </c>
      <c r="AD759" s="27">
        <f t="shared" si="22"/>
        <v>33397.29</v>
      </c>
      <c r="AE759" s="29">
        <f t="shared" si="23"/>
        <v>978540.59700000007</v>
      </c>
      <c r="AF759" s="22">
        <v>0</v>
      </c>
      <c r="AG759" s="22">
        <v>952.31510000000003</v>
      </c>
      <c r="AH759" s="22">
        <v>880.43320000000006</v>
      </c>
      <c r="AI759" s="24">
        <v>44377.350995370369</v>
      </c>
    </row>
    <row r="760" spans="1:35" hidden="1" x14ac:dyDescent="0.35">
      <c r="A760" s="22" t="s">
        <v>666</v>
      </c>
      <c r="B760" s="22" t="s">
        <v>77</v>
      </c>
      <c r="C760" s="22" t="s">
        <v>31</v>
      </c>
      <c r="D760" s="22">
        <v>1996</v>
      </c>
      <c r="E760" s="22" t="s">
        <v>24</v>
      </c>
      <c r="F760" s="22" t="s">
        <v>49</v>
      </c>
      <c r="G760" s="22">
        <v>0</v>
      </c>
      <c r="H760" s="22" t="s">
        <v>11</v>
      </c>
      <c r="I760" s="22">
        <v>1</v>
      </c>
      <c r="J760" s="22">
        <v>930201.4</v>
      </c>
      <c r="K760" s="22">
        <v>8597233</v>
      </c>
      <c r="M760" s="22">
        <v>2135429</v>
      </c>
      <c r="N760" s="22">
        <v>0</v>
      </c>
      <c r="O760" s="22">
        <v>2915080</v>
      </c>
      <c r="P760" s="22">
        <v>41729.089999999997</v>
      </c>
      <c r="Q760" s="22">
        <v>1845059</v>
      </c>
      <c r="R760" s="22">
        <v>0</v>
      </c>
      <c r="S760" s="22">
        <v>26065.49</v>
      </c>
      <c r="T760" s="22">
        <v>1633817</v>
      </c>
      <c r="U760" s="22">
        <v>156447.6</v>
      </c>
      <c r="V760" s="22">
        <v>849663.4</v>
      </c>
      <c r="W760" s="22">
        <v>0</v>
      </c>
      <c r="X760" s="22">
        <v>49.31606</v>
      </c>
      <c r="Y760" s="22">
        <v>0</v>
      </c>
      <c r="Z760" s="22">
        <v>0</v>
      </c>
      <c r="AA760" s="22">
        <v>2866494000</v>
      </c>
      <c r="AB760" s="22">
        <v>18157230</v>
      </c>
      <c r="AC760" s="22">
        <v>2848335000</v>
      </c>
      <c r="AD760" s="27">
        <f t="shared" si="22"/>
        <v>28483.35</v>
      </c>
      <c r="AE760" s="29">
        <f t="shared" si="23"/>
        <v>834562.15500000003</v>
      </c>
      <c r="AF760" s="22">
        <v>0</v>
      </c>
      <c r="AG760" s="22">
        <v>952.31510000000003</v>
      </c>
      <c r="AH760" s="22">
        <v>880.43320000000006</v>
      </c>
      <c r="AI760" s="24">
        <v>44377.352222222224</v>
      </c>
    </row>
    <row r="761" spans="1:35" hidden="1" x14ac:dyDescent="0.35">
      <c r="A761" s="22" t="s">
        <v>666</v>
      </c>
      <c r="B761" s="22" t="s">
        <v>77</v>
      </c>
      <c r="C761" s="22" t="s">
        <v>31</v>
      </c>
      <c r="D761" s="22">
        <v>1996</v>
      </c>
      <c r="E761" s="22" t="s">
        <v>25</v>
      </c>
      <c r="F761" s="22" t="s">
        <v>49</v>
      </c>
      <c r="G761" s="22">
        <v>0</v>
      </c>
      <c r="H761" s="22" t="s">
        <v>11</v>
      </c>
      <c r="I761" s="22">
        <v>1</v>
      </c>
      <c r="J761" s="22">
        <v>930201.4</v>
      </c>
      <c r="K761" s="22">
        <v>9547072</v>
      </c>
      <c r="M761" s="22">
        <v>2135429</v>
      </c>
      <c r="N761" s="22">
        <v>0</v>
      </c>
      <c r="O761" s="22">
        <v>2915080</v>
      </c>
      <c r="P761" s="22">
        <v>50570.55</v>
      </c>
      <c r="Q761" s="22">
        <v>2913238</v>
      </c>
      <c r="R761" s="22">
        <v>0</v>
      </c>
      <c r="S761" s="22">
        <v>50229.56</v>
      </c>
      <c r="T761" s="22">
        <v>1481862</v>
      </c>
      <c r="U761" s="22">
        <v>141597.5</v>
      </c>
      <c r="V761" s="22">
        <v>955257.8</v>
      </c>
      <c r="W761" s="22">
        <v>0</v>
      </c>
      <c r="X761" s="22">
        <v>658.76639999999998</v>
      </c>
      <c r="Y761" s="22">
        <v>0</v>
      </c>
      <c r="Z761" s="22">
        <v>0</v>
      </c>
      <c r="AA761" s="22">
        <v>2951962000</v>
      </c>
      <c r="AB761" s="22">
        <v>18157230</v>
      </c>
      <c r="AC761" s="22">
        <v>2933805000</v>
      </c>
      <c r="AD761" s="27">
        <f t="shared" si="22"/>
        <v>29338.05</v>
      </c>
      <c r="AE761" s="29">
        <f t="shared" si="23"/>
        <v>859604.86499999999</v>
      </c>
      <c r="AF761" s="22">
        <v>0</v>
      </c>
      <c r="AG761" s="22">
        <v>952.31510000000003</v>
      </c>
      <c r="AH761" s="22">
        <v>880.43320000000006</v>
      </c>
      <c r="AI761" s="24">
        <v>44377.353472222225</v>
      </c>
    </row>
    <row r="762" spans="1:35" hidden="1" x14ac:dyDescent="0.35">
      <c r="A762" s="22" t="s">
        <v>666</v>
      </c>
      <c r="B762" s="22" t="s">
        <v>77</v>
      </c>
      <c r="C762" s="22" t="s">
        <v>31</v>
      </c>
      <c r="D762" s="22">
        <v>1996</v>
      </c>
      <c r="E762" s="22" t="s">
        <v>26</v>
      </c>
      <c r="F762" s="22" t="s">
        <v>49</v>
      </c>
      <c r="G762" s="22">
        <v>0</v>
      </c>
      <c r="H762" s="22" t="s">
        <v>11</v>
      </c>
      <c r="I762" s="22">
        <v>1</v>
      </c>
      <c r="J762" s="22">
        <v>930201.4</v>
      </c>
      <c r="K762" s="22">
        <v>9872028</v>
      </c>
      <c r="M762" s="22">
        <v>2135429</v>
      </c>
      <c r="N762" s="22">
        <v>0</v>
      </c>
      <c r="O762" s="22">
        <v>2915080</v>
      </c>
      <c r="P762" s="22">
        <v>63205.4</v>
      </c>
      <c r="Q762" s="22">
        <v>2870415</v>
      </c>
      <c r="R762" s="22">
        <v>0</v>
      </c>
      <c r="S762" s="22">
        <v>88006.88</v>
      </c>
      <c r="T762" s="22">
        <v>1798702</v>
      </c>
      <c r="U762" s="22">
        <v>213359.3</v>
      </c>
      <c r="V762" s="22">
        <v>1044621</v>
      </c>
      <c r="W762" s="22">
        <v>0</v>
      </c>
      <c r="X762" s="22">
        <v>1184.712</v>
      </c>
      <c r="Y762" s="22">
        <v>0</v>
      </c>
      <c r="Z762" s="22">
        <v>0</v>
      </c>
      <c r="AA762" s="22">
        <v>4010546000</v>
      </c>
      <c r="AB762" s="22">
        <v>18157230</v>
      </c>
      <c r="AC762" s="22">
        <v>3992389000</v>
      </c>
      <c r="AD762" s="27">
        <f t="shared" si="22"/>
        <v>39923.89</v>
      </c>
      <c r="AE762" s="29">
        <f t="shared" si="23"/>
        <v>1169769.977</v>
      </c>
      <c r="AF762" s="22">
        <v>0</v>
      </c>
      <c r="AG762" s="22">
        <v>952.31510000000003</v>
      </c>
      <c r="AH762" s="22">
        <v>880.43320000000006</v>
      </c>
      <c r="AI762" s="24">
        <v>44377.354756944442</v>
      </c>
    </row>
    <row r="763" spans="1:35" hidden="1" x14ac:dyDescent="0.35">
      <c r="A763" s="22" t="s">
        <v>666</v>
      </c>
      <c r="B763" s="22" t="s">
        <v>77</v>
      </c>
      <c r="C763" s="22" t="s">
        <v>31</v>
      </c>
      <c r="D763" s="22">
        <v>1996</v>
      </c>
      <c r="E763" s="22" t="s">
        <v>10</v>
      </c>
      <c r="F763" s="22" t="s">
        <v>49</v>
      </c>
      <c r="G763" s="22">
        <v>0</v>
      </c>
      <c r="H763" s="22" t="s">
        <v>11</v>
      </c>
      <c r="I763" s="22">
        <v>1</v>
      </c>
      <c r="J763" s="22">
        <v>930201.4</v>
      </c>
      <c r="K763" s="22">
        <v>10188060</v>
      </c>
      <c r="M763" s="22">
        <v>2135429</v>
      </c>
      <c r="N763" s="22">
        <v>0</v>
      </c>
      <c r="O763" s="22">
        <v>2915080</v>
      </c>
      <c r="P763" s="22">
        <v>91002.84</v>
      </c>
      <c r="Q763" s="22">
        <v>3225090</v>
      </c>
      <c r="R763" s="22">
        <v>0</v>
      </c>
      <c r="S763" s="22">
        <v>120354.1</v>
      </c>
      <c r="T763" s="22">
        <v>1689506</v>
      </c>
      <c r="U763" s="22">
        <v>228323.7</v>
      </c>
      <c r="V763" s="22">
        <v>1025534</v>
      </c>
      <c r="W763" s="22">
        <v>0</v>
      </c>
      <c r="X763" s="22">
        <v>11594.67</v>
      </c>
      <c r="Y763" s="22">
        <v>0</v>
      </c>
      <c r="Z763" s="22">
        <v>0</v>
      </c>
      <c r="AA763" s="22">
        <v>5097863000</v>
      </c>
      <c r="AB763" s="22">
        <v>18157230</v>
      </c>
      <c r="AC763" s="22">
        <v>5079707000</v>
      </c>
      <c r="AD763" s="27">
        <f t="shared" si="22"/>
        <v>50797.07</v>
      </c>
      <c r="AE763" s="29">
        <f t="shared" si="23"/>
        <v>1488354.1510000001</v>
      </c>
      <c r="AF763" s="22">
        <v>0</v>
      </c>
      <c r="AG763" s="22">
        <v>952.31510000000003</v>
      </c>
      <c r="AH763" s="22">
        <v>880.43320000000006</v>
      </c>
      <c r="AI763" s="24">
        <v>44377.355995370373</v>
      </c>
    </row>
    <row r="764" spans="1:35" hidden="1" x14ac:dyDescent="0.35">
      <c r="A764" s="22" t="s">
        <v>666</v>
      </c>
      <c r="B764" s="22" t="s">
        <v>77</v>
      </c>
      <c r="C764" s="22" t="s">
        <v>31</v>
      </c>
      <c r="D764" s="22">
        <v>1996</v>
      </c>
      <c r="E764" s="22" t="s">
        <v>12</v>
      </c>
      <c r="F764" s="22" t="s">
        <v>49</v>
      </c>
      <c r="G764" s="22">
        <v>0</v>
      </c>
      <c r="H764" s="22" t="s">
        <v>11</v>
      </c>
      <c r="I764" s="22">
        <v>1</v>
      </c>
      <c r="J764" s="22">
        <v>930201.4</v>
      </c>
      <c r="K764" s="22">
        <v>9978997</v>
      </c>
      <c r="M764" s="22">
        <v>2135429</v>
      </c>
      <c r="N764" s="22">
        <v>0</v>
      </c>
      <c r="O764" s="22">
        <v>2915080</v>
      </c>
      <c r="P764" s="22">
        <v>169509.9</v>
      </c>
      <c r="Q764" s="22">
        <v>2920862</v>
      </c>
      <c r="R764" s="22">
        <v>0</v>
      </c>
      <c r="S764" s="22">
        <v>207752.5</v>
      </c>
      <c r="T764" s="22">
        <v>1610208</v>
      </c>
      <c r="U764" s="22">
        <v>358117.8</v>
      </c>
      <c r="V764" s="22">
        <v>849592.2</v>
      </c>
      <c r="W764" s="22">
        <v>0</v>
      </c>
      <c r="X764" s="22">
        <v>20150.060000000001</v>
      </c>
      <c r="Y764" s="22">
        <v>0</v>
      </c>
      <c r="Z764" s="22">
        <v>0</v>
      </c>
      <c r="AA764" s="22">
        <v>9779560000</v>
      </c>
      <c r="AB764" s="22">
        <v>18157230</v>
      </c>
      <c r="AC764" s="22">
        <v>9761403000</v>
      </c>
      <c r="AD764" s="27">
        <f t="shared" si="22"/>
        <v>97614.03</v>
      </c>
      <c r="AE764" s="29">
        <f t="shared" si="23"/>
        <v>2860091.0789999999</v>
      </c>
      <c r="AF764" s="22">
        <v>0</v>
      </c>
      <c r="AG764" s="22">
        <v>952.31510000000003</v>
      </c>
      <c r="AH764" s="22">
        <v>880.43320000000006</v>
      </c>
      <c r="AI764" s="24">
        <v>44377.357361111113</v>
      </c>
    </row>
    <row r="765" spans="1:35" hidden="1" x14ac:dyDescent="0.35">
      <c r="A765" s="22" t="s">
        <v>666</v>
      </c>
      <c r="B765" s="22" t="s">
        <v>77</v>
      </c>
      <c r="C765" s="22" t="s">
        <v>31</v>
      </c>
      <c r="D765" s="22">
        <v>1996</v>
      </c>
      <c r="E765" s="22" t="s">
        <v>13</v>
      </c>
      <c r="F765" s="22" t="s">
        <v>49</v>
      </c>
      <c r="G765" s="22">
        <v>0</v>
      </c>
      <c r="H765" s="22" t="s">
        <v>11</v>
      </c>
      <c r="I765" s="22">
        <v>1</v>
      </c>
      <c r="J765" s="22">
        <v>930201.4</v>
      </c>
      <c r="K765" s="22">
        <v>9136772</v>
      </c>
      <c r="M765" s="22">
        <v>2135429</v>
      </c>
      <c r="N765" s="22">
        <v>0</v>
      </c>
      <c r="O765" s="22">
        <v>2915080</v>
      </c>
      <c r="P765" s="22">
        <v>150245.9</v>
      </c>
      <c r="Q765" s="22">
        <v>2299550</v>
      </c>
      <c r="R765" s="22">
        <v>0</v>
      </c>
      <c r="S765" s="22">
        <v>174486.9</v>
      </c>
      <c r="T765" s="22">
        <v>1442156</v>
      </c>
      <c r="U765" s="22">
        <v>307021.7</v>
      </c>
      <c r="V765" s="22">
        <v>729529.8</v>
      </c>
      <c r="W765" s="22">
        <v>0</v>
      </c>
      <c r="X765" s="22">
        <v>19817.66</v>
      </c>
      <c r="Y765" s="22">
        <v>0</v>
      </c>
      <c r="Z765" s="22">
        <v>0</v>
      </c>
      <c r="AA765" s="22">
        <v>8831158000</v>
      </c>
      <c r="AB765" s="22">
        <v>18157230</v>
      </c>
      <c r="AC765" s="22">
        <v>8812999000</v>
      </c>
      <c r="AD765" s="27">
        <f t="shared" si="22"/>
        <v>88129.99</v>
      </c>
      <c r="AE765" s="29">
        <f t="shared" si="23"/>
        <v>2582208.7070000004</v>
      </c>
      <c r="AF765" s="22">
        <v>0</v>
      </c>
      <c r="AG765" s="22">
        <v>952.31510000000003</v>
      </c>
      <c r="AH765" s="22">
        <v>880.43320000000006</v>
      </c>
      <c r="AI765" s="24">
        <v>44377.358703703707</v>
      </c>
    </row>
    <row r="766" spans="1:35" hidden="1" x14ac:dyDescent="0.35">
      <c r="A766" s="22" t="s">
        <v>666</v>
      </c>
      <c r="B766" s="22" t="s">
        <v>77</v>
      </c>
      <c r="C766" s="22" t="s">
        <v>31</v>
      </c>
      <c r="D766" s="22">
        <v>1996</v>
      </c>
      <c r="E766" s="22" t="s">
        <v>14</v>
      </c>
      <c r="F766" s="22" t="s">
        <v>49</v>
      </c>
      <c r="G766" s="22">
        <v>0</v>
      </c>
      <c r="H766" s="22" t="s">
        <v>11</v>
      </c>
      <c r="I766" s="22">
        <v>1</v>
      </c>
      <c r="J766" s="22">
        <v>930201.4</v>
      </c>
      <c r="K766" s="22">
        <v>10325360</v>
      </c>
      <c r="M766" s="22">
        <v>2135429</v>
      </c>
      <c r="N766" s="22">
        <v>0</v>
      </c>
      <c r="O766" s="22">
        <v>2915080</v>
      </c>
      <c r="P766" s="22">
        <v>123383.6</v>
      </c>
      <c r="Q766" s="22">
        <v>3311331</v>
      </c>
      <c r="R766" s="22">
        <v>0</v>
      </c>
      <c r="S766" s="22">
        <v>184625.4</v>
      </c>
      <c r="T766" s="22">
        <v>1641738</v>
      </c>
      <c r="U766" s="22">
        <v>282775.8</v>
      </c>
      <c r="V766" s="22">
        <v>961740.7</v>
      </c>
      <c r="W766" s="22">
        <v>0</v>
      </c>
      <c r="X766" s="22">
        <v>13774.46</v>
      </c>
      <c r="Y766" s="22">
        <v>0</v>
      </c>
      <c r="Z766" s="22">
        <v>0</v>
      </c>
      <c r="AA766" s="22">
        <v>7508117000</v>
      </c>
      <c r="AB766" s="22">
        <v>18157230</v>
      </c>
      <c r="AC766" s="22">
        <v>7489957000</v>
      </c>
      <c r="AD766" s="27">
        <f t="shared" si="22"/>
        <v>74899.570000000007</v>
      </c>
      <c r="AE766" s="29">
        <f t="shared" si="23"/>
        <v>2194557.4010000001</v>
      </c>
      <c r="AF766" s="22">
        <v>0</v>
      </c>
      <c r="AG766" s="22">
        <v>952.31510000000003</v>
      </c>
      <c r="AH766" s="22">
        <v>880.43320000000006</v>
      </c>
      <c r="AI766" s="24">
        <v>44377.360011574077</v>
      </c>
    </row>
    <row r="767" spans="1:35" hidden="1" x14ac:dyDescent="0.35">
      <c r="A767" s="22" t="s">
        <v>666</v>
      </c>
      <c r="B767" s="22" t="s">
        <v>77</v>
      </c>
      <c r="C767" s="22" t="s">
        <v>31</v>
      </c>
      <c r="D767" s="22">
        <v>1996</v>
      </c>
      <c r="E767" s="22" t="s">
        <v>15</v>
      </c>
      <c r="F767" s="22" t="s">
        <v>49</v>
      </c>
      <c r="G767" s="22">
        <v>0</v>
      </c>
      <c r="H767" s="22" t="s">
        <v>11</v>
      </c>
      <c r="I767" s="22">
        <v>1</v>
      </c>
      <c r="J767" s="22">
        <v>930201.4</v>
      </c>
      <c r="K767" s="22">
        <v>10037640</v>
      </c>
      <c r="M767" s="22">
        <v>2135429</v>
      </c>
      <c r="N767" s="22">
        <v>0</v>
      </c>
      <c r="O767" s="22">
        <v>2915080</v>
      </c>
      <c r="P767" s="22">
        <v>149437.70000000001</v>
      </c>
      <c r="Q767" s="22">
        <v>2926087</v>
      </c>
      <c r="R767" s="22">
        <v>0</v>
      </c>
      <c r="S767" s="22">
        <v>225347.7</v>
      </c>
      <c r="T767" s="22">
        <v>1665818</v>
      </c>
      <c r="U767" s="22">
        <v>299603.3</v>
      </c>
      <c r="V767" s="22">
        <v>928754.6</v>
      </c>
      <c r="W767" s="22">
        <v>0</v>
      </c>
      <c r="X767" s="22">
        <v>20437.04</v>
      </c>
      <c r="Y767" s="22">
        <v>0</v>
      </c>
      <c r="Z767" s="22">
        <v>0</v>
      </c>
      <c r="AA767" s="22">
        <v>8061737000</v>
      </c>
      <c r="AB767" s="22">
        <v>18157230</v>
      </c>
      <c r="AC767" s="22">
        <v>8043577000</v>
      </c>
      <c r="AD767" s="27">
        <f t="shared" si="22"/>
        <v>80435.77</v>
      </c>
      <c r="AE767" s="29">
        <f t="shared" si="23"/>
        <v>2356768.0610000002</v>
      </c>
      <c r="AF767" s="22">
        <v>0</v>
      </c>
      <c r="AG767" s="22">
        <v>952.31510000000003</v>
      </c>
      <c r="AH767" s="22">
        <v>880.43320000000006</v>
      </c>
      <c r="AI767" s="24">
        <v>44377.361354166664</v>
      </c>
    </row>
    <row r="768" spans="1:35" hidden="1" x14ac:dyDescent="0.35">
      <c r="A768" s="22" t="s">
        <v>666</v>
      </c>
      <c r="B768" s="22" t="s">
        <v>77</v>
      </c>
      <c r="C768" s="22" t="s">
        <v>31</v>
      </c>
      <c r="D768" s="22">
        <v>1996</v>
      </c>
      <c r="E768" s="22" t="s">
        <v>16</v>
      </c>
      <c r="F768" s="22" t="s">
        <v>49</v>
      </c>
      <c r="G768" s="22">
        <v>0</v>
      </c>
      <c r="H768" s="22" t="s">
        <v>11</v>
      </c>
      <c r="I768" s="22">
        <v>1</v>
      </c>
      <c r="J768" s="22">
        <v>930201.4</v>
      </c>
      <c r="K768" s="22">
        <v>13211700</v>
      </c>
      <c r="M768" s="22">
        <v>2135429</v>
      </c>
      <c r="N768" s="22">
        <v>0</v>
      </c>
      <c r="O768" s="22">
        <v>2915080</v>
      </c>
      <c r="P768" s="22">
        <v>19249.54</v>
      </c>
      <c r="Q768" s="22">
        <v>5875973</v>
      </c>
      <c r="R768" s="22">
        <v>0</v>
      </c>
      <c r="S768" s="22">
        <v>63088.95</v>
      </c>
      <c r="T768" s="22">
        <v>2202762</v>
      </c>
      <c r="U768" s="22">
        <v>96998.8</v>
      </c>
      <c r="V768" s="22">
        <v>1717003</v>
      </c>
      <c r="W768" s="22">
        <v>0</v>
      </c>
      <c r="X768" s="22">
        <v>114.1833</v>
      </c>
      <c r="Y768" s="22">
        <v>0</v>
      </c>
      <c r="Z768" s="22">
        <v>0</v>
      </c>
      <c r="AA768" s="22">
        <v>1381955000</v>
      </c>
      <c r="AB768" s="22">
        <v>18157230</v>
      </c>
      <c r="AC768" s="22">
        <v>1363797000</v>
      </c>
      <c r="AD768" s="27">
        <f t="shared" si="22"/>
        <v>13637.97</v>
      </c>
      <c r="AE768" s="29">
        <f t="shared" si="23"/>
        <v>399592.52100000001</v>
      </c>
      <c r="AF768" s="22">
        <v>0</v>
      </c>
      <c r="AG768" s="22">
        <v>952.31510000000003</v>
      </c>
      <c r="AH768" s="22">
        <v>880.43320000000006</v>
      </c>
      <c r="AI768" s="24">
        <v>44377.362673611111</v>
      </c>
    </row>
    <row r="769" spans="1:35" hidden="1" x14ac:dyDescent="0.35">
      <c r="A769" s="22" t="s">
        <v>666</v>
      </c>
      <c r="B769" s="22" t="s">
        <v>77</v>
      </c>
      <c r="C769" s="22" t="s">
        <v>31</v>
      </c>
      <c r="D769" s="22">
        <v>1996</v>
      </c>
      <c r="E769" s="22" t="s">
        <v>17</v>
      </c>
      <c r="F769" s="22" t="s">
        <v>49</v>
      </c>
      <c r="G769" s="22">
        <v>0</v>
      </c>
      <c r="H769" s="22" t="s">
        <v>11</v>
      </c>
      <c r="I769" s="22">
        <v>1</v>
      </c>
      <c r="J769" s="22">
        <v>930201.4</v>
      </c>
      <c r="K769" s="22">
        <v>8555171</v>
      </c>
      <c r="M769" s="22">
        <v>2135429</v>
      </c>
      <c r="N769" s="22">
        <v>0</v>
      </c>
      <c r="O769" s="22">
        <v>2915080</v>
      </c>
      <c r="P769" s="22">
        <v>354345.3</v>
      </c>
      <c r="Q769" s="22">
        <v>1071408</v>
      </c>
      <c r="R769" s="22">
        <v>0</v>
      </c>
      <c r="S769" s="22">
        <v>380991.6</v>
      </c>
      <c r="T769" s="22">
        <v>1583719</v>
      </c>
      <c r="U769" s="22">
        <v>609839.4</v>
      </c>
      <c r="V769" s="22">
        <v>457002</v>
      </c>
      <c r="W769" s="22">
        <v>0</v>
      </c>
      <c r="X769" s="22">
        <v>114197.9</v>
      </c>
      <c r="Y769" s="22">
        <v>0</v>
      </c>
      <c r="Z769" s="22">
        <v>0</v>
      </c>
      <c r="AA769" s="22">
        <v>22635910000</v>
      </c>
      <c r="AB769" s="22">
        <v>18157230</v>
      </c>
      <c r="AC769" s="22">
        <v>22617750000</v>
      </c>
      <c r="AD769" s="27">
        <f t="shared" si="22"/>
        <v>226177.5</v>
      </c>
      <c r="AE769" s="29">
        <f t="shared" si="23"/>
        <v>6627000.75</v>
      </c>
      <c r="AF769" s="22">
        <v>0</v>
      </c>
      <c r="AG769" s="22">
        <v>952.31510000000003</v>
      </c>
      <c r="AH769" s="22">
        <v>880.43320000000006</v>
      </c>
      <c r="AI769" s="24">
        <v>44377.363969907405</v>
      </c>
    </row>
    <row r="770" spans="1:35" hidden="1" x14ac:dyDescent="0.35">
      <c r="A770" s="22" t="s">
        <v>666</v>
      </c>
      <c r="B770" s="22" t="s">
        <v>77</v>
      </c>
      <c r="C770" s="22" t="s">
        <v>31</v>
      </c>
      <c r="D770" s="22">
        <v>2003</v>
      </c>
      <c r="E770" s="22" t="s">
        <v>18</v>
      </c>
      <c r="F770" s="22" t="s">
        <v>49</v>
      </c>
      <c r="G770" s="22">
        <v>0</v>
      </c>
      <c r="H770" s="22" t="s">
        <v>11</v>
      </c>
      <c r="I770" s="22">
        <v>1</v>
      </c>
      <c r="J770" s="22">
        <v>930201.4</v>
      </c>
      <c r="K770" s="22">
        <v>6820637</v>
      </c>
      <c r="M770" s="22">
        <v>2135429</v>
      </c>
      <c r="N770" s="22">
        <v>0</v>
      </c>
      <c r="O770" s="22">
        <v>2778924</v>
      </c>
      <c r="P770" s="22">
        <v>269870.59999999998</v>
      </c>
      <c r="Q770" s="22">
        <v>145040.6</v>
      </c>
      <c r="R770" s="22">
        <v>0</v>
      </c>
      <c r="S770" s="22">
        <v>256143.9</v>
      </c>
      <c r="T770" s="22">
        <v>1205878</v>
      </c>
      <c r="U770" s="22">
        <v>616436.69999999995</v>
      </c>
      <c r="V770" s="22">
        <v>62800.59</v>
      </c>
      <c r="W770" s="22">
        <v>0</v>
      </c>
      <c r="X770" s="22">
        <v>29345.73</v>
      </c>
      <c r="Y770" s="22">
        <v>0</v>
      </c>
      <c r="Z770" s="22">
        <v>0</v>
      </c>
      <c r="AA770" s="22">
        <v>18377030000</v>
      </c>
      <c r="AB770" s="22">
        <v>18157230</v>
      </c>
      <c r="AC770" s="22">
        <v>18358870000</v>
      </c>
      <c r="AD770" s="27">
        <f t="shared" si="22"/>
        <v>183588.7</v>
      </c>
      <c r="AE770" s="29">
        <f t="shared" si="23"/>
        <v>5379148.9100000001</v>
      </c>
      <c r="AF770" s="22">
        <v>0</v>
      </c>
      <c r="AG770" s="22">
        <v>952.31510000000003</v>
      </c>
      <c r="AH770" s="22">
        <v>839.46669999999995</v>
      </c>
      <c r="AI770" s="24">
        <v>44377.365300925929</v>
      </c>
    </row>
    <row r="771" spans="1:35" hidden="1" x14ac:dyDescent="0.35">
      <c r="A771" s="22" t="s">
        <v>666</v>
      </c>
      <c r="B771" s="22" t="s">
        <v>77</v>
      </c>
      <c r="C771" s="22" t="s">
        <v>31</v>
      </c>
      <c r="D771" s="22">
        <v>2003</v>
      </c>
      <c r="E771" s="22" t="s">
        <v>19</v>
      </c>
      <c r="F771" s="22" t="s">
        <v>49</v>
      </c>
      <c r="G771" s="22">
        <v>0</v>
      </c>
      <c r="H771" s="22" t="s">
        <v>11</v>
      </c>
      <c r="I771" s="22">
        <v>1</v>
      </c>
      <c r="J771" s="22">
        <v>930201.4</v>
      </c>
      <c r="K771" s="22">
        <v>7684991</v>
      </c>
      <c r="M771" s="22">
        <v>2135429</v>
      </c>
      <c r="N771" s="22">
        <v>0</v>
      </c>
      <c r="O771" s="22">
        <v>2778924</v>
      </c>
      <c r="P771" s="22">
        <v>183662.4</v>
      </c>
      <c r="Q771" s="22">
        <v>1251574</v>
      </c>
      <c r="R771" s="22">
        <v>0</v>
      </c>
      <c r="S771" s="22">
        <v>173122.3</v>
      </c>
      <c r="T771" s="22">
        <v>1134186</v>
      </c>
      <c r="U771" s="22">
        <v>322767.8</v>
      </c>
      <c r="V771" s="22">
        <v>461741</v>
      </c>
      <c r="W771" s="22">
        <v>0</v>
      </c>
      <c r="X771" s="22">
        <v>28090.09</v>
      </c>
      <c r="Y771" s="22">
        <v>0</v>
      </c>
      <c r="Z771" s="22">
        <v>0</v>
      </c>
      <c r="AA771" s="22">
        <v>10183330000</v>
      </c>
      <c r="AB771" s="22">
        <v>18157230</v>
      </c>
      <c r="AC771" s="22">
        <v>10165170000</v>
      </c>
      <c r="AD771" s="27">
        <f t="shared" ref="AD771:AD834" si="24">AC771/100000</f>
        <v>101651.7</v>
      </c>
      <c r="AE771" s="29">
        <f t="shared" ref="AE771:AE834" si="25">AD771*29.3</f>
        <v>2978394.81</v>
      </c>
      <c r="AF771" s="22">
        <v>0</v>
      </c>
      <c r="AG771" s="22">
        <v>952.31510000000003</v>
      </c>
      <c r="AH771" s="22">
        <v>839.46669999999995</v>
      </c>
      <c r="AI771" s="24">
        <v>44377.366608796299</v>
      </c>
    </row>
    <row r="772" spans="1:35" hidden="1" x14ac:dyDescent="0.35">
      <c r="A772" s="22" t="s">
        <v>666</v>
      </c>
      <c r="B772" s="22" t="s">
        <v>77</v>
      </c>
      <c r="C772" s="22" t="s">
        <v>31</v>
      </c>
      <c r="D772" s="22">
        <v>2003</v>
      </c>
      <c r="E772" s="22" t="s">
        <v>20</v>
      </c>
      <c r="F772" s="22" t="s">
        <v>49</v>
      </c>
      <c r="G772" s="22">
        <v>0</v>
      </c>
      <c r="H772" s="22" t="s">
        <v>11</v>
      </c>
      <c r="I772" s="22">
        <v>1</v>
      </c>
      <c r="J772" s="22">
        <v>930201.4</v>
      </c>
      <c r="K772" s="22">
        <v>7185875</v>
      </c>
      <c r="M772" s="22">
        <v>2135429</v>
      </c>
      <c r="N772" s="22">
        <v>0</v>
      </c>
      <c r="O772" s="22">
        <v>2778924</v>
      </c>
      <c r="P772" s="22">
        <v>130231.4</v>
      </c>
      <c r="Q772" s="22">
        <v>673396.8</v>
      </c>
      <c r="R772" s="22">
        <v>0</v>
      </c>
      <c r="S772" s="22">
        <v>116057</v>
      </c>
      <c r="T772" s="22">
        <v>1346579</v>
      </c>
      <c r="U772" s="22">
        <v>356453.8</v>
      </c>
      <c r="V772" s="22">
        <v>359626.3</v>
      </c>
      <c r="W772" s="22">
        <v>0</v>
      </c>
      <c r="X772" s="22">
        <v>5253.5630000000001</v>
      </c>
      <c r="Y772" s="22">
        <v>0</v>
      </c>
      <c r="Z772" s="22">
        <v>0</v>
      </c>
      <c r="AA772" s="22">
        <v>8840619000</v>
      </c>
      <c r="AB772" s="22">
        <v>18157230</v>
      </c>
      <c r="AC772" s="22">
        <v>8822461000</v>
      </c>
      <c r="AD772" s="27">
        <f t="shared" si="24"/>
        <v>88224.61</v>
      </c>
      <c r="AE772" s="29">
        <f t="shared" si="25"/>
        <v>2584981.0729999999</v>
      </c>
      <c r="AF772" s="22">
        <v>0</v>
      </c>
      <c r="AG772" s="22">
        <v>952.31510000000003</v>
      </c>
      <c r="AH772" s="22">
        <v>839.46669999999995</v>
      </c>
      <c r="AI772" s="24">
        <v>44377.36791666667</v>
      </c>
    </row>
    <row r="773" spans="1:35" hidden="1" x14ac:dyDescent="0.35">
      <c r="A773" s="22" t="s">
        <v>666</v>
      </c>
      <c r="B773" s="22" t="s">
        <v>77</v>
      </c>
      <c r="C773" s="22" t="s">
        <v>31</v>
      </c>
      <c r="D773" s="22">
        <v>2003</v>
      </c>
      <c r="E773" s="22" t="s">
        <v>21</v>
      </c>
      <c r="F773" s="22" t="s">
        <v>49</v>
      </c>
      <c r="G773" s="22">
        <v>0</v>
      </c>
      <c r="H773" s="22" t="s">
        <v>11</v>
      </c>
      <c r="I773" s="22">
        <v>1</v>
      </c>
      <c r="J773" s="22">
        <v>930201.4</v>
      </c>
      <c r="K773" s="22">
        <v>7970319</v>
      </c>
      <c r="M773" s="22">
        <v>2135429</v>
      </c>
      <c r="N773" s="22">
        <v>0</v>
      </c>
      <c r="O773" s="22">
        <v>2778924</v>
      </c>
      <c r="P773" s="22">
        <v>107963.6</v>
      </c>
      <c r="Q773" s="22">
        <v>1633310</v>
      </c>
      <c r="R773" s="22">
        <v>0</v>
      </c>
      <c r="S773" s="22">
        <v>103640.1</v>
      </c>
      <c r="T773" s="22">
        <v>1204293</v>
      </c>
      <c r="U773" s="22">
        <v>251101.1</v>
      </c>
      <c r="V773" s="22">
        <v>590309.30000000005</v>
      </c>
      <c r="W773" s="22">
        <v>0</v>
      </c>
      <c r="X773" s="22">
        <v>6756.4409999999998</v>
      </c>
      <c r="Y773" s="22">
        <v>0</v>
      </c>
      <c r="Z773" s="22">
        <v>0</v>
      </c>
      <c r="AA773" s="22">
        <v>6981798000</v>
      </c>
      <c r="AB773" s="22">
        <v>18157230</v>
      </c>
      <c r="AC773" s="22">
        <v>6963639000</v>
      </c>
      <c r="AD773" s="27">
        <f t="shared" si="24"/>
        <v>69636.39</v>
      </c>
      <c r="AE773" s="29">
        <f t="shared" si="25"/>
        <v>2040346.227</v>
      </c>
      <c r="AF773" s="22">
        <v>0</v>
      </c>
      <c r="AG773" s="22">
        <v>952.31510000000003</v>
      </c>
      <c r="AH773" s="22">
        <v>839.46669999999995</v>
      </c>
      <c r="AI773" s="24">
        <v>44377.36922453704</v>
      </c>
    </row>
    <row r="774" spans="1:35" hidden="1" x14ac:dyDescent="0.35">
      <c r="A774" s="22" t="s">
        <v>666</v>
      </c>
      <c r="B774" s="22" t="s">
        <v>77</v>
      </c>
      <c r="C774" s="22" t="s">
        <v>31</v>
      </c>
      <c r="D774" s="22">
        <v>2003</v>
      </c>
      <c r="E774" s="22" t="s">
        <v>22</v>
      </c>
      <c r="F774" s="22" t="s">
        <v>49</v>
      </c>
      <c r="G774" s="22">
        <v>0</v>
      </c>
      <c r="H774" s="22" t="s">
        <v>11</v>
      </c>
      <c r="I774" s="22">
        <v>1</v>
      </c>
      <c r="J774" s="22">
        <v>930201.4</v>
      </c>
      <c r="K774" s="22">
        <v>7355710</v>
      </c>
      <c r="M774" s="22">
        <v>2135429</v>
      </c>
      <c r="N774" s="22">
        <v>0</v>
      </c>
      <c r="O774" s="22">
        <v>2778924</v>
      </c>
      <c r="P774" s="22">
        <v>125785.5</v>
      </c>
      <c r="Q774" s="22">
        <v>860724.3</v>
      </c>
      <c r="R774" s="22">
        <v>0</v>
      </c>
      <c r="S774" s="22">
        <v>130378.3</v>
      </c>
      <c r="T774" s="22">
        <v>1313256</v>
      </c>
      <c r="U774" s="22">
        <v>297341.90000000002</v>
      </c>
      <c r="V774" s="22">
        <v>445517.1</v>
      </c>
      <c r="W774" s="22">
        <v>0</v>
      </c>
      <c r="X774" s="22">
        <v>11208.17</v>
      </c>
      <c r="Y774" s="22">
        <v>0</v>
      </c>
      <c r="Z774" s="22">
        <v>0</v>
      </c>
      <c r="AA774" s="22">
        <v>7622313000</v>
      </c>
      <c r="AB774" s="22">
        <v>18157230</v>
      </c>
      <c r="AC774" s="22">
        <v>7604157000</v>
      </c>
      <c r="AD774" s="27">
        <f t="shared" si="24"/>
        <v>76041.570000000007</v>
      </c>
      <c r="AE774" s="29">
        <f t="shared" si="25"/>
        <v>2228018.0010000002</v>
      </c>
      <c r="AF774" s="22">
        <v>0</v>
      </c>
      <c r="AG774" s="22">
        <v>952.31510000000003</v>
      </c>
      <c r="AH774" s="22">
        <v>839.46669999999995</v>
      </c>
      <c r="AI774" s="24">
        <v>44377.370532407411</v>
      </c>
    </row>
    <row r="775" spans="1:35" hidden="1" x14ac:dyDescent="0.35">
      <c r="A775" s="22" t="s">
        <v>666</v>
      </c>
      <c r="B775" s="22" t="s">
        <v>77</v>
      </c>
      <c r="C775" s="22" t="s">
        <v>31</v>
      </c>
      <c r="D775" s="22">
        <v>2003</v>
      </c>
      <c r="E775" s="22" t="s">
        <v>23</v>
      </c>
      <c r="F775" s="22" t="s">
        <v>49</v>
      </c>
      <c r="G775" s="22">
        <v>0</v>
      </c>
      <c r="H775" s="22" t="s">
        <v>11</v>
      </c>
      <c r="I775" s="22">
        <v>1</v>
      </c>
      <c r="J775" s="22">
        <v>930201.4</v>
      </c>
      <c r="K775" s="22">
        <v>8310116</v>
      </c>
      <c r="M775" s="22">
        <v>2135429</v>
      </c>
      <c r="N775" s="22">
        <v>0</v>
      </c>
      <c r="O775" s="22">
        <v>2778924</v>
      </c>
      <c r="P775" s="22">
        <v>40523.199999999997</v>
      </c>
      <c r="Q775" s="22">
        <v>1887519</v>
      </c>
      <c r="R775" s="22">
        <v>0</v>
      </c>
      <c r="S775" s="22">
        <v>46119.02</v>
      </c>
      <c r="T775" s="22">
        <v>1421136</v>
      </c>
      <c r="U775" s="22">
        <v>154083.4</v>
      </c>
      <c r="V775" s="22">
        <v>828559.3</v>
      </c>
      <c r="W775" s="22">
        <v>0</v>
      </c>
      <c r="X775" s="22">
        <v>462.19060000000002</v>
      </c>
      <c r="Y775" s="22">
        <v>0</v>
      </c>
      <c r="Z775" s="22">
        <v>0</v>
      </c>
      <c r="AA775" s="22">
        <v>3251920000</v>
      </c>
      <c r="AB775" s="22">
        <v>18157230</v>
      </c>
      <c r="AC775" s="22">
        <v>3233762000</v>
      </c>
      <c r="AD775" s="27">
        <f t="shared" si="24"/>
        <v>32337.62</v>
      </c>
      <c r="AE775" s="29">
        <f t="shared" si="25"/>
        <v>947492.26599999995</v>
      </c>
      <c r="AF775" s="22">
        <v>0</v>
      </c>
      <c r="AG775" s="22">
        <v>952.31510000000003</v>
      </c>
      <c r="AH775" s="22">
        <v>839.46669999999995</v>
      </c>
      <c r="AI775" s="24">
        <v>44377.371828703705</v>
      </c>
    </row>
    <row r="776" spans="1:35" hidden="1" x14ac:dyDescent="0.35">
      <c r="A776" s="22" t="s">
        <v>666</v>
      </c>
      <c r="B776" s="22" t="s">
        <v>77</v>
      </c>
      <c r="C776" s="22" t="s">
        <v>31</v>
      </c>
      <c r="D776" s="22">
        <v>2003</v>
      </c>
      <c r="E776" s="22" t="s">
        <v>24</v>
      </c>
      <c r="F776" s="22" t="s">
        <v>49</v>
      </c>
      <c r="G776" s="22">
        <v>0</v>
      </c>
      <c r="H776" s="22" t="s">
        <v>11</v>
      </c>
      <c r="I776" s="22">
        <v>1</v>
      </c>
      <c r="J776" s="22">
        <v>930201.4</v>
      </c>
      <c r="K776" s="22">
        <v>7890581</v>
      </c>
      <c r="M776" s="22">
        <v>2135429</v>
      </c>
      <c r="N776" s="22">
        <v>0</v>
      </c>
      <c r="O776" s="22">
        <v>2778924</v>
      </c>
      <c r="P776" s="22">
        <v>30125.86</v>
      </c>
      <c r="Q776" s="22">
        <v>1529642</v>
      </c>
      <c r="R776" s="22">
        <v>0</v>
      </c>
      <c r="S776" s="22">
        <v>22497.48</v>
      </c>
      <c r="T776" s="22">
        <v>1393947</v>
      </c>
      <c r="U776" s="22">
        <v>146046.39999999999</v>
      </c>
      <c r="V776" s="22">
        <v>730919.1</v>
      </c>
      <c r="W776" s="22">
        <v>0</v>
      </c>
      <c r="X776" s="22">
        <v>13.33094</v>
      </c>
      <c r="Y776" s="22">
        <v>0</v>
      </c>
      <c r="Z776" s="22">
        <v>0</v>
      </c>
      <c r="AA776" s="22">
        <v>2817384000</v>
      </c>
      <c r="AB776" s="22">
        <v>18157230</v>
      </c>
      <c r="AC776" s="22">
        <v>2799227000</v>
      </c>
      <c r="AD776" s="27">
        <f t="shared" si="24"/>
        <v>27992.27</v>
      </c>
      <c r="AE776" s="29">
        <f t="shared" si="25"/>
        <v>820173.51100000006</v>
      </c>
      <c r="AF776" s="22">
        <v>0</v>
      </c>
      <c r="AG776" s="22">
        <v>952.31510000000003</v>
      </c>
      <c r="AH776" s="22">
        <v>839.46669999999995</v>
      </c>
      <c r="AI776" s="24">
        <v>44377.373124999998</v>
      </c>
    </row>
    <row r="777" spans="1:35" hidden="1" x14ac:dyDescent="0.35">
      <c r="A777" s="22" t="s">
        <v>666</v>
      </c>
      <c r="B777" s="22" t="s">
        <v>77</v>
      </c>
      <c r="C777" s="22" t="s">
        <v>31</v>
      </c>
      <c r="D777" s="22">
        <v>2003</v>
      </c>
      <c r="E777" s="22" t="s">
        <v>25</v>
      </c>
      <c r="F777" s="22" t="s">
        <v>49</v>
      </c>
      <c r="G777" s="22">
        <v>0</v>
      </c>
      <c r="H777" s="22" t="s">
        <v>11</v>
      </c>
      <c r="I777" s="22">
        <v>1</v>
      </c>
      <c r="J777" s="22">
        <v>930201.4</v>
      </c>
      <c r="K777" s="22">
        <v>8770959</v>
      </c>
      <c r="M777" s="22">
        <v>2135429</v>
      </c>
      <c r="N777" s="22">
        <v>0</v>
      </c>
      <c r="O777" s="22">
        <v>2778924</v>
      </c>
      <c r="P777" s="22">
        <v>37264.1</v>
      </c>
      <c r="Q777" s="22">
        <v>2465094</v>
      </c>
      <c r="R777" s="22">
        <v>0</v>
      </c>
      <c r="S777" s="22">
        <v>45018.879999999997</v>
      </c>
      <c r="T777" s="22">
        <v>1308710</v>
      </c>
      <c r="U777" s="22">
        <v>132908.29999999999</v>
      </c>
      <c r="V777" s="22">
        <v>844622.4</v>
      </c>
      <c r="W777" s="22">
        <v>0</v>
      </c>
      <c r="X777" s="22">
        <v>515.42269999999996</v>
      </c>
      <c r="Y777" s="22">
        <v>0</v>
      </c>
      <c r="Z777" s="22">
        <v>0</v>
      </c>
      <c r="AA777" s="22">
        <v>2817750000</v>
      </c>
      <c r="AB777" s="22">
        <v>18157230</v>
      </c>
      <c r="AC777" s="22">
        <v>2799593000</v>
      </c>
      <c r="AD777" s="27">
        <f t="shared" si="24"/>
        <v>27995.93</v>
      </c>
      <c r="AE777" s="29">
        <f t="shared" si="25"/>
        <v>820280.74900000007</v>
      </c>
      <c r="AF777" s="22">
        <v>0</v>
      </c>
      <c r="AG777" s="22">
        <v>952.31510000000003</v>
      </c>
      <c r="AH777" s="22">
        <v>839.46669999999995</v>
      </c>
      <c r="AI777" s="24">
        <v>44377.374432870369</v>
      </c>
    </row>
    <row r="778" spans="1:35" hidden="1" x14ac:dyDescent="0.35">
      <c r="A778" s="22" t="s">
        <v>666</v>
      </c>
      <c r="B778" s="22" t="s">
        <v>77</v>
      </c>
      <c r="C778" s="22" t="s">
        <v>31</v>
      </c>
      <c r="D778" s="22">
        <v>2003</v>
      </c>
      <c r="E778" s="22" t="s">
        <v>26</v>
      </c>
      <c r="F778" s="22" t="s">
        <v>49</v>
      </c>
      <c r="G778" s="22">
        <v>0</v>
      </c>
      <c r="H778" s="22" t="s">
        <v>11</v>
      </c>
      <c r="I778" s="22">
        <v>1</v>
      </c>
      <c r="J778" s="22">
        <v>930201.4</v>
      </c>
      <c r="K778" s="22">
        <v>9066795</v>
      </c>
      <c r="M778" s="22">
        <v>2135429</v>
      </c>
      <c r="N778" s="22">
        <v>0</v>
      </c>
      <c r="O778" s="22">
        <v>2778924</v>
      </c>
      <c r="P778" s="22">
        <v>50503.88</v>
      </c>
      <c r="Q778" s="22">
        <v>2411945</v>
      </c>
      <c r="R778" s="22">
        <v>0</v>
      </c>
      <c r="S778" s="22">
        <v>79760.23</v>
      </c>
      <c r="T778" s="22">
        <v>1609168</v>
      </c>
      <c r="U778" s="22">
        <v>203321.2</v>
      </c>
      <c r="V778" s="22">
        <v>929168.1</v>
      </c>
      <c r="W778" s="22">
        <v>0</v>
      </c>
      <c r="X778" s="22">
        <v>1061.6189999999999</v>
      </c>
      <c r="Y778" s="22">
        <v>0</v>
      </c>
      <c r="Z778" s="22">
        <v>0</v>
      </c>
      <c r="AA778" s="22">
        <v>3856156000</v>
      </c>
      <c r="AB778" s="22">
        <v>18157230</v>
      </c>
      <c r="AC778" s="22">
        <v>3837998000</v>
      </c>
      <c r="AD778" s="27">
        <f t="shared" si="24"/>
        <v>38379.980000000003</v>
      </c>
      <c r="AE778" s="29">
        <f t="shared" si="25"/>
        <v>1124533.4140000001</v>
      </c>
      <c r="AF778" s="22">
        <v>0</v>
      </c>
      <c r="AG778" s="22">
        <v>952.31510000000003</v>
      </c>
      <c r="AH778" s="22">
        <v>839.46669999999995</v>
      </c>
      <c r="AI778" s="24">
        <v>44377.37572916667</v>
      </c>
    </row>
    <row r="779" spans="1:35" hidden="1" x14ac:dyDescent="0.35">
      <c r="A779" s="22" t="s">
        <v>666</v>
      </c>
      <c r="B779" s="22" t="s">
        <v>77</v>
      </c>
      <c r="C779" s="22" t="s">
        <v>31</v>
      </c>
      <c r="D779" s="22">
        <v>2003</v>
      </c>
      <c r="E779" s="22" t="s">
        <v>10</v>
      </c>
      <c r="F779" s="22" t="s">
        <v>49</v>
      </c>
      <c r="G779" s="22">
        <v>0</v>
      </c>
      <c r="H779" s="22" t="s">
        <v>11</v>
      </c>
      <c r="I779" s="22">
        <v>1</v>
      </c>
      <c r="J779" s="22">
        <v>930201.4</v>
      </c>
      <c r="K779" s="22">
        <v>9140227</v>
      </c>
      <c r="M779" s="22">
        <v>2135429</v>
      </c>
      <c r="N779" s="22">
        <v>0</v>
      </c>
      <c r="O779" s="22">
        <v>2778924</v>
      </c>
      <c r="P779" s="22">
        <v>69222.399999999994</v>
      </c>
      <c r="Q779" s="22">
        <v>2621003</v>
      </c>
      <c r="R779" s="22">
        <v>0</v>
      </c>
      <c r="S779" s="22">
        <v>102928.3</v>
      </c>
      <c r="T779" s="22">
        <v>1422846</v>
      </c>
      <c r="U779" s="22">
        <v>192258.7</v>
      </c>
      <c r="V779" s="22">
        <v>870158.5</v>
      </c>
      <c r="W779" s="22">
        <v>0</v>
      </c>
      <c r="X779" s="22">
        <v>9872.1980000000003</v>
      </c>
      <c r="Y779" s="22">
        <v>0</v>
      </c>
      <c r="Z779" s="22">
        <v>0</v>
      </c>
      <c r="AA779" s="22">
        <v>4251246000</v>
      </c>
      <c r="AB779" s="22">
        <v>18157230</v>
      </c>
      <c r="AC779" s="22">
        <v>4233090000</v>
      </c>
      <c r="AD779" s="27">
        <f t="shared" si="24"/>
        <v>42330.9</v>
      </c>
      <c r="AE779" s="29">
        <f t="shared" si="25"/>
        <v>1240295.3700000001</v>
      </c>
      <c r="AF779" s="22">
        <v>0</v>
      </c>
      <c r="AG779" s="22">
        <v>952.31510000000003</v>
      </c>
      <c r="AH779" s="22">
        <v>839.46669999999995</v>
      </c>
      <c r="AI779" s="24">
        <v>44377.377025462964</v>
      </c>
    </row>
    <row r="780" spans="1:35" hidden="1" x14ac:dyDescent="0.35">
      <c r="A780" s="22" t="s">
        <v>666</v>
      </c>
      <c r="B780" s="22" t="s">
        <v>77</v>
      </c>
      <c r="C780" s="22" t="s">
        <v>31</v>
      </c>
      <c r="D780" s="22">
        <v>2003</v>
      </c>
      <c r="E780" s="22" t="s">
        <v>12</v>
      </c>
      <c r="F780" s="22" t="s">
        <v>49</v>
      </c>
      <c r="G780" s="22">
        <v>0</v>
      </c>
      <c r="H780" s="22" t="s">
        <v>11</v>
      </c>
      <c r="I780" s="22">
        <v>1</v>
      </c>
      <c r="J780" s="22">
        <v>930201.4</v>
      </c>
      <c r="K780" s="22">
        <v>9287020</v>
      </c>
      <c r="M780" s="22">
        <v>2135429</v>
      </c>
      <c r="N780" s="22">
        <v>0</v>
      </c>
      <c r="O780" s="22">
        <v>2778924</v>
      </c>
      <c r="P780" s="22">
        <v>166459.70000000001</v>
      </c>
      <c r="Q780" s="22">
        <v>2542514</v>
      </c>
      <c r="R780" s="22">
        <v>0</v>
      </c>
      <c r="S780" s="22">
        <v>189225.8</v>
      </c>
      <c r="T780" s="22">
        <v>1454002</v>
      </c>
      <c r="U780" s="22">
        <v>337448.6</v>
      </c>
      <c r="V780" s="22">
        <v>761626.3</v>
      </c>
      <c r="W780" s="22">
        <v>0</v>
      </c>
      <c r="X780" s="22">
        <v>20461.63</v>
      </c>
      <c r="Y780" s="22">
        <v>0</v>
      </c>
      <c r="Z780" s="22">
        <v>0</v>
      </c>
      <c r="AA780" s="22">
        <v>9416446000</v>
      </c>
      <c r="AB780" s="22">
        <v>18157230</v>
      </c>
      <c r="AC780" s="22">
        <v>9398289000</v>
      </c>
      <c r="AD780" s="27">
        <f t="shared" si="24"/>
        <v>93982.89</v>
      </c>
      <c r="AE780" s="29">
        <f t="shared" si="25"/>
        <v>2753698.6770000001</v>
      </c>
      <c r="AF780" s="22">
        <v>0</v>
      </c>
      <c r="AG780" s="22">
        <v>952.31510000000003</v>
      </c>
      <c r="AH780" s="22">
        <v>839.46669999999995</v>
      </c>
      <c r="AI780" s="24">
        <v>44377.378391203703</v>
      </c>
    </row>
    <row r="781" spans="1:35" hidden="1" x14ac:dyDescent="0.35">
      <c r="A781" s="22" t="s">
        <v>666</v>
      </c>
      <c r="B781" s="22" t="s">
        <v>77</v>
      </c>
      <c r="C781" s="22" t="s">
        <v>31</v>
      </c>
      <c r="D781" s="22">
        <v>2003</v>
      </c>
      <c r="E781" s="22" t="s">
        <v>13</v>
      </c>
      <c r="F781" s="22" t="s">
        <v>49</v>
      </c>
      <c r="G781" s="22">
        <v>0</v>
      </c>
      <c r="H781" s="22" t="s">
        <v>11</v>
      </c>
      <c r="I781" s="22">
        <v>1</v>
      </c>
      <c r="J781" s="22">
        <v>930201.4</v>
      </c>
      <c r="K781" s="22">
        <v>8510906</v>
      </c>
      <c r="M781" s="22">
        <v>2135429</v>
      </c>
      <c r="N781" s="22">
        <v>0</v>
      </c>
      <c r="O781" s="22">
        <v>2778924</v>
      </c>
      <c r="P781" s="22">
        <v>148952</v>
      </c>
      <c r="Q781" s="22">
        <v>1977445</v>
      </c>
      <c r="R781" s="22">
        <v>0</v>
      </c>
      <c r="S781" s="22">
        <v>157620.70000000001</v>
      </c>
      <c r="T781" s="22">
        <v>1292210</v>
      </c>
      <c r="U781" s="22">
        <v>290144</v>
      </c>
      <c r="V781" s="22">
        <v>649027.80000000005</v>
      </c>
      <c r="W781" s="22">
        <v>0</v>
      </c>
      <c r="X781" s="22">
        <v>20322.07</v>
      </c>
      <c r="Y781" s="22">
        <v>0</v>
      </c>
      <c r="Z781" s="22">
        <v>0</v>
      </c>
      <c r="AA781" s="22">
        <v>8562037000</v>
      </c>
      <c r="AB781" s="22">
        <v>18157230</v>
      </c>
      <c r="AC781" s="22">
        <v>8543876000</v>
      </c>
      <c r="AD781" s="27">
        <f t="shared" si="24"/>
        <v>85438.76</v>
      </c>
      <c r="AE781" s="29">
        <f t="shared" si="25"/>
        <v>2503355.6680000001</v>
      </c>
      <c r="AF781" s="22">
        <v>0</v>
      </c>
      <c r="AG781" s="22">
        <v>952.31510000000003</v>
      </c>
      <c r="AH781" s="22">
        <v>839.46669999999995</v>
      </c>
      <c r="AI781" s="24">
        <v>44377.379710648151</v>
      </c>
    </row>
    <row r="782" spans="1:35" hidden="1" x14ac:dyDescent="0.35">
      <c r="A782" s="22" t="s">
        <v>666</v>
      </c>
      <c r="B782" s="22" t="s">
        <v>77</v>
      </c>
      <c r="C782" s="22" t="s">
        <v>31</v>
      </c>
      <c r="D782" s="22">
        <v>2003</v>
      </c>
      <c r="E782" s="22" t="s">
        <v>14</v>
      </c>
      <c r="F782" s="22" t="s">
        <v>49</v>
      </c>
      <c r="G782" s="22">
        <v>0</v>
      </c>
      <c r="H782" s="22" t="s">
        <v>11</v>
      </c>
      <c r="I782" s="22">
        <v>1</v>
      </c>
      <c r="J782" s="22">
        <v>930201.4</v>
      </c>
      <c r="K782" s="22">
        <v>9603682</v>
      </c>
      <c r="M782" s="22">
        <v>2135429</v>
      </c>
      <c r="N782" s="22">
        <v>0</v>
      </c>
      <c r="O782" s="22">
        <v>2778924</v>
      </c>
      <c r="P782" s="22">
        <v>123108.7</v>
      </c>
      <c r="Q782" s="22">
        <v>2903035</v>
      </c>
      <c r="R782" s="22">
        <v>0</v>
      </c>
      <c r="S782" s="22">
        <v>167941</v>
      </c>
      <c r="T782" s="22">
        <v>1481240</v>
      </c>
      <c r="U782" s="22">
        <v>269418.90000000002</v>
      </c>
      <c r="V782" s="22">
        <v>863625.9</v>
      </c>
      <c r="W782" s="22">
        <v>0</v>
      </c>
      <c r="X782" s="22">
        <v>13999.81</v>
      </c>
      <c r="Y782" s="22">
        <v>0</v>
      </c>
      <c r="Z782" s="22">
        <v>0</v>
      </c>
      <c r="AA782" s="22">
        <v>7298902000</v>
      </c>
      <c r="AB782" s="22">
        <v>18157230</v>
      </c>
      <c r="AC782" s="22">
        <v>7280741000</v>
      </c>
      <c r="AD782" s="27">
        <f t="shared" si="24"/>
        <v>72807.41</v>
      </c>
      <c r="AE782" s="29">
        <f t="shared" si="25"/>
        <v>2133257.1130000004</v>
      </c>
      <c r="AF782" s="22">
        <v>0</v>
      </c>
      <c r="AG782" s="22">
        <v>952.31510000000003</v>
      </c>
      <c r="AH782" s="22">
        <v>839.46669999999995</v>
      </c>
      <c r="AI782" s="24">
        <v>44377.381030092591</v>
      </c>
    </row>
    <row r="783" spans="1:35" hidden="1" x14ac:dyDescent="0.35">
      <c r="A783" s="22" t="s">
        <v>666</v>
      </c>
      <c r="B783" s="22" t="s">
        <v>77</v>
      </c>
      <c r="C783" s="22" t="s">
        <v>31</v>
      </c>
      <c r="D783" s="22">
        <v>2003</v>
      </c>
      <c r="E783" s="22" t="s">
        <v>15</v>
      </c>
      <c r="F783" s="22" t="s">
        <v>49</v>
      </c>
      <c r="G783" s="22">
        <v>0</v>
      </c>
      <c r="H783" s="22" t="s">
        <v>11</v>
      </c>
      <c r="I783" s="22">
        <v>1</v>
      </c>
      <c r="J783" s="22">
        <v>930201.4</v>
      </c>
      <c r="K783" s="22">
        <v>9309379</v>
      </c>
      <c r="M783" s="22">
        <v>2135429</v>
      </c>
      <c r="N783" s="22">
        <v>0</v>
      </c>
      <c r="O783" s="22">
        <v>2778924</v>
      </c>
      <c r="P783" s="22">
        <v>145634.20000000001</v>
      </c>
      <c r="Q783" s="22">
        <v>2509791</v>
      </c>
      <c r="R783" s="22">
        <v>0</v>
      </c>
      <c r="S783" s="22">
        <v>206612.8</v>
      </c>
      <c r="T783" s="22">
        <v>1511099</v>
      </c>
      <c r="U783" s="22">
        <v>295590.8</v>
      </c>
      <c r="V783" s="22">
        <v>829005.6</v>
      </c>
      <c r="W783" s="22">
        <v>0</v>
      </c>
      <c r="X783" s="22">
        <v>21883.96</v>
      </c>
      <c r="Y783" s="22">
        <v>0</v>
      </c>
      <c r="Z783" s="22">
        <v>0</v>
      </c>
      <c r="AA783" s="22">
        <v>8107601000</v>
      </c>
      <c r="AB783" s="22">
        <v>18157230</v>
      </c>
      <c r="AC783" s="22">
        <v>8089444000</v>
      </c>
      <c r="AD783" s="27">
        <f t="shared" si="24"/>
        <v>80894.44</v>
      </c>
      <c r="AE783" s="29">
        <f t="shared" si="25"/>
        <v>2370207.0920000002</v>
      </c>
      <c r="AF783" s="22">
        <v>0</v>
      </c>
      <c r="AG783" s="22">
        <v>952.31510000000003</v>
      </c>
      <c r="AH783" s="22">
        <v>839.46669999999995</v>
      </c>
      <c r="AI783" s="24">
        <v>44377.382361111115</v>
      </c>
    </row>
    <row r="784" spans="1:35" hidden="1" x14ac:dyDescent="0.35">
      <c r="A784" s="22" t="s">
        <v>666</v>
      </c>
      <c r="B784" s="22" t="s">
        <v>77</v>
      </c>
      <c r="C784" s="22" t="s">
        <v>31</v>
      </c>
      <c r="D784" s="22">
        <v>2003</v>
      </c>
      <c r="E784" s="22" t="s">
        <v>16</v>
      </c>
      <c r="F784" s="22" t="s">
        <v>49</v>
      </c>
      <c r="G784" s="22">
        <v>0</v>
      </c>
      <c r="H784" s="22" t="s">
        <v>11</v>
      </c>
      <c r="I784" s="22">
        <v>1</v>
      </c>
      <c r="J784" s="22">
        <v>930201.4</v>
      </c>
      <c r="K784" s="22">
        <v>12246380</v>
      </c>
      <c r="M784" s="22">
        <v>2135429</v>
      </c>
      <c r="N784" s="22">
        <v>0</v>
      </c>
      <c r="O784" s="22">
        <v>2778924</v>
      </c>
      <c r="P784" s="22">
        <v>17195.419999999998</v>
      </c>
      <c r="Q784" s="22">
        <v>5230172</v>
      </c>
      <c r="R784" s="22">
        <v>0</v>
      </c>
      <c r="S784" s="22">
        <v>58693.21</v>
      </c>
      <c r="T784" s="22">
        <v>2025852</v>
      </c>
      <c r="U784" s="22">
        <v>96814.9</v>
      </c>
      <c r="V784" s="22">
        <v>1573564</v>
      </c>
      <c r="W784" s="22">
        <v>0</v>
      </c>
      <c r="X784" s="22">
        <v>105.495</v>
      </c>
      <c r="Y784" s="22">
        <v>0</v>
      </c>
      <c r="Z784" s="22">
        <v>0</v>
      </c>
      <c r="AA784" s="22">
        <v>1400117000</v>
      </c>
      <c r="AB784" s="22">
        <v>18157230</v>
      </c>
      <c r="AC784" s="22">
        <v>1381959000</v>
      </c>
      <c r="AD784" s="27">
        <f t="shared" si="24"/>
        <v>13819.59</v>
      </c>
      <c r="AE784" s="29">
        <f t="shared" si="25"/>
        <v>404913.98700000002</v>
      </c>
      <c r="AF784" s="22">
        <v>0</v>
      </c>
      <c r="AG784" s="22">
        <v>952.31510000000003</v>
      </c>
      <c r="AH784" s="22">
        <v>839.46669999999995</v>
      </c>
      <c r="AI784" s="24">
        <v>44377.383680555555</v>
      </c>
    </row>
    <row r="785" spans="1:35" hidden="1" x14ac:dyDescent="0.35">
      <c r="A785" s="22" t="s">
        <v>666</v>
      </c>
      <c r="B785" s="22" t="s">
        <v>77</v>
      </c>
      <c r="C785" s="22" t="s">
        <v>31</v>
      </c>
      <c r="D785" s="22">
        <v>2003</v>
      </c>
      <c r="E785" s="22" t="s">
        <v>17</v>
      </c>
      <c r="F785" s="22" t="s">
        <v>49</v>
      </c>
      <c r="G785" s="22">
        <v>0</v>
      </c>
      <c r="H785" s="22" t="s">
        <v>11</v>
      </c>
      <c r="I785" s="22">
        <v>1</v>
      </c>
      <c r="J785" s="22">
        <v>930201.4</v>
      </c>
      <c r="K785" s="22">
        <v>8010258</v>
      </c>
      <c r="M785" s="22">
        <v>2135429</v>
      </c>
      <c r="N785" s="22">
        <v>0</v>
      </c>
      <c r="O785" s="22">
        <v>2778924</v>
      </c>
      <c r="P785" s="22">
        <v>373367.1</v>
      </c>
      <c r="Q785" s="22">
        <v>891730.6</v>
      </c>
      <c r="R785" s="22">
        <v>0</v>
      </c>
      <c r="S785" s="22">
        <v>332129.8</v>
      </c>
      <c r="T785" s="22">
        <v>1375040</v>
      </c>
      <c r="U785" s="22">
        <v>572320</v>
      </c>
      <c r="V785" s="22">
        <v>392438.9</v>
      </c>
      <c r="W785" s="22">
        <v>0</v>
      </c>
      <c r="X785" s="22">
        <v>123633.60000000001</v>
      </c>
      <c r="Y785" s="22">
        <v>0</v>
      </c>
      <c r="Z785" s="22">
        <v>0</v>
      </c>
      <c r="AA785" s="22">
        <v>22717480000</v>
      </c>
      <c r="AB785" s="22">
        <v>18157230</v>
      </c>
      <c r="AC785" s="22">
        <v>22699330000</v>
      </c>
      <c r="AD785" s="27">
        <f t="shared" si="24"/>
        <v>226993.3</v>
      </c>
      <c r="AE785" s="29">
        <f t="shared" si="25"/>
        <v>6650903.6899999995</v>
      </c>
      <c r="AF785" s="22">
        <v>0</v>
      </c>
      <c r="AG785" s="22">
        <v>952.31510000000003</v>
      </c>
      <c r="AH785" s="22">
        <v>839.46669999999995</v>
      </c>
      <c r="AI785" s="24">
        <v>44377.385023148148</v>
      </c>
    </row>
    <row r="786" spans="1:35" hidden="1" x14ac:dyDescent="0.35">
      <c r="A786" s="22" t="s">
        <v>666</v>
      </c>
      <c r="B786" s="22" t="s">
        <v>77</v>
      </c>
      <c r="C786" s="22" t="s">
        <v>31</v>
      </c>
      <c r="D786" s="22">
        <v>2007</v>
      </c>
      <c r="E786" s="22" t="s">
        <v>18</v>
      </c>
      <c r="F786" s="22" t="s">
        <v>49</v>
      </c>
      <c r="G786" s="22">
        <v>0</v>
      </c>
      <c r="H786" s="22" t="s">
        <v>11</v>
      </c>
      <c r="I786" s="22">
        <v>1</v>
      </c>
      <c r="J786" s="22">
        <v>930201.4</v>
      </c>
      <c r="K786" s="22">
        <v>6788293</v>
      </c>
      <c r="M786" s="22">
        <v>2135429</v>
      </c>
      <c r="N786" s="22">
        <v>0</v>
      </c>
      <c r="O786" s="22">
        <v>2778924</v>
      </c>
      <c r="P786" s="22">
        <v>249305.7</v>
      </c>
      <c r="Q786" s="22">
        <v>135525.6</v>
      </c>
      <c r="R786" s="22">
        <v>0</v>
      </c>
      <c r="S786" s="22">
        <v>255787.1</v>
      </c>
      <c r="T786" s="22">
        <v>1204092</v>
      </c>
      <c r="U786" s="22">
        <v>612564.4</v>
      </c>
      <c r="V786" s="22">
        <v>62962.89</v>
      </c>
      <c r="W786" s="22">
        <v>0</v>
      </c>
      <c r="X786" s="22">
        <v>29222.7</v>
      </c>
      <c r="Y786" s="22">
        <v>0</v>
      </c>
      <c r="Z786" s="22">
        <v>0</v>
      </c>
      <c r="AA786" s="22">
        <v>18105490000</v>
      </c>
      <c r="AB786" s="22">
        <v>18157230</v>
      </c>
      <c r="AC786" s="22">
        <v>18087330000</v>
      </c>
      <c r="AD786" s="27">
        <f t="shared" si="24"/>
        <v>180873.3</v>
      </c>
      <c r="AE786" s="29">
        <f t="shared" si="25"/>
        <v>5299587.6899999995</v>
      </c>
      <c r="AF786" s="22">
        <v>0</v>
      </c>
      <c r="AG786" s="22">
        <v>952.31510000000003</v>
      </c>
      <c r="AH786" s="22">
        <v>839.46669999999995</v>
      </c>
      <c r="AI786" s="24">
        <v>44377.386307870373</v>
      </c>
    </row>
    <row r="787" spans="1:35" hidden="1" x14ac:dyDescent="0.35">
      <c r="A787" s="22" t="s">
        <v>666</v>
      </c>
      <c r="B787" s="22" t="s">
        <v>77</v>
      </c>
      <c r="C787" s="22" t="s">
        <v>31</v>
      </c>
      <c r="D787" s="22">
        <v>2007</v>
      </c>
      <c r="E787" s="22" t="s">
        <v>19</v>
      </c>
      <c r="F787" s="22" t="s">
        <v>49</v>
      </c>
      <c r="G787" s="22">
        <v>0</v>
      </c>
      <c r="H787" s="22" t="s">
        <v>11</v>
      </c>
      <c r="I787" s="22">
        <v>1</v>
      </c>
      <c r="J787" s="22">
        <v>930201.4</v>
      </c>
      <c r="K787" s="22">
        <v>7634045</v>
      </c>
      <c r="M787" s="22">
        <v>2135429</v>
      </c>
      <c r="N787" s="22">
        <v>0</v>
      </c>
      <c r="O787" s="22">
        <v>2778924</v>
      </c>
      <c r="P787" s="22">
        <v>169709.8</v>
      </c>
      <c r="Q787" s="22">
        <v>1223399</v>
      </c>
      <c r="R787" s="22">
        <v>0</v>
      </c>
      <c r="S787" s="22">
        <v>172006.7</v>
      </c>
      <c r="T787" s="22">
        <v>1126543</v>
      </c>
      <c r="U787" s="22">
        <v>317877.09999999998</v>
      </c>
      <c r="V787" s="22">
        <v>459762.8</v>
      </c>
      <c r="W787" s="22">
        <v>0</v>
      </c>
      <c r="X787" s="22">
        <v>28027.25</v>
      </c>
      <c r="Y787" s="22">
        <v>0</v>
      </c>
      <c r="Z787" s="22">
        <v>0</v>
      </c>
      <c r="AA787" s="22">
        <v>10011190000</v>
      </c>
      <c r="AB787" s="22">
        <v>18157230</v>
      </c>
      <c r="AC787" s="22">
        <v>9993033000</v>
      </c>
      <c r="AD787" s="27">
        <f t="shared" si="24"/>
        <v>99930.33</v>
      </c>
      <c r="AE787" s="29">
        <f t="shared" si="25"/>
        <v>2927958.6690000002</v>
      </c>
      <c r="AF787" s="22">
        <v>0</v>
      </c>
      <c r="AG787" s="22">
        <v>952.31510000000003</v>
      </c>
      <c r="AH787" s="22">
        <v>839.46669999999995</v>
      </c>
      <c r="AI787" s="24">
        <v>44377.387650462966</v>
      </c>
    </row>
    <row r="788" spans="1:35" hidden="1" x14ac:dyDescent="0.35">
      <c r="A788" s="22" t="s">
        <v>666</v>
      </c>
      <c r="B788" s="22" t="s">
        <v>77</v>
      </c>
      <c r="C788" s="22" t="s">
        <v>31</v>
      </c>
      <c r="D788" s="22">
        <v>2007</v>
      </c>
      <c r="E788" s="22" t="s">
        <v>20</v>
      </c>
      <c r="F788" s="22" t="s">
        <v>49</v>
      </c>
      <c r="G788" s="22">
        <v>0</v>
      </c>
      <c r="H788" s="22" t="s">
        <v>11</v>
      </c>
      <c r="I788" s="22">
        <v>1</v>
      </c>
      <c r="J788" s="22">
        <v>930201.4</v>
      </c>
      <c r="K788" s="22">
        <v>7154246</v>
      </c>
      <c r="M788" s="22">
        <v>2135429</v>
      </c>
      <c r="N788" s="22">
        <v>0</v>
      </c>
      <c r="O788" s="22">
        <v>2778924</v>
      </c>
      <c r="P788" s="22">
        <v>120345.9</v>
      </c>
      <c r="Q788" s="22">
        <v>655242.1</v>
      </c>
      <c r="R788" s="22">
        <v>0</v>
      </c>
      <c r="S788" s="22">
        <v>115777.60000000001</v>
      </c>
      <c r="T788" s="22">
        <v>1343304</v>
      </c>
      <c r="U788" s="22">
        <v>352170.6</v>
      </c>
      <c r="V788" s="22">
        <v>359556.3</v>
      </c>
      <c r="W788" s="22">
        <v>0</v>
      </c>
      <c r="X788" s="22">
        <v>5217.835</v>
      </c>
      <c r="Y788" s="22">
        <v>0</v>
      </c>
      <c r="Z788" s="22">
        <v>0</v>
      </c>
      <c r="AA788" s="22">
        <v>8669146000</v>
      </c>
      <c r="AB788" s="22">
        <v>18157230</v>
      </c>
      <c r="AC788" s="22">
        <v>8650989000</v>
      </c>
      <c r="AD788" s="27">
        <f t="shared" si="24"/>
        <v>86509.89</v>
      </c>
      <c r="AE788" s="29">
        <f t="shared" si="25"/>
        <v>2534739.7770000002</v>
      </c>
      <c r="AF788" s="22">
        <v>0</v>
      </c>
      <c r="AG788" s="22">
        <v>952.31510000000003</v>
      </c>
      <c r="AH788" s="22">
        <v>839.46669999999995</v>
      </c>
      <c r="AI788" s="24">
        <v>44377.389004629629</v>
      </c>
    </row>
    <row r="789" spans="1:35" hidden="1" x14ac:dyDescent="0.35">
      <c r="A789" s="22" t="s">
        <v>666</v>
      </c>
      <c r="B789" s="22" t="s">
        <v>77</v>
      </c>
      <c r="C789" s="22" t="s">
        <v>31</v>
      </c>
      <c r="D789" s="22">
        <v>2007</v>
      </c>
      <c r="E789" s="22" t="s">
        <v>21</v>
      </c>
      <c r="F789" s="22" t="s">
        <v>49</v>
      </c>
      <c r="G789" s="22">
        <v>0</v>
      </c>
      <c r="H789" s="22" t="s">
        <v>11</v>
      </c>
      <c r="I789" s="22">
        <v>1</v>
      </c>
      <c r="J789" s="22">
        <v>930201.4</v>
      </c>
      <c r="K789" s="22">
        <v>7919591</v>
      </c>
      <c r="M789" s="22">
        <v>2135429</v>
      </c>
      <c r="N789" s="22">
        <v>0</v>
      </c>
      <c r="O789" s="22">
        <v>2778924</v>
      </c>
      <c r="P789" s="22">
        <v>99726.28</v>
      </c>
      <c r="Q789" s="22">
        <v>1597661</v>
      </c>
      <c r="R789" s="22">
        <v>0</v>
      </c>
      <c r="S789" s="22">
        <v>103116.2</v>
      </c>
      <c r="T789" s="22">
        <v>1197991</v>
      </c>
      <c r="U789" s="22">
        <v>247046.1</v>
      </c>
      <c r="V789" s="22">
        <v>588639.19999999995</v>
      </c>
      <c r="W789" s="22">
        <v>0</v>
      </c>
      <c r="X789" s="22">
        <v>6739.5219999999999</v>
      </c>
      <c r="Y789" s="22">
        <v>0</v>
      </c>
      <c r="Z789" s="22">
        <v>0</v>
      </c>
      <c r="AA789" s="22">
        <v>6839268000</v>
      </c>
      <c r="AB789" s="22">
        <v>18157230</v>
      </c>
      <c r="AC789" s="22">
        <v>6821110000</v>
      </c>
      <c r="AD789" s="27">
        <f t="shared" si="24"/>
        <v>68211.100000000006</v>
      </c>
      <c r="AE789" s="29">
        <f t="shared" si="25"/>
        <v>1998585.2300000002</v>
      </c>
      <c r="AF789" s="22">
        <v>0</v>
      </c>
      <c r="AG789" s="22">
        <v>952.31510000000003</v>
      </c>
      <c r="AH789" s="22">
        <v>839.46669999999995</v>
      </c>
      <c r="AI789" s="24">
        <v>44377.390335648146</v>
      </c>
    </row>
    <row r="790" spans="1:35" hidden="1" x14ac:dyDescent="0.35">
      <c r="A790" s="22" t="s">
        <v>666</v>
      </c>
      <c r="B790" s="22" t="s">
        <v>77</v>
      </c>
      <c r="C790" s="22" t="s">
        <v>31</v>
      </c>
      <c r="D790" s="22">
        <v>2007</v>
      </c>
      <c r="E790" s="22" t="s">
        <v>22</v>
      </c>
      <c r="F790" s="22" t="s">
        <v>49</v>
      </c>
      <c r="G790" s="22">
        <v>0</v>
      </c>
      <c r="H790" s="22" t="s">
        <v>11</v>
      </c>
      <c r="I790" s="22">
        <v>1</v>
      </c>
      <c r="J790" s="22">
        <v>930201.4</v>
      </c>
      <c r="K790" s="22">
        <v>7323016</v>
      </c>
      <c r="M790" s="22">
        <v>2135429</v>
      </c>
      <c r="N790" s="22">
        <v>0</v>
      </c>
      <c r="O790" s="22">
        <v>2778924</v>
      </c>
      <c r="P790" s="22">
        <v>116260.8</v>
      </c>
      <c r="Q790" s="22">
        <v>840854.4</v>
      </c>
      <c r="R790" s="22">
        <v>0</v>
      </c>
      <c r="S790" s="22">
        <v>130086.2</v>
      </c>
      <c r="T790" s="22">
        <v>1310300</v>
      </c>
      <c r="U790" s="22">
        <v>293372</v>
      </c>
      <c r="V790" s="22">
        <v>445073.1</v>
      </c>
      <c r="W790" s="22">
        <v>0</v>
      </c>
      <c r="X790" s="22">
        <v>11158.32</v>
      </c>
      <c r="Y790" s="22">
        <v>0</v>
      </c>
      <c r="Z790" s="22">
        <v>0</v>
      </c>
      <c r="AA790" s="22">
        <v>7464537000</v>
      </c>
      <c r="AB790" s="22">
        <v>18157230</v>
      </c>
      <c r="AC790" s="22">
        <v>7446383000</v>
      </c>
      <c r="AD790" s="27">
        <f t="shared" si="24"/>
        <v>74463.83</v>
      </c>
      <c r="AE790" s="29">
        <f t="shared" si="25"/>
        <v>2181790.219</v>
      </c>
      <c r="AF790" s="22">
        <v>0</v>
      </c>
      <c r="AG790" s="22">
        <v>952.31510000000003</v>
      </c>
      <c r="AH790" s="22">
        <v>839.46669999999995</v>
      </c>
      <c r="AI790" s="24">
        <v>44377.391689814816</v>
      </c>
    </row>
    <row r="791" spans="1:35" hidden="1" x14ac:dyDescent="0.35">
      <c r="A791" s="22" t="s">
        <v>666</v>
      </c>
      <c r="B791" s="22" t="s">
        <v>77</v>
      </c>
      <c r="C791" s="22" t="s">
        <v>31</v>
      </c>
      <c r="D791" s="22">
        <v>2007</v>
      </c>
      <c r="E791" s="22" t="s">
        <v>23</v>
      </c>
      <c r="F791" s="22" t="s">
        <v>49</v>
      </c>
      <c r="G791" s="22">
        <v>0</v>
      </c>
      <c r="H791" s="22" t="s">
        <v>11</v>
      </c>
      <c r="I791" s="22">
        <v>1</v>
      </c>
      <c r="J791" s="22">
        <v>930201.4</v>
      </c>
      <c r="K791" s="22">
        <v>8272701</v>
      </c>
      <c r="M791" s="22">
        <v>2135429</v>
      </c>
      <c r="N791" s="22">
        <v>0</v>
      </c>
      <c r="O791" s="22">
        <v>2778924</v>
      </c>
      <c r="P791" s="22">
        <v>37578.36</v>
      </c>
      <c r="Q791" s="22">
        <v>1853047</v>
      </c>
      <c r="R791" s="22">
        <v>0</v>
      </c>
      <c r="S791" s="22">
        <v>46119.02</v>
      </c>
      <c r="T791" s="22">
        <v>1421136</v>
      </c>
      <c r="U791" s="22">
        <v>154083.4</v>
      </c>
      <c r="V791" s="22">
        <v>828559.3</v>
      </c>
      <c r="W791" s="22">
        <v>0</v>
      </c>
      <c r="X791" s="22">
        <v>464.32119999999998</v>
      </c>
      <c r="Y791" s="22">
        <v>0</v>
      </c>
      <c r="Z791" s="22">
        <v>0</v>
      </c>
      <c r="AA791" s="22">
        <v>3251920000</v>
      </c>
      <c r="AB791" s="22">
        <v>18157230</v>
      </c>
      <c r="AC791" s="22">
        <v>3233762000</v>
      </c>
      <c r="AD791" s="27">
        <f t="shared" si="24"/>
        <v>32337.62</v>
      </c>
      <c r="AE791" s="29">
        <f t="shared" si="25"/>
        <v>947492.26599999995</v>
      </c>
      <c r="AF791" s="22">
        <v>0</v>
      </c>
      <c r="AG791" s="22">
        <v>952.31510000000003</v>
      </c>
      <c r="AH791" s="22">
        <v>839.46669999999995</v>
      </c>
      <c r="AI791" s="24">
        <v>44377.39298611111</v>
      </c>
    </row>
    <row r="792" spans="1:35" hidden="1" x14ac:dyDescent="0.35">
      <c r="A792" s="22" t="s">
        <v>666</v>
      </c>
      <c r="B792" s="22" t="s">
        <v>77</v>
      </c>
      <c r="C792" s="22" t="s">
        <v>31</v>
      </c>
      <c r="D792" s="22">
        <v>2007</v>
      </c>
      <c r="E792" s="22" t="s">
        <v>24</v>
      </c>
      <c r="F792" s="22" t="s">
        <v>49</v>
      </c>
      <c r="G792" s="22">
        <v>0</v>
      </c>
      <c r="H792" s="22" t="s">
        <v>11</v>
      </c>
      <c r="I792" s="22">
        <v>1</v>
      </c>
      <c r="J792" s="22">
        <v>930201.4</v>
      </c>
      <c r="K792" s="22">
        <v>7857705</v>
      </c>
      <c r="M792" s="22">
        <v>2135429</v>
      </c>
      <c r="N792" s="22">
        <v>0</v>
      </c>
      <c r="O792" s="22">
        <v>2778924</v>
      </c>
      <c r="P792" s="22">
        <v>27936.89</v>
      </c>
      <c r="Q792" s="22">
        <v>1498954</v>
      </c>
      <c r="R792" s="22">
        <v>0</v>
      </c>
      <c r="S792" s="22">
        <v>22497.48</v>
      </c>
      <c r="T792" s="22">
        <v>1393947</v>
      </c>
      <c r="U792" s="22">
        <v>146046.39999999999</v>
      </c>
      <c r="V792" s="22">
        <v>730919.1</v>
      </c>
      <c r="W792" s="22">
        <v>0</v>
      </c>
      <c r="X792" s="22">
        <v>13.33094</v>
      </c>
      <c r="Y792" s="22">
        <v>0</v>
      </c>
      <c r="Z792" s="22">
        <v>0</v>
      </c>
      <c r="AA792" s="22">
        <v>2817384000</v>
      </c>
      <c r="AB792" s="22">
        <v>18157230</v>
      </c>
      <c r="AC792" s="22">
        <v>2799227000</v>
      </c>
      <c r="AD792" s="27">
        <f t="shared" si="24"/>
        <v>27992.27</v>
      </c>
      <c r="AE792" s="29">
        <f t="shared" si="25"/>
        <v>820173.51100000006</v>
      </c>
      <c r="AF792" s="22">
        <v>0</v>
      </c>
      <c r="AG792" s="22">
        <v>952.31510000000003</v>
      </c>
      <c r="AH792" s="22">
        <v>839.46669999999995</v>
      </c>
      <c r="AI792" s="24">
        <v>44377.394270833334</v>
      </c>
    </row>
    <row r="793" spans="1:35" hidden="1" x14ac:dyDescent="0.35">
      <c r="A793" s="22" t="s">
        <v>666</v>
      </c>
      <c r="B793" s="22" t="s">
        <v>77</v>
      </c>
      <c r="C793" s="22" t="s">
        <v>31</v>
      </c>
      <c r="D793" s="22">
        <v>2007</v>
      </c>
      <c r="E793" s="22" t="s">
        <v>25</v>
      </c>
      <c r="F793" s="22" t="s">
        <v>49</v>
      </c>
      <c r="G793" s="22">
        <v>0</v>
      </c>
      <c r="H793" s="22" t="s">
        <v>11</v>
      </c>
      <c r="I793" s="22">
        <v>1</v>
      </c>
      <c r="J793" s="22">
        <v>930201.4</v>
      </c>
      <c r="K793" s="22">
        <v>8724176</v>
      </c>
      <c r="M793" s="22">
        <v>2135429</v>
      </c>
      <c r="N793" s="22">
        <v>0</v>
      </c>
      <c r="O793" s="22">
        <v>2778924</v>
      </c>
      <c r="P793" s="22">
        <v>34556.03</v>
      </c>
      <c r="Q793" s="22">
        <v>2421014</v>
      </c>
      <c r="R793" s="22">
        <v>0</v>
      </c>
      <c r="S793" s="22">
        <v>45018.879999999997</v>
      </c>
      <c r="T793" s="22">
        <v>1308710</v>
      </c>
      <c r="U793" s="22">
        <v>132908.29999999999</v>
      </c>
      <c r="V793" s="22">
        <v>844622.4</v>
      </c>
      <c r="W793" s="22">
        <v>0</v>
      </c>
      <c r="X793" s="22">
        <v>517.77260000000001</v>
      </c>
      <c r="Y793" s="22">
        <v>0</v>
      </c>
      <c r="Z793" s="22">
        <v>0</v>
      </c>
      <c r="AA793" s="22">
        <v>2817750000</v>
      </c>
      <c r="AB793" s="22">
        <v>18157230</v>
      </c>
      <c r="AC793" s="22">
        <v>2799593000</v>
      </c>
      <c r="AD793" s="27">
        <f t="shared" si="24"/>
        <v>27995.93</v>
      </c>
      <c r="AE793" s="29">
        <f t="shared" si="25"/>
        <v>820280.74900000007</v>
      </c>
      <c r="AF793" s="22">
        <v>0</v>
      </c>
      <c r="AG793" s="22">
        <v>952.31510000000003</v>
      </c>
      <c r="AH793" s="22">
        <v>839.46669999999995</v>
      </c>
      <c r="AI793" s="24">
        <v>44377.395613425928</v>
      </c>
    </row>
    <row r="794" spans="1:35" hidden="1" x14ac:dyDescent="0.35">
      <c r="A794" s="22" t="s">
        <v>666</v>
      </c>
      <c r="B794" s="22" t="s">
        <v>77</v>
      </c>
      <c r="C794" s="22" t="s">
        <v>31</v>
      </c>
      <c r="D794" s="22">
        <v>2007</v>
      </c>
      <c r="E794" s="22" t="s">
        <v>26</v>
      </c>
      <c r="F794" s="22" t="s">
        <v>49</v>
      </c>
      <c r="G794" s="22">
        <v>0</v>
      </c>
      <c r="H794" s="22" t="s">
        <v>11</v>
      </c>
      <c r="I794" s="22">
        <v>1</v>
      </c>
      <c r="J794" s="22">
        <v>930201.4</v>
      </c>
      <c r="K794" s="22">
        <v>9018709</v>
      </c>
      <c r="M794" s="22">
        <v>2135429</v>
      </c>
      <c r="N794" s="22">
        <v>0</v>
      </c>
      <c r="O794" s="22">
        <v>2778924</v>
      </c>
      <c r="P794" s="22">
        <v>46832.97</v>
      </c>
      <c r="Q794" s="22">
        <v>2367522</v>
      </c>
      <c r="R794" s="22">
        <v>0</v>
      </c>
      <c r="S794" s="22">
        <v>79760.23</v>
      </c>
      <c r="T794" s="22">
        <v>1609168</v>
      </c>
      <c r="U794" s="22">
        <v>203321.2</v>
      </c>
      <c r="V794" s="22">
        <v>929168.1</v>
      </c>
      <c r="W794" s="22">
        <v>0</v>
      </c>
      <c r="X794" s="22">
        <v>1068.732</v>
      </c>
      <c r="Y794" s="22">
        <v>0</v>
      </c>
      <c r="Z794" s="22">
        <v>0</v>
      </c>
      <c r="AA794" s="22">
        <v>3856156000</v>
      </c>
      <c r="AB794" s="22">
        <v>18157230</v>
      </c>
      <c r="AC794" s="22">
        <v>3837998000</v>
      </c>
      <c r="AD794" s="27">
        <f t="shared" si="24"/>
        <v>38379.980000000003</v>
      </c>
      <c r="AE794" s="29">
        <f t="shared" si="25"/>
        <v>1124533.4140000001</v>
      </c>
      <c r="AF794" s="22">
        <v>0</v>
      </c>
      <c r="AG794" s="22">
        <v>952.31510000000003</v>
      </c>
      <c r="AH794" s="22">
        <v>839.46669999999995</v>
      </c>
      <c r="AI794" s="24">
        <v>44377.396921296298</v>
      </c>
    </row>
    <row r="795" spans="1:35" hidden="1" x14ac:dyDescent="0.35">
      <c r="A795" s="22" t="s">
        <v>666</v>
      </c>
      <c r="B795" s="22" t="s">
        <v>77</v>
      </c>
      <c r="C795" s="22" t="s">
        <v>31</v>
      </c>
      <c r="D795" s="22">
        <v>2007</v>
      </c>
      <c r="E795" s="22" t="s">
        <v>10</v>
      </c>
      <c r="F795" s="22" t="s">
        <v>49</v>
      </c>
      <c r="G795" s="22">
        <v>0</v>
      </c>
      <c r="H795" s="22" t="s">
        <v>11</v>
      </c>
      <c r="I795" s="22">
        <v>1</v>
      </c>
      <c r="J795" s="22">
        <v>930201.4</v>
      </c>
      <c r="K795" s="22">
        <v>9069594</v>
      </c>
      <c r="M795" s="22">
        <v>2135429</v>
      </c>
      <c r="N795" s="22">
        <v>0</v>
      </c>
      <c r="O795" s="22">
        <v>2778924</v>
      </c>
      <c r="P795" s="22">
        <v>63937.68</v>
      </c>
      <c r="Q795" s="22">
        <v>2565304</v>
      </c>
      <c r="R795" s="22">
        <v>0</v>
      </c>
      <c r="S795" s="22">
        <v>102292.5</v>
      </c>
      <c r="T795" s="22">
        <v>1413846</v>
      </c>
      <c r="U795" s="22">
        <v>188908.9</v>
      </c>
      <c r="V795" s="22">
        <v>866136.4</v>
      </c>
      <c r="W795" s="22">
        <v>0</v>
      </c>
      <c r="X795" s="22">
        <v>9857.6309999999994</v>
      </c>
      <c r="Y795" s="22">
        <v>0</v>
      </c>
      <c r="Z795" s="22">
        <v>0</v>
      </c>
      <c r="AA795" s="22">
        <v>4154912000</v>
      </c>
      <c r="AB795" s="22">
        <v>18157230</v>
      </c>
      <c r="AC795" s="22">
        <v>4136754000</v>
      </c>
      <c r="AD795" s="27">
        <f t="shared" si="24"/>
        <v>41367.54</v>
      </c>
      <c r="AE795" s="29">
        <f t="shared" si="25"/>
        <v>1212068.922</v>
      </c>
      <c r="AF795" s="22">
        <v>0</v>
      </c>
      <c r="AG795" s="22">
        <v>952.31510000000003</v>
      </c>
      <c r="AH795" s="22">
        <v>839.46669999999995</v>
      </c>
      <c r="AI795" s="24">
        <v>44377.398298611108</v>
      </c>
    </row>
    <row r="796" spans="1:35" hidden="1" x14ac:dyDescent="0.35">
      <c r="A796" s="22" t="s">
        <v>666</v>
      </c>
      <c r="B796" s="22" t="s">
        <v>77</v>
      </c>
      <c r="C796" s="22" t="s">
        <v>31</v>
      </c>
      <c r="D796" s="22">
        <v>2007</v>
      </c>
      <c r="E796" s="22" t="s">
        <v>12</v>
      </c>
      <c r="F796" s="22" t="s">
        <v>49</v>
      </c>
      <c r="G796" s="22">
        <v>0</v>
      </c>
      <c r="H796" s="22" t="s">
        <v>11</v>
      </c>
      <c r="I796" s="22">
        <v>1</v>
      </c>
      <c r="J796" s="22">
        <v>930201.4</v>
      </c>
      <c r="K796" s="22">
        <v>9203614</v>
      </c>
      <c r="M796" s="22">
        <v>2135429</v>
      </c>
      <c r="N796" s="22">
        <v>0</v>
      </c>
      <c r="O796" s="22">
        <v>2778924</v>
      </c>
      <c r="P796" s="22">
        <v>153577.4</v>
      </c>
      <c r="Q796" s="22">
        <v>2484211</v>
      </c>
      <c r="R796" s="22">
        <v>0</v>
      </c>
      <c r="S796" s="22">
        <v>187852.7</v>
      </c>
      <c r="T796" s="22">
        <v>1443182</v>
      </c>
      <c r="U796" s="22">
        <v>331942</v>
      </c>
      <c r="V796" s="22">
        <v>757442.6</v>
      </c>
      <c r="W796" s="22">
        <v>0</v>
      </c>
      <c r="X796" s="22">
        <v>20432.990000000002</v>
      </c>
      <c r="Y796" s="22">
        <v>0</v>
      </c>
      <c r="Z796" s="22">
        <v>0</v>
      </c>
      <c r="AA796" s="22">
        <v>9238932000</v>
      </c>
      <c r="AB796" s="22">
        <v>18157230</v>
      </c>
      <c r="AC796" s="22">
        <v>9220773000</v>
      </c>
      <c r="AD796" s="27">
        <f t="shared" si="24"/>
        <v>92207.73</v>
      </c>
      <c r="AE796" s="29">
        <f t="shared" si="25"/>
        <v>2701686.4890000001</v>
      </c>
      <c r="AF796" s="22">
        <v>0</v>
      </c>
      <c r="AG796" s="22">
        <v>952.31510000000003</v>
      </c>
      <c r="AH796" s="22">
        <v>839.46669999999995</v>
      </c>
      <c r="AI796" s="24">
        <v>44377.399606481478</v>
      </c>
    </row>
    <row r="797" spans="1:35" hidden="1" x14ac:dyDescent="0.35">
      <c r="A797" s="22" t="s">
        <v>666</v>
      </c>
      <c r="B797" s="22" t="s">
        <v>77</v>
      </c>
      <c r="C797" s="22" t="s">
        <v>31</v>
      </c>
      <c r="D797" s="22">
        <v>2007</v>
      </c>
      <c r="E797" s="22" t="s">
        <v>13</v>
      </c>
      <c r="F797" s="22" t="s">
        <v>49</v>
      </c>
      <c r="G797" s="22">
        <v>0</v>
      </c>
      <c r="H797" s="22" t="s">
        <v>11</v>
      </c>
      <c r="I797" s="22">
        <v>1</v>
      </c>
      <c r="J797" s="22">
        <v>930201.4</v>
      </c>
      <c r="K797" s="22">
        <v>8443436</v>
      </c>
      <c r="M797" s="22">
        <v>2135429</v>
      </c>
      <c r="N797" s="22">
        <v>0</v>
      </c>
      <c r="O797" s="22">
        <v>2778924</v>
      </c>
      <c r="P797" s="22">
        <v>137506.20000000001</v>
      </c>
      <c r="Q797" s="22">
        <v>1932404</v>
      </c>
      <c r="R797" s="22">
        <v>0</v>
      </c>
      <c r="S797" s="22">
        <v>156467.9</v>
      </c>
      <c r="T797" s="22">
        <v>1282424</v>
      </c>
      <c r="U797" s="22">
        <v>285362.2</v>
      </c>
      <c r="V797" s="22">
        <v>645869.19999999995</v>
      </c>
      <c r="W797" s="22">
        <v>0</v>
      </c>
      <c r="X797" s="22">
        <v>20277.900000000001</v>
      </c>
      <c r="Y797" s="22">
        <v>0</v>
      </c>
      <c r="Z797" s="22">
        <v>0</v>
      </c>
      <c r="AA797" s="22">
        <v>8404229000</v>
      </c>
      <c r="AB797" s="22">
        <v>18157230</v>
      </c>
      <c r="AC797" s="22">
        <v>8386068000</v>
      </c>
      <c r="AD797" s="27">
        <f t="shared" si="24"/>
        <v>83860.679999999993</v>
      </c>
      <c r="AE797" s="29">
        <f t="shared" si="25"/>
        <v>2457117.9239999996</v>
      </c>
      <c r="AF797" s="22">
        <v>0</v>
      </c>
      <c r="AG797" s="22">
        <v>952.31510000000003</v>
      </c>
      <c r="AH797" s="22">
        <v>839.46669999999995</v>
      </c>
      <c r="AI797" s="24">
        <v>44377.400925925926</v>
      </c>
    </row>
    <row r="798" spans="1:35" hidden="1" x14ac:dyDescent="0.35">
      <c r="A798" s="22" t="s">
        <v>666</v>
      </c>
      <c r="B798" s="22" t="s">
        <v>77</v>
      </c>
      <c r="C798" s="22" t="s">
        <v>31</v>
      </c>
      <c r="D798" s="22">
        <v>2007</v>
      </c>
      <c r="E798" s="22" t="s">
        <v>14</v>
      </c>
      <c r="F798" s="22" t="s">
        <v>49</v>
      </c>
      <c r="G798" s="22">
        <v>0</v>
      </c>
      <c r="H798" s="22" t="s">
        <v>11</v>
      </c>
      <c r="I798" s="22">
        <v>1</v>
      </c>
      <c r="J798" s="22">
        <v>930201.4</v>
      </c>
      <c r="K798" s="22">
        <v>9514005</v>
      </c>
      <c r="M798" s="22">
        <v>2135429</v>
      </c>
      <c r="N798" s="22">
        <v>0</v>
      </c>
      <c r="O798" s="22">
        <v>2778924</v>
      </c>
      <c r="P798" s="22">
        <v>113562</v>
      </c>
      <c r="Q798" s="22">
        <v>2834575</v>
      </c>
      <c r="R798" s="22">
        <v>0</v>
      </c>
      <c r="S798" s="22">
        <v>166791.20000000001</v>
      </c>
      <c r="T798" s="22">
        <v>1470748</v>
      </c>
      <c r="U798" s="22">
        <v>264923.59999999998</v>
      </c>
      <c r="V798" s="22">
        <v>858936.1</v>
      </c>
      <c r="W798" s="22">
        <v>0</v>
      </c>
      <c r="X798" s="22">
        <v>13971.37</v>
      </c>
      <c r="Y798" s="22">
        <v>0</v>
      </c>
      <c r="Z798" s="22">
        <v>0</v>
      </c>
      <c r="AA798" s="22">
        <v>7155611000</v>
      </c>
      <c r="AB798" s="22">
        <v>18157230</v>
      </c>
      <c r="AC798" s="22">
        <v>7137453000</v>
      </c>
      <c r="AD798" s="27">
        <f t="shared" si="24"/>
        <v>71374.53</v>
      </c>
      <c r="AE798" s="29">
        <f t="shared" si="25"/>
        <v>2091273.7290000001</v>
      </c>
      <c r="AF798" s="22">
        <v>0</v>
      </c>
      <c r="AG798" s="22">
        <v>952.31510000000003</v>
      </c>
      <c r="AH798" s="22">
        <v>839.46669999999995</v>
      </c>
      <c r="AI798" s="24">
        <v>44377.402222222219</v>
      </c>
    </row>
    <row r="799" spans="1:35" hidden="1" x14ac:dyDescent="0.35">
      <c r="A799" s="22" t="s">
        <v>666</v>
      </c>
      <c r="B799" s="22" t="s">
        <v>77</v>
      </c>
      <c r="C799" s="22" t="s">
        <v>31</v>
      </c>
      <c r="D799" s="22">
        <v>2007</v>
      </c>
      <c r="E799" s="22" t="s">
        <v>15</v>
      </c>
      <c r="F799" s="22" t="s">
        <v>49</v>
      </c>
      <c r="G799" s="22">
        <v>0</v>
      </c>
      <c r="H799" s="22" t="s">
        <v>11</v>
      </c>
      <c r="I799" s="22">
        <v>1</v>
      </c>
      <c r="J799" s="22">
        <v>930201.4</v>
      </c>
      <c r="K799" s="22">
        <v>9231850</v>
      </c>
      <c r="M799" s="22">
        <v>2135429</v>
      </c>
      <c r="N799" s="22">
        <v>0</v>
      </c>
      <c r="O799" s="22">
        <v>2778924</v>
      </c>
      <c r="P799" s="22">
        <v>134324.29999999999</v>
      </c>
      <c r="Q799" s="22">
        <v>2454748</v>
      </c>
      <c r="R799" s="22">
        <v>0</v>
      </c>
      <c r="S799" s="22">
        <v>205340.3</v>
      </c>
      <c r="T799" s="22">
        <v>1501288</v>
      </c>
      <c r="U799" s="22">
        <v>290777</v>
      </c>
      <c r="V799" s="22">
        <v>825118.6</v>
      </c>
      <c r="W799" s="22">
        <v>0</v>
      </c>
      <c r="X799" s="22">
        <v>21791.57</v>
      </c>
      <c r="Y799" s="22">
        <v>0</v>
      </c>
      <c r="Z799" s="22">
        <v>0</v>
      </c>
      <c r="AA799" s="22">
        <v>7940555000</v>
      </c>
      <c r="AB799" s="22">
        <v>18157230</v>
      </c>
      <c r="AC799" s="22">
        <v>7922396000</v>
      </c>
      <c r="AD799" s="27">
        <f t="shared" si="24"/>
        <v>79223.960000000006</v>
      </c>
      <c r="AE799" s="29">
        <f t="shared" si="25"/>
        <v>2321262.0280000004</v>
      </c>
      <c r="AF799" s="22">
        <v>0</v>
      </c>
      <c r="AG799" s="22">
        <v>952.31510000000003</v>
      </c>
      <c r="AH799" s="22">
        <v>839.46669999999995</v>
      </c>
      <c r="AI799" s="24">
        <v>44377.40357638889</v>
      </c>
    </row>
    <row r="800" spans="1:35" hidden="1" x14ac:dyDescent="0.35">
      <c r="A800" s="22" t="s">
        <v>666</v>
      </c>
      <c r="B800" s="22" t="s">
        <v>77</v>
      </c>
      <c r="C800" s="22" t="s">
        <v>31</v>
      </c>
      <c r="D800" s="22">
        <v>2007</v>
      </c>
      <c r="E800" s="22" t="s">
        <v>16</v>
      </c>
      <c r="F800" s="22" t="s">
        <v>49</v>
      </c>
      <c r="G800" s="22">
        <v>0</v>
      </c>
      <c r="H800" s="22" t="s">
        <v>11</v>
      </c>
      <c r="I800" s="22">
        <v>1</v>
      </c>
      <c r="J800" s="22">
        <v>930201.4</v>
      </c>
      <c r="K800" s="22">
        <v>12121510</v>
      </c>
      <c r="M800" s="22">
        <v>2135429</v>
      </c>
      <c r="N800" s="22">
        <v>0</v>
      </c>
      <c r="O800" s="22">
        <v>2778924</v>
      </c>
      <c r="P800" s="22">
        <v>15862.83</v>
      </c>
      <c r="Q800" s="22">
        <v>5118241</v>
      </c>
      <c r="R800" s="22">
        <v>0</v>
      </c>
      <c r="S800" s="22">
        <v>58369.53</v>
      </c>
      <c r="T800" s="22">
        <v>2014572</v>
      </c>
      <c r="U800" s="22">
        <v>94247.97</v>
      </c>
      <c r="V800" s="22">
        <v>1566057</v>
      </c>
      <c r="W800" s="22">
        <v>0</v>
      </c>
      <c r="X800" s="22">
        <v>105.54340000000001</v>
      </c>
      <c r="Y800" s="22">
        <v>0</v>
      </c>
      <c r="Z800" s="22">
        <v>0</v>
      </c>
      <c r="AA800" s="22">
        <v>1349391000</v>
      </c>
      <c r="AB800" s="22">
        <v>18157230</v>
      </c>
      <c r="AC800" s="22">
        <v>1331233000</v>
      </c>
      <c r="AD800" s="27">
        <f t="shared" si="24"/>
        <v>13312.33</v>
      </c>
      <c r="AE800" s="29">
        <f t="shared" si="25"/>
        <v>390051.26900000003</v>
      </c>
      <c r="AF800" s="22">
        <v>0</v>
      </c>
      <c r="AG800" s="22">
        <v>952.31510000000003</v>
      </c>
      <c r="AH800" s="22">
        <v>839.46669999999995</v>
      </c>
      <c r="AI800" s="24">
        <v>44377.404895833337</v>
      </c>
    </row>
    <row r="801" spans="1:35" hidden="1" x14ac:dyDescent="0.35">
      <c r="A801" s="22" t="s">
        <v>666</v>
      </c>
      <c r="B801" s="22" t="s">
        <v>77</v>
      </c>
      <c r="C801" s="22" t="s">
        <v>31</v>
      </c>
      <c r="D801" s="22">
        <v>2007</v>
      </c>
      <c r="E801" s="22" t="s">
        <v>17</v>
      </c>
      <c r="F801" s="22" t="s">
        <v>49</v>
      </c>
      <c r="G801" s="22">
        <v>0</v>
      </c>
      <c r="H801" s="22" t="s">
        <v>11</v>
      </c>
      <c r="I801" s="22">
        <v>1</v>
      </c>
      <c r="J801" s="22">
        <v>930201.4</v>
      </c>
      <c r="K801" s="22">
        <v>7945517</v>
      </c>
      <c r="M801" s="22">
        <v>2135429</v>
      </c>
      <c r="N801" s="22">
        <v>0</v>
      </c>
      <c r="O801" s="22">
        <v>2778924</v>
      </c>
      <c r="P801" s="22">
        <v>344304.9</v>
      </c>
      <c r="Q801" s="22">
        <v>861885.1</v>
      </c>
      <c r="R801" s="22">
        <v>0</v>
      </c>
      <c r="S801" s="22">
        <v>331156.40000000002</v>
      </c>
      <c r="T801" s="22">
        <v>1370801</v>
      </c>
      <c r="U801" s="22">
        <v>567633.69999999995</v>
      </c>
      <c r="V801" s="22">
        <v>391933.6</v>
      </c>
      <c r="W801" s="22">
        <v>0</v>
      </c>
      <c r="X801" s="22">
        <v>123011</v>
      </c>
      <c r="Y801" s="22">
        <v>0</v>
      </c>
      <c r="Z801" s="22">
        <v>0</v>
      </c>
      <c r="AA801" s="22">
        <v>22399510000</v>
      </c>
      <c r="AB801" s="22">
        <v>18157230</v>
      </c>
      <c r="AC801" s="22">
        <v>22381360000</v>
      </c>
      <c r="AD801" s="27">
        <f t="shared" si="24"/>
        <v>223813.6</v>
      </c>
      <c r="AE801" s="29">
        <f t="shared" si="25"/>
        <v>6557738.4800000004</v>
      </c>
      <c r="AF801" s="22">
        <v>0</v>
      </c>
      <c r="AG801" s="22">
        <v>952.31510000000003</v>
      </c>
      <c r="AH801" s="22">
        <v>839.46669999999995</v>
      </c>
      <c r="AI801" s="24">
        <v>44377.406215277777</v>
      </c>
    </row>
    <row r="802" spans="1:35" hidden="1" x14ac:dyDescent="0.35">
      <c r="A802" s="22" t="s">
        <v>666</v>
      </c>
      <c r="B802" s="22" t="s">
        <v>77</v>
      </c>
      <c r="C802" s="22" t="s">
        <v>31</v>
      </c>
      <c r="D802" s="22">
        <v>2011</v>
      </c>
      <c r="E802" s="22" t="s">
        <v>18</v>
      </c>
      <c r="F802" s="22" t="s">
        <v>49</v>
      </c>
      <c r="G802" s="22">
        <v>0</v>
      </c>
      <c r="H802" s="22" t="s">
        <v>11</v>
      </c>
      <c r="I802" s="22">
        <v>1</v>
      </c>
      <c r="J802" s="22">
        <v>930201.4</v>
      </c>
      <c r="K802" s="22">
        <v>6556534</v>
      </c>
      <c r="M802" s="22">
        <v>2135429</v>
      </c>
      <c r="N802" s="22">
        <v>0</v>
      </c>
      <c r="O802" s="22">
        <v>2778924</v>
      </c>
      <c r="P802" s="22">
        <v>214382.3</v>
      </c>
      <c r="Q802" s="22">
        <v>134159.29999999999</v>
      </c>
      <c r="R802" s="22">
        <v>0</v>
      </c>
      <c r="S802" s="22">
        <v>68942.02</v>
      </c>
      <c r="T802" s="22">
        <v>1198375</v>
      </c>
      <c r="U802" s="22">
        <v>586031.5</v>
      </c>
      <c r="V802" s="22">
        <v>64922.15</v>
      </c>
      <c r="W802" s="22">
        <v>0</v>
      </c>
      <c r="X802" s="22">
        <v>26316.68</v>
      </c>
      <c r="Y802" s="22">
        <v>0</v>
      </c>
      <c r="Z802" s="22">
        <v>0</v>
      </c>
      <c r="AA802" s="22">
        <v>17016040000</v>
      </c>
      <c r="AB802" s="22">
        <v>18157230</v>
      </c>
      <c r="AC802" s="22">
        <v>16997890000</v>
      </c>
      <c r="AD802" s="27">
        <f t="shared" si="24"/>
        <v>169978.9</v>
      </c>
      <c r="AE802" s="29">
        <f t="shared" si="25"/>
        <v>4980381.7699999996</v>
      </c>
      <c r="AF802" s="22">
        <v>0</v>
      </c>
      <c r="AG802" s="22">
        <v>952.31510000000003</v>
      </c>
      <c r="AH802" s="22">
        <v>839.46669999999995</v>
      </c>
      <c r="AI802" s="24">
        <v>44377.407546296294</v>
      </c>
    </row>
    <row r="803" spans="1:35" hidden="1" x14ac:dyDescent="0.35">
      <c r="A803" s="22" t="s">
        <v>666</v>
      </c>
      <c r="B803" s="22" t="s">
        <v>77</v>
      </c>
      <c r="C803" s="22" t="s">
        <v>31</v>
      </c>
      <c r="D803" s="22">
        <v>2011</v>
      </c>
      <c r="E803" s="22" t="s">
        <v>19</v>
      </c>
      <c r="F803" s="22" t="s">
        <v>49</v>
      </c>
      <c r="G803" s="22">
        <v>0</v>
      </c>
      <c r="H803" s="22" t="s">
        <v>11</v>
      </c>
      <c r="I803" s="22">
        <v>1</v>
      </c>
      <c r="J803" s="22">
        <v>930201.4</v>
      </c>
      <c r="K803" s="22">
        <v>7357496</v>
      </c>
      <c r="M803" s="22">
        <v>2135429</v>
      </c>
      <c r="N803" s="22">
        <v>0</v>
      </c>
      <c r="O803" s="22">
        <v>2778924</v>
      </c>
      <c r="P803" s="22">
        <v>145675</v>
      </c>
      <c r="Q803" s="22">
        <v>1110681</v>
      </c>
      <c r="R803" s="22">
        <v>0</v>
      </c>
      <c r="S803" s="22">
        <v>46083.45</v>
      </c>
      <c r="T803" s="22">
        <v>1115340</v>
      </c>
      <c r="U803" s="22">
        <v>309796.2</v>
      </c>
      <c r="V803" s="22">
        <v>457647.4</v>
      </c>
      <c r="W803" s="22">
        <v>0</v>
      </c>
      <c r="X803" s="22">
        <v>25360.03</v>
      </c>
      <c r="Y803" s="22">
        <v>0</v>
      </c>
      <c r="Z803" s="22">
        <v>0</v>
      </c>
      <c r="AA803" s="22">
        <v>9766890000</v>
      </c>
      <c r="AB803" s="22">
        <v>18157230</v>
      </c>
      <c r="AC803" s="22">
        <v>9748732000</v>
      </c>
      <c r="AD803" s="27">
        <f t="shared" si="24"/>
        <v>97487.32</v>
      </c>
      <c r="AE803" s="29">
        <f t="shared" si="25"/>
        <v>2856378.4760000003</v>
      </c>
      <c r="AF803" s="22">
        <v>0</v>
      </c>
      <c r="AG803" s="22">
        <v>952.31510000000003</v>
      </c>
      <c r="AH803" s="22">
        <v>839.46669999999995</v>
      </c>
      <c r="AI803" s="24">
        <v>44377.408865740741</v>
      </c>
    </row>
    <row r="804" spans="1:35" hidden="1" x14ac:dyDescent="0.35">
      <c r="A804" s="22" t="s">
        <v>666</v>
      </c>
      <c r="B804" s="22" t="s">
        <v>77</v>
      </c>
      <c r="C804" s="22" t="s">
        <v>31</v>
      </c>
      <c r="D804" s="22">
        <v>2011</v>
      </c>
      <c r="E804" s="22" t="s">
        <v>20</v>
      </c>
      <c r="F804" s="22" t="s">
        <v>49</v>
      </c>
      <c r="G804" s="22">
        <v>0</v>
      </c>
      <c r="H804" s="22" t="s">
        <v>11</v>
      </c>
      <c r="I804" s="22">
        <v>1</v>
      </c>
      <c r="J804" s="22">
        <v>930201.4</v>
      </c>
      <c r="K804" s="22">
        <v>6983122</v>
      </c>
      <c r="M804" s="22">
        <v>2135429</v>
      </c>
      <c r="N804" s="22">
        <v>0</v>
      </c>
      <c r="O804" s="22">
        <v>2778924</v>
      </c>
      <c r="P804" s="22">
        <v>91840.55</v>
      </c>
      <c r="Q804" s="22">
        <v>605307.4</v>
      </c>
      <c r="R804" s="22">
        <v>0</v>
      </c>
      <c r="S804" s="22">
        <v>31147.439999999999</v>
      </c>
      <c r="T804" s="22">
        <v>1336050</v>
      </c>
      <c r="U804" s="22">
        <v>343010.4</v>
      </c>
      <c r="V804" s="22">
        <v>359797</v>
      </c>
      <c r="W804" s="22">
        <v>0</v>
      </c>
      <c r="X804" s="22">
        <v>4419.6390000000001</v>
      </c>
      <c r="Y804" s="22">
        <v>0</v>
      </c>
      <c r="Z804" s="22">
        <v>0</v>
      </c>
      <c r="AA804" s="22">
        <v>8398004000</v>
      </c>
      <c r="AB804" s="22">
        <v>18157230</v>
      </c>
      <c r="AC804" s="22">
        <v>8379847000</v>
      </c>
      <c r="AD804" s="27">
        <f t="shared" si="24"/>
        <v>83798.47</v>
      </c>
      <c r="AE804" s="29">
        <f t="shared" si="25"/>
        <v>2455295.1710000001</v>
      </c>
      <c r="AF804" s="22">
        <v>0</v>
      </c>
      <c r="AG804" s="22">
        <v>952.31510000000003</v>
      </c>
      <c r="AH804" s="22">
        <v>839.46669999999995</v>
      </c>
      <c r="AI804" s="24">
        <v>44377.410173611112</v>
      </c>
    </row>
    <row r="805" spans="1:35" hidden="1" x14ac:dyDescent="0.35">
      <c r="A805" s="22" t="s">
        <v>666</v>
      </c>
      <c r="B805" s="22" t="s">
        <v>77</v>
      </c>
      <c r="C805" s="22" t="s">
        <v>31</v>
      </c>
      <c r="D805" s="22">
        <v>2011</v>
      </c>
      <c r="E805" s="22" t="s">
        <v>21</v>
      </c>
      <c r="F805" s="22" t="s">
        <v>49</v>
      </c>
      <c r="G805" s="22">
        <v>0</v>
      </c>
      <c r="H805" s="22" t="s">
        <v>11</v>
      </c>
      <c r="I805" s="22">
        <v>1</v>
      </c>
      <c r="J805" s="22">
        <v>930201.4</v>
      </c>
      <c r="K805" s="22">
        <v>7664154</v>
      </c>
      <c r="M805" s="22">
        <v>2135429</v>
      </c>
      <c r="N805" s="22">
        <v>0</v>
      </c>
      <c r="O805" s="22">
        <v>2778924</v>
      </c>
      <c r="P805" s="22">
        <v>77259.34</v>
      </c>
      <c r="Q805" s="22">
        <v>1451760</v>
      </c>
      <c r="R805" s="22">
        <v>0</v>
      </c>
      <c r="S805" s="22">
        <v>27658.959999999999</v>
      </c>
      <c r="T805" s="22">
        <v>1187378</v>
      </c>
      <c r="U805" s="22">
        <v>239613.3</v>
      </c>
      <c r="V805" s="22">
        <v>586449.6</v>
      </c>
      <c r="W805" s="22">
        <v>0</v>
      </c>
      <c r="X805" s="22">
        <v>5739.0349999999999</v>
      </c>
      <c r="Y805" s="22">
        <v>0</v>
      </c>
      <c r="Z805" s="22">
        <v>0</v>
      </c>
      <c r="AA805" s="22">
        <v>6622495000</v>
      </c>
      <c r="AB805" s="22">
        <v>18157230</v>
      </c>
      <c r="AC805" s="22">
        <v>6604336000</v>
      </c>
      <c r="AD805" s="27">
        <f t="shared" si="24"/>
        <v>66043.360000000001</v>
      </c>
      <c r="AE805" s="29">
        <f t="shared" si="25"/>
        <v>1935070.4480000001</v>
      </c>
      <c r="AF805" s="22">
        <v>0</v>
      </c>
      <c r="AG805" s="22">
        <v>952.31510000000003</v>
      </c>
      <c r="AH805" s="22">
        <v>839.46669999999995</v>
      </c>
      <c r="AI805" s="24">
        <v>44377.411516203705</v>
      </c>
    </row>
    <row r="806" spans="1:35" hidden="1" x14ac:dyDescent="0.35">
      <c r="A806" s="22" t="s">
        <v>666</v>
      </c>
      <c r="B806" s="22" t="s">
        <v>77</v>
      </c>
      <c r="C806" s="22" t="s">
        <v>31</v>
      </c>
      <c r="D806" s="22">
        <v>2011</v>
      </c>
      <c r="E806" s="22" t="s">
        <v>22</v>
      </c>
      <c r="F806" s="22" t="s">
        <v>49</v>
      </c>
      <c r="G806" s="22">
        <v>0</v>
      </c>
      <c r="H806" s="22" t="s">
        <v>11</v>
      </c>
      <c r="I806" s="22">
        <v>1</v>
      </c>
      <c r="J806" s="22">
        <v>930201.4</v>
      </c>
      <c r="K806" s="22">
        <v>7126262</v>
      </c>
      <c r="M806" s="22">
        <v>2135429</v>
      </c>
      <c r="N806" s="22">
        <v>0</v>
      </c>
      <c r="O806" s="22">
        <v>2778924</v>
      </c>
      <c r="P806" s="22">
        <v>88474.47</v>
      </c>
      <c r="Q806" s="22">
        <v>772243.4</v>
      </c>
      <c r="R806" s="22">
        <v>0</v>
      </c>
      <c r="S806" s="22">
        <v>35086.65</v>
      </c>
      <c r="T806" s="22">
        <v>1306557</v>
      </c>
      <c r="U806" s="22">
        <v>289402.2</v>
      </c>
      <c r="V806" s="22">
        <v>445139.3</v>
      </c>
      <c r="W806" s="22">
        <v>0</v>
      </c>
      <c r="X806" s="22">
        <v>9543.1270000000004</v>
      </c>
      <c r="Y806" s="22">
        <v>0</v>
      </c>
      <c r="Z806" s="22">
        <v>0</v>
      </c>
      <c r="AA806" s="22">
        <v>7370313000</v>
      </c>
      <c r="AB806" s="22">
        <v>18157230</v>
      </c>
      <c r="AC806" s="22">
        <v>7352156000</v>
      </c>
      <c r="AD806" s="27">
        <f t="shared" si="24"/>
        <v>73521.56</v>
      </c>
      <c r="AE806" s="29">
        <f t="shared" si="25"/>
        <v>2154181.7080000001</v>
      </c>
      <c r="AF806" s="22">
        <v>0</v>
      </c>
      <c r="AG806" s="22">
        <v>952.31510000000003</v>
      </c>
      <c r="AH806" s="22">
        <v>839.46669999999995</v>
      </c>
      <c r="AI806" s="24">
        <v>44377.412835648145</v>
      </c>
    </row>
    <row r="807" spans="1:35" hidden="1" x14ac:dyDescent="0.35">
      <c r="A807" s="22" t="s">
        <v>666</v>
      </c>
      <c r="B807" s="22" t="s">
        <v>77</v>
      </c>
      <c r="C807" s="22" t="s">
        <v>31</v>
      </c>
      <c r="D807" s="22">
        <v>2011</v>
      </c>
      <c r="E807" s="22" t="s">
        <v>23</v>
      </c>
      <c r="F807" s="22" t="s">
        <v>49</v>
      </c>
      <c r="G807" s="22">
        <v>0</v>
      </c>
      <c r="H807" s="22" t="s">
        <v>11</v>
      </c>
      <c r="I807" s="22">
        <v>1</v>
      </c>
      <c r="J807" s="22">
        <v>930201.4</v>
      </c>
      <c r="K807" s="22">
        <v>8063146</v>
      </c>
      <c r="M807" s="22">
        <v>2135429</v>
      </c>
      <c r="N807" s="22">
        <v>0</v>
      </c>
      <c r="O807" s="22">
        <v>2778924</v>
      </c>
      <c r="P807" s="22">
        <v>26919.27</v>
      </c>
      <c r="Q807" s="22">
        <v>1691363</v>
      </c>
      <c r="R807" s="22">
        <v>0</v>
      </c>
      <c r="S807" s="22">
        <v>12437.7</v>
      </c>
      <c r="T807" s="22">
        <v>1417756</v>
      </c>
      <c r="U807" s="22">
        <v>151696.4</v>
      </c>
      <c r="V807" s="22">
        <v>828290.8</v>
      </c>
      <c r="W807" s="22">
        <v>0</v>
      </c>
      <c r="X807" s="22">
        <v>311.76979999999998</v>
      </c>
      <c r="Y807" s="22">
        <v>0</v>
      </c>
      <c r="Z807" s="22">
        <v>0</v>
      </c>
      <c r="AA807" s="22">
        <v>3206186000</v>
      </c>
      <c r="AB807" s="22">
        <v>18157230</v>
      </c>
      <c r="AC807" s="22">
        <v>3188029000</v>
      </c>
      <c r="AD807" s="27">
        <f t="shared" si="24"/>
        <v>31880.29</v>
      </c>
      <c r="AE807" s="29">
        <f t="shared" si="25"/>
        <v>934092.49700000009</v>
      </c>
      <c r="AF807" s="22">
        <v>0</v>
      </c>
      <c r="AG807" s="22">
        <v>952.31510000000003</v>
      </c>
      <c r="AH807" s="22">
        <v>839.46669999999995</v>
      </c>
      <c r="AI807" s="24">
        <v>44377.414131944446</v>
      </c>
    </row>
    <row r="808" spans="1:35" hidden="1" x14ac:dyDescent="0.35">
      <c r="A808" s="22" t="s">
        <v>666</v>
      </c>
      <c r="B808" s="22" t="s">
        <v>77</v>
      </c>
      <c r="C808" s="22" t="s">
        <v>31</v>
      </c>
      <c r="D808" s="22">
        <v>2011</v>
      </c>
      <c r="E808" s="22" t="s">
        <v>24</v>
      </c>
      <c r="F808" s="22" t="s">
        <v>49</v>
      </c>
      <c r="G808" s="22">
        <v>0</v>
      </c>
      <c r="H808" s="22" t="s">
        <v>11</v>
      </c>
      <c r="I808" s="22">
        <v>1</v>
      </c>
      <c r="J808" s="22">
        <v>930201.4</v>
      </c>
      <c r="K808" s="22">
        <v>7697611</v>
      </c>
      <c r="M808" s="22">
        <v>2135429</v>
      </c>
      <c r="N808" s="22">
        <v>0</v>
      </c>
      <c r="O808" s="22">
        <v>2778924</v>
      </c>
      <c r="P808" s="22">
        <v>19387.98</v>
      </c>
      <c r="Q808" s="22">
        <v>1370752</v>
      </c>
      <c r="R808" s="22">
        <v>0</v>
      </c>
      <c r="S808" s="22">
        <v>6049.9970000000003</v>
      </c>
      <c r="T808" s="22">
        <v>1387062</v>
      </c>
      <c r="U808" s="22">
        <v>141015</v>
      </c>
      <c r="V808" s="22">
        <v>730295.6</v>
      </c>
      <c r="W808" s="22">
        <v>0</v>
      </c>
      <c r="X808" s="22">
        <v>3.1061830000000001</v>
      </c>
      <c r="Y808" s="22">
        <v>0</v>
      </c>
      <c r="Z808" s="22">
        <v>0</v>
      </c>
      <c r="AA808" s="22">
        <v>2697352000</v>
      </c>
      <c r="AB808" s="22">
        <v>18157230</v>
      </c>
      <c r="AC808" s="22">
        <v>2679195000</v>
      </c>
      <c r="AD808" s="27">
        <f t="shared" si="24"/>
        <v>26791.95</v>
      </c>
      <c r="AE808" s="29">
        <f t="shared" si="25"/>
        <v>785004.13500000001</v>
      </c>
      <c r="AF808" s="22">
        <v>0</v>
      </c>
      <c r="AG808" s="22">
        <v>952.31510000000003</v>
      </c>
      <c r="AH808" s="22">
        <v>839.46669999999995</v>
      </c>
      <c r="AI808" s="24">
        <v>44377.415405092594</v>
      </c>
    </row>
    <row r="809" spans="1:35" hidden="1" x14ac:dyDescent="0.35">
      <c r="A809" s="22" t="s">
        <v>666</v>
      </c>
      <c r="B809" s="22" t="s">
        <v>77</v>
      </c>
      <c r="C809" s="22" t="s">
        <v>31</v>
      </c>
      <c r="D809" s="22">
        <v>2011</v>
      </c>
      <c r="E809" s="22" t="s">
        <v>25</v>
      </c>
      <c r="F809" s="22" t="s">
        <v>49</v>
      </c>
      <c r="G809" s="22">
        <v>0</v>
      </c>
      <c r="H809" s="22" t="s">
        <v>11</v>
      </c>
      <c r="I809" s="22">
        <v>1</v>
      </c>
      <c r="J809" s="22">
        <v>930201.4</v>
      </c>
      <c r="K809" s="22">
        <v>8441392</v>
      </c>
      <c r="M809" s="22">
        <v>2135429</v>
      </c>
      <c r="N809" s="22">
        <v>0</v>
      </c>
      <c r="O809" s="22">
        <v>2778924</v>
      </c>
      <c r="P809" s="22">
        <v>24762.5</v>
      </c>
      <c r="Q809" s="22">
        <v>2192389</v>
      </c>
      <c r="R809" s="22">
        <v>0</v>
      </c>
      <c r="S809" s="22">
        <v>12070.99</v>
      </c>
      <c r="T809" s="22">
        <v>1297403</v>
      </c>
      <c r="U809" s="22">
        <v>127937.60000000001</v>
      </c>
      <c r="V809" s="22">
        <v>840141.6</v>
      </c>
      <c r="W809" s="22">
        <v>0</v>
      </c>
      <c r="X809" s="22">
        <v>410.9708</v>
      </c>
      <c r="Y809" s="22">
        <v>0</v>
      </c>
      <c r="Z809" s="22">
        <v>0</v>
      </c>
      <c r="AA809" s="22">
        <v>2700283000</v>
      </c>
      <c r="AB809" s="22">
        <v>18157230</v>
      </c>
      <c r="AC809" s="22">
        <v>2682126000</v>
      </c>
      <c r="AD809" s="27">
        <f t="shared" si="24"/>
        <v>26821.26</v>
      </c>
      <c r="AE809" s="29">
        <f t="shared" si="25"/>
        <v>785862.91799999995</v>
      </c>
      <c r="AF809" s="22">
        <v>0</v>
      </c>
      <c r="AG809" s="22">
        <v>952.31510000000003</v>
      </c>
      <c r="AH809" s="22">
        <v>839.46669999999995</v>
      </c>
      <c r="AI809" s="24">
        <v>44377.416747685187</v>
      </c>
    </row>
    <row r="810" spans="1:35" hidden="1" x14ac:dyDescent="0.35">
      <c r="A810" s="22" t="s">
        <v>666</v>
      </c>
      <c r="B810" s="22" t="s">
        <v>77</v>
      </c>
      <c r="C810" s="22" t="s">
        <v>31</v>
      </c>
      <c r="D810" s="22">
        <v>2011</v>
      </c>
      <c r="E810" s="22" t="s">
        <v>26</v>
      </c>
      <c r="F810" s="22" t="s">
        <v>49</v>
      </c>
      <c r="G810" s="22">
        <v>0</v>
      </c>
      <c r="H810" s="22" t="s">
        <v>11</v>
      </c>
      <c r="I810" s="22">
        <v>1</v>
      </c>
      <c r="J810" s="22">
        <v>930201.4</v>
      </c>
      <c r="K810" s="22">
        <v>8665015</v>
      </c>
      <c r="M810" s="22">
        <v>2135429</v>
      </c>
      <c r="N810" s="22">
        <v>0</v>
      </c>
      <c r="O810" s="22">
        <v>2778924</v>
      </c>
      <c r="P810" s="22">
        <v>33682.199999999997</v>
      </c>
      <c r="Q810" s="22">
        <v>2124198</v>
      </c>
      <c r="R810" s="22">
        <v>0</v>
      </c>
      <c r="S810" s="22">
        <v>21071.02</v>
      </c>
      <c r="T810" s="22">
        <v>1570809</v>
      </c>
      <c r="U810" s="22">
        <v>185506.8</v>
      </c>
      <c r="V810" s="22">
        <v>914301.8</v>
      </c>
      <c r="W810" s="22">
        <v>0</v>
      </c>
      <c r="X810" s="22">
        <v>894.61900000000003</v>
      </c>
      <c r="Y810" s="22">
        <v>0</v>
      </c>
      <c r="Z810" s="22">
        <v>0</v>
      </c>
      <c r="AA810" s="22">
        <v>3421124000</v>
      </c>
      <c r="AB810" s="22">
        <v>18157230</v>
      </c>
      <c r="AC810" s="22">
        <v>3402965000</v>
      </c>
      <c r="AD810" s="27">
        <f t="shared" si="24"/>
        <v>34029.65</v>
      </c>
      <c r="AE810" s="29">
        <f t="shared" si="25"/>
        <v>997068.74500000011</v>
      </c>
      <c r="AF810" s="22">
        <v>0</v>
      </c>
      <c r="AG810" s="22">
        <v>952.31510000000003</v>
      </c>
      <c r="AH810" s="22">
        <v>839.46669999999995</v>
      </c>
      <c r="AI810" s="24">
        <v>44377.418090277781</v>
      </c>
    </row>
    <row r="811" spans="1:35" hidden="1" x14ac:dyDescent="0.35">
      <c r="A811" s="22" t="s">
        <v>666</v>
      </c>
      <c r="B811" s="22" t="s">
        <v>77</v>
      </c>
      <c r="C811" s="22" t="s">
        <v>31</v>
      </c>
      <c r="D811" s="22">
        <v>2011</v>
      </c>
      <c r="E811" s="22" t="s">
        <v>10</v>
      </c>
      <c r="F811" s="22" t="s">
        <v>49</v>
      </c>
      <c r="G811" s="22">
        <v>0</v>
      </c>
      <c r="H811" s="22" t="s">
        <v>11</v>
      </c>
      <c r="I811" s="22">
        <v>1</v>
      </c>
      <c r="J811" s="22">
        <v>930201.4</v>
      </c>
      <c r="K811" s="22">
        <v>8726876</v>
      </c>
      <c r="M811" s="22">
        <v>2135429</v>
      </c>
      <c r="N811" s="22">
        <v>0</v>
      </c>
      <c r="O811" s="22">
        <v>2778924</v>
      </c>
      <c r="P811" s="22">
        <v>53389.25</v>
      </c>
      <c r="Q811" s="22">
        <v>2321721</v>
      </c>
      <c r="R811" s="22">
        <v>0</v>
      </c>
      <c r="S811" s="22">
        <v>27415.08</v>
      </c>
      <c r="T811" s="22">
        <v>1401234</v>
      </c>
      <c r="U811" s="22">
        <v>183616.2</v>
      </c>
      <c r="V811" s="22">
        <v>861111.8</v>
      </c>
      <c r="W811" s="22">
        <v>0</v>
      </c>
      <c r="X811" s="22">
        <v>8758.3130000000001</v>
      </c>
      <c r="Y811" s="22">
        <v>0</v>
      </c>
      <c r="Z811" s="22">
        <v>0</v>
      </c>
      <c r="AA811" s="22">
        <v>4020220000</v>
      </c>
      <c r="AB811" s="22">
        <v>18157230</v>
      </c>
      <c r="AC811" s="22">
        <v>4002064000</v>
      </c>
      <c r="AD811" s="27">
        <f t="shared" si="24"/>
        <v>40020.639999999999</v>
      </c>
      <c r="AE811" s="29">
        <f t="shared" si="25"/>
        <v>1172604.7520000001</v>
      </c>
      <c r="AF811" s="22">
        <v>0</v>
      </c>
      <c r="AG811" s="22">
        <v>952.31510000000003</v>
      </c>
      <c r="AH811" s="22">
        <v>839.46669999999995</v>
      </c>
      <c r="AI811" s="24">
        <v>44377.419444444444</v>
      </c>
    </row>
    <row r="812" spans="1:35" hidden="1" x14ac:dyDescent="0.35">
      <c r="A812" s="22" t="s">
        <v>666</v>
      </c>
      <c r="B812" s="22" t="s">
        <v>77</v>
      </c>
      <c r="C812" s="22" t="s">
        <v>31</v>
      </c>
      <c r="D812" s="22">
        <v>2011</v>
      </c>
      <c r="E812" s="22" t="s">
        <v>12</v>
      </c>
      <c r="F812" s="22" t="s">
        <v>49</v>
      </c>
      <c r="G812" s="22">
        <v>0</v>
      </c>
      <c r="H812" s="22" t="s">
        <v>11</v>
      </c>
      <c r="I812" s="22">
        <v>1</v>
      </c>
      <c r="J812" s="22">
        <v>930201.4</v>
      </c>
      <c r="K812" s="22">
        <v>8703679</v>
      </c>
      <c r="M812" s="22">
        <v>2135429</v>
      </c>
      <c r="N812" s="22">
        <v>0</v>
      </c>
      <c r="O812" s="22">
        <v>2778924</v>
      </c>
      <c r="P812" s="22">
        <v>132992.4</v>
      </c>
      <c r="Q812" s="22">
        <v>2208257</v>
      </c>
      <c r="R812" s="22">
        <v>0</v>
      </c>
      <c r="S812" s="22">
        <v>48731.95</v>
      </c>
      <c r="T812" s="22">
        <v>1380977</v>
      </c>
      <c r="U812" s="22">
        <v>284860.5</v>
      </c>
      <c r="V812" s="22">
        <v>738635.5</v>
      </c>
      <c r="W812" s="22">
        <v>0</v>
      </c>
      <c r="X812" s="22">
        <v>18364.18</v>
      </c>
      <c r="Y812" s="22">
        <v>0</v>
      </c>
      <c r="Z812" s="22">
        <v>0</v>
      </c>
      <c r="AA812" s="22">
        <v>7496264000</v>
      </c>
      <c r="AB812" s="22">
        <v>18157230</v>
      </c>
      <c r="AC812" s="22">
        <v>7478107000</v>
      </c>
      <c r="AD812" s="27">
        <f t="shared" si="24"/>
        <v>74781.070000000007</v>
      </c>
      <c r="AE812" s="29">
        <f t="shared" si="25"/>
        <v>2191085.3510000003</v>
      </c>
      <c r="AF812" s="22">
        <v>0</v>
      </c>
      <c r="AG812" s="22">
        <v>952.31510000000003</v>
      </c>
      <c r="AH812" s="22">
        <v>839.46669999999995</v>
      </c>
      <c r="AI812" s="24">
        <v>44377.420787037037</v>
      </c>
    </row>
    <row r="813" spans="1:35" hidden="1" x14ac:dyDescent="0.35">
      <c r="A813" s="22" t="s">
        <v>666</v>
      </c>
      <c r="B813" s="22" t="s">
        <v>77</v>
      </c>
      <c r="C813" s="22" t="s">
        <v>31</v>
      </c>
      <c r="D813" s="22">
        <v>2011</v>
      </c>
      <c r="E813" s="22" t="s">
        <v>13</v>
      </c>
      <c r="F813" s="22" t="s">
        <v>49</v>
      </c>
      <c r="G813" s="22">
        <v>0</v>
      </c>
      <c r="H813" s="22" t="s">
        <v>11</v>
      </c>
      <c r="I813" s="22">
        <v>1</v>
      </c>
      <c r="J813" s="22">
        <v>930201.4</v>
      </c>
      <c r="K813" s="22">
        <v>8095073</v>
      </c>
      <c r="M813" s="22">
        <v>2135429</v>
      </c>
      <c r="N813" s="22">
        <v>0</v>
      </c>
      <c r="O813" s="22">
        <v>2778924</v>
      </c>
      <c r="P813" s="22">
        <v>118829.6</v>
      </c>
      <c r="Q813" s="22">
        <v>1747570</v>
      </c>
      <c r="R813" s="22">
        <v>0</v>
      </c>
      <c r="S813" s="22">
        <v>41426.39</v>
      </c>
      <c r="T813" s="22">
        <v>1254567</v>
      </c>
      <c r="U813" s="22">
        <v>266329.7</v>
      </c>
      <c r="V813" s="22">
        <v>640071.1</v>
      </c>
      <c r="W813" s="22">
        <v>0</v>
      </c>
      <c r="X813" s="22">
        <v>18321.73</v>
      </c>
      <c r="Y813" s="22">
        <v>0</v>
      </c>
      <c r="Z813" s="22">
        <v>0</v>
      </c>
      <c r="AA813" s="22">
        <v>7711006000</v>
      </c>
      <c r="AB813" s="22">
        <v>18157230</v>
      </c>
      <c r="AC813" s="22">
        <v>7692849000</v>
      </c>
      <c r="AD813" s="27">
        <f t="shared" si="24"/>
        <v>76928.490000000005</v>
      </c>
      <c r="AE813" s="29">
        <f t="shared" si="25"/>
        <v>2254004.7570000002</v>
      </c>
      <c r="AF813" s="22">
        <v>0</v>
      </c>
      <c r="AG813" s="22">
        <v>952.31510000000003</v>
      </c>
      <c r="AH813" s="22">
        <v>839.46669999999995</v>
      </c>
      <c r="AI813" s="24">
        <v>44377.422164351854</v>
      </c>
    </row>
    <row r="814" spans="1:35" hidden="1" x14ac:dyDescent="0.35">
      <c r="A814" s="22" t="s">
        <v>666</v>
      </c>
      <c r="B814" s="22" t="s">
        <v>77</v>
      </c>
      <c r="C814" s="22" t="s">
        <v>31</v>
      </c>
      <c r="D814" s="22">
        <v>2011</v>
      </c>
      <c r="E814" s="22" t="s">
        <v>14</v>
      </c>
      <c r="F814" s="22" t="s">
        <v>49</v>
      </c>
      <c r="G814" s="22">
        <v>0</v>
      </c>
      <c r="H814" s="22" t="s">
        <v>11</v>
      </c>
      <c r="I814" s="22">
        <v>1</v>
      </c>
      <c r="J814" s="22">
        <v>930201.4</v>
      </c>
      <c r="K814" s="22">
        <v>9015568</v>
      </c>
      <c r="M814" s="22">
        <v>2135429</v>
      </c>
      <c r="N814" s="22">
        <v>0</v>
      </c>
      <c r="O814" s="22">
        <v>2778924</v>
      </c>
      <c r="P814" s="22">
        <v>97731.04</v>
      </c>
      <c r="Q814" s="22">
        <v>2525907</v>
      </c>
      <c r="R814" s="22">
        <v>0</v>
      </c>
      <c r="S814" s="22">
        <v>43657.74</v>
      </c>
      <c r="T814" s="22">
        <v>1421307</v>
      </c>
      <c r="U814" s="22">
        <v>236732.9</v>
      </c>
      <c r="V814" s="22">
        <v>841495.4</v>
      </c>
      <c r="W814" s="22">
        <v>0</v>
      </c>
      <c r="X814" s="22">
        <v>12609.94</v>
      </c>
      <c r="Y814" s="22">
        <v>0</v>
      </c>
      <c r="Z814" s="22">
        <v>0</v>
      </c>
      <c r="AA814" s="22">
        <v>6128627000</v>
      </c>
      <c r="AB814" s="22">
        <v>18157230</v>
      </c>
      <c r="AC814" s="22">
        <v>6110471000</v>
      </c>
      <c r="AD814" s="27">
        <f t="shared" si="24"/>
        <v>61104.71</v>
      </c>
      <c r="AE814" s="29">
        <f t="shared" si="25"/>
        <v>1790368.003</v>
      </c>
      <c r="AF814" s="22">
        <v>0</v>
      </c>
      <c r="AG814" s="22">
        <v>952.31510000000003</v>
      </c>
      <c r="AH814" s="22">
        <v>839.46669999999995</v>
      </c>
      <c r="AI814" s="24">
        <v>44377.423472222225</v>
      </c>
    </row>
    <row r="815" spans="1:35" hidden="1" x14ac:dyDescent="0.35">
      <c r="A815" s="22" t="s">
        <v>666</v>
      </c>
      <c r="B815" s="22" t="s">
        <v>77</v>
      </c>
      <c r="C815" s="22" t="s">
        <v>31</v>
      </c>
      <c r="D815" s="22">
        <v>2011</v>
      </c>
      <c r="E815" s="22" t="s">
        <v>15</v>
      </c>
      <c r="F815" s="22" t="s">
        <v>49</v>
      </c>
      <c r="G815" s="22">
        <v>0</v>
      </c>
      <c r="H815" s="22" t="s">
        <v>11</v>
      </c>
      <c r="I815" s="22">
        <v>1</v>
      </c>
      <c r="J815" s="22">
        <v>930201.4</v>
      </c>
      <c r="K815" s="22">
        <v>8731487</v>
      </c>
      <c r="M815" s="22">
        <v>2135429</v>
      </c>
      <c r="N815" s="22">
        <v>0</v>
      </c>
      <c r="O815" s="22">
        <v>2778924</v>
      </c>
      <c r="P815" s="22">
        <v>114332.1</v>
      </c>
      <c r="Q815" s="22">
        <v>2187385</v>
      </c>
      <c r="R815" s="22">
        <v>0</v>
      </c>
      <c r="S815" s="22">
        <v>53470.34</v>
      </c>
      <c r="T815" s="22">
        <v>1442504</v>
      </c>
      <c r="U815" s="22">
        <v>248964.1</v>
      </c>
      <c r="V815" s="22">
        <v>809774.3</v>
      </c>
      <c r="W815" s="22">
        <v>0</v>
      </c>
      <c r="X815" s="22">
        <v>19438.71</v>
      </c>
      <c r="Y815" s="22">
        <v>0</v>
      </c>
      <c r="Z815" s="22">
        <v>0</v>
      </c>
      <c r="AA815" s="22">
        <v>6405631000</v>
      </c>
      <c r="AB815" s="22">
        <v>18157230</v>
      </c>
      <c r="AC815" s="22">
        <v>6387475000</v>
      </c>
      <c r="AD815" s="27">
        <f t="shared" si="24"/>
        <v>63874.75</v>
      </c>
      <c r="AE815" s="29">
        <f t="shared" si="25"/>
        <v>1871530.175</v>
      </c>
      <c r="AF815" s="22">
        <v>0</v>
      </c>
      <c r="AG815" s="22">
        <v>952.31510000000003</v>
      </c>
      <c r="AH815" s="22">
        <v>839.46669999999995</v>
      </c>
      <c r="AI815" s="24">
        <v>44377.424803240741</v>
      </c>
    </row>
    <row r="816" spans="1:35" hidden="1" x14ac:dyDescent="0.35">
      <c r="A816" s="22" t="s">
        <v>666</v>
      </c>
      <c r="B816" s="22" t="s">
        <v>77</v>
      </c>
      <c r="C816" s="22" t="s">
        <v>31</v>
      </c>
      <c r="D816" s="22">
        <v>2011</v>
      </c>
      <c r="E816" s="22" t="s">
        <v>16</v>
      </c>
      <c r="F816" s="22" t="s">
        <v>49</v>
      </c>
      <c r="G816" s="22">
        <v>0</v>
      </c>
      <c r="H816" s="22" t="s">
        <v>11</v>
      </c>
      <c r="I816" s="22">
        <v>1</v>
      </c>
      <c r="J816" s="22">
        <v>930201.4</v>
      </c>
      <c r="K816" s="22">
        <v>11346950</v>
      </c>
      <c r="M816" s="22">
        <v>2135429</v>
      </c>
      <c r="N816" s="22">
        <v>0</v>
      </c>
      <c r="O816" s="22">
        <v>2778924</v>
      </c>
      <c r="P816" s="22">
        <v>12000.19</v>
      </c>
      <c r="Q816" s="22">
        <v>4473078</v>
      </c>
      <c r="R816" s="22">
        <v>0</v>
      </c>
      <c r="S816" s="22">
        <v>15157.51</v>
      </c>
      <c r="T816" s="22">
        <v>1932273</v>
      </c>
      <c r="U816" s="22">
        <v>77401.64</v>
      </c>
      <c r="V816" s="22">
        <v>1510374</v>
      </c>
      <c r="W816" s="22">
        <v>0</v>
      </c>
      <c r="X816" s="22">
        <v>87.644990000000007</v>
      </c>
      <c r="Y816" s="22">
        <v>0</v>
      </c>
      <c r="Z816" s="22">
        <v>0</v>
      </c>
      <c r="AA816" s="22">
        <v>1035861000</v>
      </c>
      <c r="AB816" s="22">
        <v>18157230</v>
      </c>
      <c r="AC816" s="22">
        <v>1017704000</v>
      </c>
      <c r="AD816" s="27">
        <f t="shared" si="24"/>
        <v>10177.040000000001</v>
      </c>
      <c r="AE816" s="29">
        <f t="shared" si="25"/>
        <v>298187.27200000006</v>
      </c>
      <c r="AF816" s="22">
        <v>0</v>
      </c>
      <c r="AG816" s="22">
        <v>952.31510000000003</v>
      </c>
      <c r="AH816" s="22">
        <v>839.46669999999995</v>
      </c>
      <c r="AI816" s="24">
        <v>44377.426122685189</v>
      </c>
    </row>
    <row r="817" spans="1:35" hidden="1" x14ac:dyDescent="0.35">
      <c r="A817" s="22" t="s">
        <v>666</v>
      </c>
      <c r="B817" s="22" t="s">
        <v>77</v>
      </c>
      <c r="C817" s="22" t="s">
        <v>31</v>
      </c>
      <c r="D817" s="22">
        <v>2011</v>
      </c>
      <c r="E817" s="22" t="s">
        <v>17</v>
      </c>
      <c r="F817" s="22" t="s">
        <v>49</v>
      </c>
      <c r="G817" s="22">
        <v>0</v>
      </c>
      <c r="H817" s="22" t="s">
        <v>11</v>
      </c>
      <c r="I817" s="22">
        <v>1</v>
      </c>
      <c r="J817" s="22">
        <v>930201.4</v>
      </c>
      <c r="K817" s="22">
        <v>7540582</v>
      </c>
      <c r="M817" s="22">
        <v>2135429</v>
      </c>
      <c r="N817" s="22">
        <v>0</v>
      </c>
      <c r="O817" s="22">
        <v>2778924</v>
      </c>
      <c r="P817" s="22">
        <v>303948.7</v>
      </c>
      <c r="Q817" s="22">
        <v>791613.3</v>
      </c>
      <c r="R817" s="22">
        <v>0</v>
      </c>
      <c r="S817" s="22">
        <v>87316.7</v>
      </c>
      <c r="T817" s="22">
        <v>1330776</v>
      </c>
      <c r="U817" s="22">
        <v>502954.4</v>
      </c>
      <c r="V817" s="22">
        <v>393194.6</v>
      </c>
      <c r="W817" s="22">
        <v>0</v>
      </c>
      <c r="X817" s="22">
        <v>112569.1</v>
      </c>
      <c r="Y817" s="22">
        <v>0</v>
      </c>
      <c r="Z817" s="22">
        <v>0</v>
      </c>
      <c r="AA817" s="22">
        <v>18410060000</v>
      </c>
      <c r="AB817" s="22">
        <v>18157230</v>
      </c>
      <c r="AC817" s="22">
        <v>18391900000</v>
      </c>
      <c r="AD817" s="27">
        <f t="shared" si="24"/>
        <v>183919</v>
      </c>
      <c r="AE817" s="29">
        <f t="shared" si="25"/>
        <v>5388826.7000000002</v>
      </c>
      <c r="AF817" s="22">
        <v>0</v>
      </c>
      <c r="AG817" s="22">
        <v>952.31510000000003</v>
      </c>
      <c r="AH817" s="22">
        <v>839.46669999999995</v>
      </c>
      <c r="AI817" s="24">
        <v>44377.427430555559</v>
      </c>
    </row>
    <row r="818" spans="1:35" hidden="1" x14ac:dyDescent="0.35">
      <c r="A818" s="22" t="s">
        <v>666</v>
      </c>
      <c r="B818" s="22" t="s">
        <v>77</v>
      </c>
      <c r="C818" s="22" t="s">
        <v>31</v>
      </c>
      <c r="D818" s="22">
        <v>2015</v>
      </c>
      <c r="E818" s="22" t="s">
        <v>18</v>
      </c>
      <c r="F818" s="22" t="s">
        <v>49</v>
      </c>
      <c r="G818" s="22">
        <v>0</v>
      </c>
      <c r="H818" s="22" t="s">
        <v>11</v>
      </c>
      <c r="I818" s="22">
        <v>1</v>
      </c>
      <c r="J818" s="22">
        <v>930201.4</v>
      </c>
      <c r="K818" s="22">
        <v>5795713</v>
      </c>
      <c r="M818" s="22">
        <v>2131568</v>
      </c>
      <c r="N818" s="22">
        <v>0</v>
      </c>
      <c r="O818" s="22">
        <v>2778924</v>
      </c>
      <c r="P818" s="22">
        <v>212525.3</v>
      </c>
      <c r="Q818" s="22">
        <v>130523.1</v>
      </c>
      <c r="R818" s="22">
        <v>0</v>
      </c>
      <c r="S818" s="22">
        <v>63535.15</v>
      </c>
      <c r="T818" s="22">
        <v>450394</v>
      </c>
      <c r="U818" s="22">
        <v>184367.9</v>
      </c>
      <c r="V818" s="22">
        <v>67651.679999999993</v>
      </c>
      <c r="W818" s="22">
        <v>0</v>
      </c>
      <c r="X818" s="22">
        <v>28238.65</v>
      </c>
      <c r="Y818" s="22">
        <v>0</v>
      </c>
      <c r="Z818" s="22">
        <v>0</v>
      </c>
      <c r="AA818" s="22">
        <v>13542990000</v>
      </c>
      <c r="AB818" s="22">
        <v>18157230</v>
      </c>
      <c r="AC818" s="22">
        <v>13524840000</v>
      </c>
      <c r="AD818" s="27">
        <f t="shared" si="24"/>
        <v>135248.4</v>
      </c>
      <c r="AE818" s="29">
        <f t="shared" si="25"/>
        <v>3962778.12</v>
      </c>
      <c r="AF818" s="22">
        <v>0</v>
      </c>
      <c r="AG818" s="22">
        <v>950.93200000000002</v>
      </c>
      <c r="AH818" s="22">
        <v>839.46669999999995</v>
      </c>
      <c r="AI818" s="24">
        <v>44377.428761574076</v>
      </c>
    </row>
    <row r="819" spans="1:35" hidden="1" x14ac:dyDescent="0.35">
      <c r="A819" s="22" t="s">
        <v>666</v>
      </c>
      <c r="B819" s="22" t="s">
        <v>77</v>
      </c>
      <c r="C819" s="22" t="s">
        <v>31</v>
      </c>
      <c r="D819" s="22">
        <v>2015</v>
      </c>
      <c r="E819" s="22" t="s">
        <v>19</v>
      </c>
      <c r="F819" s="22" t="s">
        <v>49</v>
      </c>
      <c r="G819" s="22">
        <v>0</v>
      </c>
      <c r="H819" s="22" t="s">
        <v>11</v>
      </c>
      <c r="I819" s="22">
        <v>1</v>
      </c>
      <c r="J819" s="22">
        <v>930201.4</v>
      </c>
      <c r="K819" s="22">
        <v>6592290</v>
      </c>
      <c r="M819" s="22">
        <v>2131568</v>
      </c>
      <c r="N819" s="22">
        <v>0</v>
      </c>
      <c r="O819" s="22">
        <v>2778924</v>
      </c>
      <c r="P819" s="22">
        <v>122473.8</v>
      </c>
      <c r="Q819" s="22">
        <v>1013021</v>
      </c>
      <c r="R819" s="22">
        <v>0</v>
      </c>
      <c r="S819" s="22">
        <v>43523.8</v>
      </c>
      <c r="T819" s="22">
        <v>477814.1</v>
      </c>
      <c r="U819" s="22">
        <v>104237</v>
      </c>
      <c r="V819" s="22">
        <v>258467.5</v>
      </c>
      <c r="W819" s="22">
        <v>0</v>
      </c>
      <c r="X819" s="22">
        <v>24962.21</v>
      </c>
      <c r="Y819" s="22">
        <v>0</v>
      </c>
      <c r="Z819" s="22">
        <v>0</v>
      </c>
      <c r="AA819" s="22">
        <v>7311523000</v>
      </c>
      <c r="AB819" s="22">
        <v>18157230</v>
      </c>
      <c r="AC819" s="22">
        <v>7293365000</v>
      </c>
      <c r="AD819" s="27">
        <f t="shared" si="24"/>
        <v>72933.649999999994</v>
      </c>
      <c r="AE819" s="29">
        <f t="shared" si="25"/>
        <v>2136955.9449999998</v>
      </c>
      <c r="AF819" s="22">
        <v>0</v>
      </c>
      <c r="AG819" s="22">
        <v>950.93200000000002</v>
      </c>
      <c r="AH819" s="22">
        <v>839.46669999999995</v>
      </c>
      <c r="AI819" s="24">
        <v>44377.430127314816</v>
      </c>
    </row>
    <row r="820" spans="1:35" hidden="1" x14ac:dyDescent="0.35">
      <c r="A820" s="22" t="s">
        <v>666</v>
      </c>
      <c r="B820" s="22" t="s">
        <v>77</v>
      </c>
      <c r="C820" s="22" t="s">
        <v>31</v>
      </c>
      <c r="D820" s="22">
        <v>2015</v>
      </c>
      <c r="E820" s="22" t="s">
        <v>20</v>
      </c>
      <c r="F820" s="22" t="s">
        <v>49</v>
      </c>
      <c r="G820" s="22">
        <v>0</v>
      </c>
      <c r="H820" s="22" t="s">
        <v>11</v>
      </c>
      <c r="I820" s="22">
        <v>1</v>
      </c>
      <c r="J820" s="22">
        <v>930201.4</v>
      </c>
      <c r="K820" s="22">
        <v>6133411</v>
      </c>
      <c r="M820" s="22">
        <v>2131568</v>
      </c>
      <c r="N820" s="22">
        <v>0</v>
      </c>
      <c r="O820" s="22">
        <v>2778924</v>
      </c>
      <c r="P820" s="22">
        <v>78250.8</v>
      </c>
      <c r="Q820" s="22">
        <v>608667.30000000005</v>
      </c>
      <c r="R820" s="22">
        <v>0</v>
      </c>
      <c r="S820" s="22">
        <v>27059.68</v>
      </c>
      <c r="T820" s="22">
        <v>504687</v>
      </c>
      <c r="U820" s="22">
        <v>101011.8</v>
      </c>
      <c r="V820" s="22">
        <v>225229</v>
      </c>
      <c r="W820" s="22">
        <v>0</v>
      </c>
      <c r="X820" s="22">
        <v>4250.5079999999998</v>
      </c>
      <c r="Y820" s="22">
        <v>0</v>
      </c>
      <c r="Z820" s="22">
        <v>0</v>
      </c>
      <c r="AA820" s="22">
        <v>6331872000</v>
      </c>
      <c r="AB820" s="22">
        <v>18157230</v>
      </c>
      <c r="AC820" s="22">
        <v>6313716000</v>
      </c>
      <c r="AD820" s="27">
        <f t="shared" si="24"/>
        <v>63137.16</v>
      </c>
      <c r="AE820" s="29">
        <f t="shared" si="25"/>
        <v>1849918.7880000002</v>
      </c>
      <c r="AF820" s="22">
        <v>0</v>
      </c>
      <c r="AG820" s="22">
        <v>950.93200000000002</v>
      </c>
      <c r="AH820" s="22">
        <v>839.46669999999995</v>
      </c>
      <c r="AI820" s="24">
        <v>44377.431458333333</v>
      </c>
    </row>
    <row r="821" spans="1:35" hidden="1" x14ac:dyDescent="0.35">
      <c r="A821" s="22" t="s">
        <v>666</v>
      </c>
      <c r="B821" s="22" t="s">
        <v>77</v>
      </c>
      <c r="C821" s="22" t="s">
        <v>31</v>
      </c>
      <c r="D821" s="22">
        <v>2015</v>
      </c>
      <c r="E821" s="22" t="s">
        <v>21</v>
      </c>
      <c r="F821" s="22" t="s">
        <v>49</v>
      </c>
      <c r="G821" s="22">
        <v>0</v>
      </c>
      <c r="H821" s="22" t="s">
        <v>11</v>
      </c>
      <c r="I821" s="22">
        <v>1</v>
      </c>
      <c r="J821" s="22">
        <v>930201.4</v>
      </c>
      <c r="K821" s="22">
        <v>6800365</v>
      </c>
      <c r="M821" s="22">
        <v>2131568</v>
      </c>
      <c r="N821" s="22">
        <v>0</v>
      </c>
      <c r="O821" s="22">
        <v>2778924</v>
      </c>
      <c r="P821" s="22">
        <v>65195.69</v>
      </c>
      <c r="Q821" s="22">
        <v>1294502</v>
      </c>
      <c r="R821" s="22">
        <v>0</v>
      </c>
      <c r="S821" s="22">
        <v>25016.69</v>
      </c>
      <c r="T821" s="22">
        <v>499215.3</v>
      </c>
      <c r="U821" s="22">
        <v>71671.070000000007</v>
      </c>
      <c r="V821" s="22">
        <v>319540.3</v>
      </c>
      <c r="W821" s="22">
        <v>0</v>
      </c>
      <c r="X821" s="22">
        <v>5938.4759999999997</v>
      </c>
      <c r="Y821" s="22">
        <v>0</v>
      </c>
      <c r="Z821" s="22">
        <v>0</v>
      </c>
      <c r="AA821" s="22">
        <v>4521376000</v>
      </c>
      <c r="AB821" s="22">
        <v>18157230</v>
      </c>
      <c r="AC821" s="22">
        <v>4503219000</v>
      </c>
      <c r="AD821" s="27">
        <f t="shared" si="24"/>
        <v>45032.19</v>
      </c>
      <c r="AE821" s="29">
        <f t="shared" si="25"/>
        <v>1319443.1670000001</v>
      </c>
      <c r="AF821" s="22">
        <v>0</v>
      </c>
      <c r="AG821" s="22">
        <v>950.93200000000002</v>
      </c>
      <c r="AH821" s="22">
        <v>839.46669999999995</v>
      </c>
      <c r="AI821" s="24">
        <v>44377.432789351849</v>
      </c>
    </row>
    <row r="822" spans="1:35" hidden="1" x14ac:dyDescent="0.35">
      <c r="A822" s="22" t="s">
        <v>666</v>
      </c>
      <c r="B822" s="22" t="s">
        <v>77</v>
      </c>
      <c r="C822" s="22" t="s">
        <v>31</v>
      </c>
      <c r="D822" s="22">
        <v>2015</v>
      </c>
      <c r="E822" s="22" t="s">
        <v>22</v>
      </c>
      <c r="F822" s="22" t="s">
        <v>49</v>
      </c>
      <c r="G822" s="22">
        <v>0</v>
      </c>
      <c r="H822" s="22" t="s">
        <v>11</v>
      </c>
      <c r="I822" s="22">
        <v>1</v>
      </c>
      <c r="J822" s="22">
        <v>930201.4</v>
      </c>
      <c r="K822" s="22">
        <v>6288711</v>
      </c>
      <c r="M822" s="22">
        <v>2131568</v>
      </c>
      <c r="N822" s="22">
        <v>0</v>
      </c>
      <c r="O822" s="22">
        <v>2778924</v>
      </c>
      <c r="P822" s="22">
        <v>76495.95</v>
      </c>
      <c r="Q822" s="22">
        <v>741441.9</v>
      </c>
      <c r="R822" s="22">
        <v>0</v>
      </c>
      <c r="S822" s="22">
        <v>30530.81</v>
      </c>
      <c r="T822" s="22">
        <v>520702.3</v>
      </c>
      <c r="U822" s="22">
        <v>102693.4</v>
      </c>
      <c r="V822" s="22">
        <v>255367.5</v>
      </c>
      <c r="W822" s="22">
        <v>0</v>
      </c>
      <c r="X822" s="22">
        <v>9044.98</v>
      </c>
      <c r="Y822" s="22">
        <v>0</v>
      </c>
      <c r="Z822" s="22">
        <v>0</v>
      </c>
      <c r="AA822" s="22">
        <v>5626849000</v>
      </c>
      <c r="AB822" s="22">
        <v>18157230</v>
      </c>
      <c r="AC822" s="22">
        <v>5608692000</v>
      </c>
      <c r="AD822" s="27">
        <f t="shared" si="24"/>
        <v>56086.92</v>
      </c>
      <c r="AE822" s="29">
        <f t="shared" si="25"/>
        <v>1643346.7560000001</v>
      </c>
      <c r="AF822" s="22">
        <v>0</v>
      </c>
      <c r="AG822" s="22">
        <v>950.93200000000002</v>
      </c>
      <c r="AH822" s="22">
        <v>839.46669999999995</v>
      </c>
      <c r="AI822" s="24">
        <v>44377.43408564815</v>
      </c>
    </row>
    <row r="823" spans="1:35" hidden="1" x14ac:dyDescent="0.35">
      <c r="A823" s="22" t="s">
        <v>666</v>
      </c>
      <c r="B823" s="22" t="s">
        <v>77</v>
      </c>
      <c r="C823" s="22" t="s">
        <v>31</v>
      </c>
      <c r="D823" s="22">
        <v>2015</v>
      </c>
      <c r="E823" s="22" t="s">
        <v>23</v>
      </c>
      <c r="F823" s="22" t="s">
        <v>49</v>
      </c>
      <c r="G823" s="22">
        <v>0</v>
      </c>
      <c r="H823" s="22" t="s">
        <v>11</v>
      </c>
      <c r="I823" s="22">
        <v>1</v>
      </c>
      <c r="J823" s="22">
        <v>930201.4</v>
      </c>
      <c r="K823" s="22">
        <v>7009297</v>
      </c>
      <c r="M823" s="22">
        <v>2131568</v>
      </c>
      <c r="N823" s="22">
        <v>0</v>
      </c>
      <c r="O823" s="22">
        <v>2778924</v>
      </c>
      <c r="P823" s="22">
        <v>22249.63</v>
      </c>
      <c r="Q823" s="22">
        <v>1529705</v>
      </c>
      <c r="R823" s="22">
        <v>0</v>
      </c>
      <c r="S823" s="22">
        <v>10814.38</v>
      </c>
      <c r="T823" s="22">
        <v>535779.30000000005</v>
      </c>
      <c r="U823" s="22">
        <v>44944.480000000003</v>
      </c>
      <c r="V823" s="22">
        <v>375566.4</v>
      </c>
      <c r="W823" s="22">
        <v>0</v>
      </c>
      <c r="X823" s="22">
        <v>249.39869999999999</v>
      </c>
      <c r="Y823" s="22">
        <v>0</v>
      </c>
      <c r="Z823" s="22">
        <v>0</v>
      </c>
      <c r="AA823" s="22">
        <v>2296164000</v>
      </c>
      <c r="AB823" s="22">
        <v>18157230</v>
      </c>
      <c r="AC823" s="22">
        <v>2278007000</v>
      </c>
      <c r="AD823" s="27">
        <f t="shared" si="24"/>
        <v>22780.07</v>
      </c>
      <c r="AE823" s="29">
        <f t="shared" si="25"/>
        <v>667456.05099999998</v>
      </c>
      <c r="AF823" s="22">
        <v>0</v>
      </c>
      <c r="AG823" s="22">
        <v>950.93200000000002</v>
      </c>
      <c r="AH823" s="22">
        <v>839.46669999999995</v>
      </c>
      <c r="AI823" s="24">
        <v>44377.435370370367</v>
      </c>
    </row>
    <row r="824" spans="1:35" hidden="1" x14ac:dyDescent="0.35">
      <c r="A824" s="22" t="s">
        <v>666</v>
      </c>
      <c r="B824" s="22" t="s">
        <v>77</v>
      </c>
      <c r="C824" s="22" t="s">
        <v>31</v>
      </c>
      <c r="D824" s="22">
        <v>2015</v>
      </c>
      <c r="E824" s="22" t="s">
        <v>24</v>
      </c>
      <c r="F824" s="22" t="s">
        <v>49</v>
      </c>
      <c r="G824" s="22">
        <v>0</v>
      </c>
      <c r="H824" s="22" t="s">
        <v>11</v>
      </c>
      <c r="I824" s="22">
        <v>1</v>
      </c>
      <c r="J824" s="22">
        <v>930201.4</v>
      </c>
      <c r="K824" s="22">
        <v>6754371</v>
      </c>
      <c r="M824" s="22">
        <v>2131568</v>
      </c>
      <c r="N824" s="22">
        <v>0</v>
      </c>
      <c r="O824" s="22">
        <v>2778924</v>
      </c>
      <c r="P824" s="22">
        <v>15854.61</v>
      </c>
      <c r="Q824" s="22">
        <v>1291589</v>
      </c>
      <c r="R824" s="22">
        <v>0</v>
      </c>
      <c r="S824" s="22">
        <v>5269.799</v>
      </c>
      <c r="T824" s="22">
        <v>531160.80000000005</v>
      </c>
      <c r="U824" s="22">
        <v>42572.74</v>
      </c>
      <c r="V824" s="22">
        <v>360262</v>
      </c>
      <c r="W824" s="22">
        <v>0</v>
      </c>
      <c r="X824" s="22">
        <v>0.96430930000000004</v>
      </c>
      <c r="Y824" s="22">
        <v>0</v>
      </c>
      <c r="Z824" s="22">
        <v>0</v>
      </c>
      <c r="AA824" s="22">
        <v>2010855000</v>
      </c>
      <c r="AB824" s="22">
        <v>18157230</v>
      </c>
      <c r="AC824" s="22">
        <v>1992697000</v>
      </c>
      <c r="AD824" s="27">
        <f t="shared" si="24"/>
        <v>19926.97</v>
      </c>
      <c r="AE824" s="29">
        <f t="shared" si="25"/>
        <v>583860.22100000002</v>
      </c>
      <c r="AF824" s="22">
        <v>0</v>
      </c>
      <c r="AG824" s="22">
        <v>950.93200000000002</v>
      </c>
      <c r="AH824" s="22">
        <v>839.46669999999995</v>
      </c>
      <c r="AI824" s="24">
        <v>44377.436666666668</v>
      </c>
    </row>
    <row r="825" spans="1:35" hidden="1" x14ac:dyDescent="0.35">
      <c r="A825" s="22" t="s">
        <v>666</v>
      </c>
      <c r="B825" s="22" t="s">
        <v>77</v>
      </c>
      <c r="C825" s="22" t="s">
        <v>31</v>
      </c>
      <c r="D825" s="22">
        <v>2015</v>
      </c>
      <c r="E825" s="22" t="s">
        <v>25</v>
      </c>
      <c r="F825" s="22" t="s">
        <v>49</v>
      </c>
      <c r="G825" s="22">
        <v>0</v>
      </c>
      <c r="H825" s="22" t="s">
        <v>11</v>
      </c>
      <c r="I825" s="22">
        <v>1</v>
      </c>
      <c r="J825" s="22">
        <v>930201.4</v>
      </c>
      <c r="K825" s="22">
        <v>7418851</v>
      </c>
      <c r="M825" s="22">
        <v>2131568</v>
      </c>
      <c r="N825" s="22">
        <v>0</v>
      </c>
      <c r="O825" s="22">
        <v>2778924</v>
      </c>
      <c r="P825" s="22">
        <v>19719.91</v>
      </c>
      <c r="Q825" s="22">
        <v>1943991</v>
      </c>
      <c r="R825" s="22">
        <v>0</v>
      </c>
      <c r="S825" s="22">
        <v>10981.5</v>
      </c>
      <c r="T825" s="22">
        <v>533199.4</v>
      </c>
      <c r="U825" s="22">
        <v>39474.54</v>
      </c>
      <c r="V825" s="22">
        <v>403484.3</v>
      </c>
      <c r="W825" s="22">
        <v>0</v>
      </c>
      <c r="X825" s="22">
        <v>462.72620000000001</v>
      </c>
      <c r="Y825" s="22">
        <v>0</v>
      </c>
      <c r="Z825" s="22">
        <v>0</v>
      </c>
      <c r="AA825" s="22">
        <v>1862225000</v>
      </c>
      <c r="AB825" s="22">
        <v>18157230</v>
      </c>
      <c r="AC825" s="22">
        <v>1844068000</v>
      </c>
      <c r="AD825" s="27">
        <f t="shared" si="24"/>
        <v>18440.68</v>
      </c>
      <c r="AE825" s="29">
        <f t="shared" si="25"/>
        <v>540311.924</v>
      </c>
      <c r="AF825" s="22">
        <v>0</v>
      </c>
      <c r="AG825" s="22">
        <v>950.93200000000002</v>
      </c>
      <c r="AH825" s="22">
        <v>839.46669999999995</v>
      </c>
      <c r="AI825" s="24">
        <v>44377.438055555554</v>
      </c>
    </row>
    <row r="826" spans="1:35" hidden="1" x14ac:dyDescent="0.35">
      <c r="A826" s="22" t="s">
        <v>666</v>
      </c>
      <c r="B826" s="22" t="s">
        <v>77</v>
      </c>
      <c r="C826" s="22" t="s">
        <v>31</v>
      </c>
      <c r="D826" s="22">
        <v>2015</v>
      </c>
      <c r="E826" s="22" t="s">
        <v>26</v>
      </c>
      <c r="F826" s="22" t="s">
        <v>49</v>
      </c>
      <c r="G826" s="22">
        <v>0</v>
      </c>
      <c r="H826" s="22" t="s">
        <v>11</v>
      </c>
      <c r="I826" s="22">
        <v>1</v>
      </c>
      <c r="J826" s="22">
        <v>930201.4</v>
      </c>
      <c r="K826" s="22">
        <v>7406006</v>
      </c>
      <c r="M826" s="22">
        <v>2131568</v>
      </c>
      <c r="N826" s="22">
        <v>0</v>
      </c>
      <c r="O826" s="22">
        <v>2778924</v>
      </c>
      <c r="P826" s="22">
        <v>27825.62</v>
      </c>
      <c r="Q826" s="22">
        <v>1833889</v>
      </c>
      <c r="R826" s="22">
        <v>0</v>
      </c>
      <c r="S826" s="22">
        <v>19372.419999999998</v>
      </c>
      <c r="T826" s="22">
        <v>613558.6</v>
      </c>
      <c r="U826" s="22">
        <v>56508.84</v>
      </c>
      <c r="V826" s="22">
        <v>416425.4</v>
      </c>
      <c r="W826" s="22">
        <v>0</v>
      </c>
      <c r="X826" s="22">
        <v>863.79309999999998</v>
      </c>
      <c r="Y826" s="22">
        <v>0</v>
      </c>
      <c r="Z826" s="22">
        <v>0</v>
      </c>
      <c r="AA826" s="22">
        <v>2217231000</v>
      </c>
      <c r="AB826" s="22">
        <v>18157230</v>
      </c>
      <c r="AC826" s="22">
        <v>2199074000</v>
      </c>
      <c r="AD826" s="27">
        <f t="shared" si="24"/>
        <v>21990.74</v>
      </c>
      <c r="AE826" s="29">
        <f t="shared" si="25"/>
        <v>644328.68200000003</v>
      </c>
      <c r="AF826" s="22">
        <v>0</v>
      </c>
      <c r="AG826" s="22">
        <v>950.93200000000002</v>
      </c>
      <c r="AH826" s="22">
        <v>839.46669999999995</v>
      </c>
      <c r="AI826" s="24">
        <v>44377.439398148148</v>
      </c>
    </row>
    <row r="827" spans="1:35" hidden="1" x14ac:dyDescent="0.35">
      <c r="A827" s="22" t="s">
        <v>666</v>
      </c>
      <c r="B827" s="22" t="s">
        <v>77</v>
      </c>
      <c r="C827" s="22" t="s">
        <v>31</v>
      </c>
      <c r="D827" s="22">
        <v>2015</v>
      </c>
      <c r="E827" s="22" t="s">
        <v>10</v>
      </c>
      <c r="F827" s="22" t="s">
        <v>49</v>
      </c>
      <c r="G827" s="22">
        <v>0</v>
      </c>
      <c r="H827" s="22" t="s">
        <v>11</v>
      </c>
      <c r="I827" s="22">
        <v>1</v>
      </c>
      <c r="J827" s="22">
        <v>930201.4</v>
      </c>
      <c r="K827" s="22">
        <v>7626985</v>
      </c>
      <c r="M827" s="22">
        <v>2131568</v>
      </c>
      <c r="N827" s="22">
        <v>0</v>
      </c>
      <c r="O827" s="22">
        <v>2778924</v>
      </c>
      <c r="P827" s="22">
        <v>44543.45</v>
      </c>
      <c r="Q827" s="22">
        <v>2048612</v>
      </c>
      <c r="R827" s="22">
        <v>0</v>
      </c>
      <c r="S827" s="22">
        <v>26175.62</v>
      </c>
      <c r="T827" s="22">
        <v>588469.6</v>
      </c>
      <c r="U827" s="22">
        <v>60889.36</v>
      </c>
      <c r="V827" s="22">
        <v>413935.2</v>
      </c>
      <c r="W827" s="22">
        <v>0</v>
      </c>
      <c r="X827" s="22">
        <v>8689.3950000000004</v>
      </c>
      <c r="Y827" s="22">
        <v>0</v>
      </c>
      <c r="Z827" s="22">
        <v>0</v>
      </c>
      <c r="AA827" s="22">
        <v>2884400000</v>
      </c>
      <c r="AB827" s="22">
        <v>18157230</v>
      </c>
      <c r="AC827" s="22">
        <v>2866242000</v>
      </c>
      <c r="AD827" s="27">
        <f t="shared" si="24"/>
        <v>28662.42</v>
      </c>
      <c r="AE827" s="29">
        <f t="shared" si="25"/>
        <v>839808.90599999996</v>
      </c>
      <c r="AF827" s="22">
        <v>0</v>
      </c>
      <c r="AG827" s="22">
        <v>950.93200000000002</v>
      </c>
      <c r="AH827" s="22">
        <v>839.46669999999995</v>
      </c>
      <c r="AI827" s="24">
        <v>44377.440729166665</v>
      </c>
    </row>
    <row r="828" spans="1:35" hidden="1" x14ac:dyDescent="0.35">
      <c r="A828" s="22" t="s">
        <v>666</v>
      </c>
      <c r="B828" s="22" t="s">
        <v>77</v>
      </c>
      <c r="C828" s="22" t="s">
        <v>31</v>
      </c>
      <c r="D828" s="22">
        <v>2015</v>
      </c>
      <c r="E828" s="22" t="s">
        <v>12</v>
      </c>
      <c r="F828" s="22" t="s">
        <v>49</v>
      </c>
      <c r="G828" s="22">
        <v>0</v>
      </c>
      <c r="H828" s="22" t="s">
        <v>11</v>
      </c>
      <c r="I828" s="22">
        <v>1</v>
      </c>
      <c r="J828" s="22">
        <v>930201.4</v>
      </c>
      <c r="K828" s="22">
        <v>7596842</v>
      </c>
      <c r="M828" s="22">
        <v>2131568</v>
      </c>
      <c r="N828" s="22">
        <v>0</v>
      </c>
      <c r="O828" s="22">
        <v>2778924</v>
      </c>
      <c r="P828" s="22">
        <v>111983.5</v>
      </c>
      <c r="Q828" s="22">
        <v>1925235</v>
      </c>
      <c r="R828" s="22">
        <v>0</v>
      </c>
      <c r="S828" s="22">
        <v>46191.66</v>
      </c>
      <c r="T828" s="22">
        <v>584998.30000000005</v>
      </c>
      <c r="U828" s="22">
        <v>94928.59</v>
      </c>
      <c r="V828" s="22">
        <v>369345.6</v>
      </c>
      <c r="W828" s="22">
        <v>0</v>
      </c>
      <c r="X828" s="22">
        <v>17936.98</v>
      </c>
      <c r="Y828" s="22">
        <v>0</v>
      </c>
      <c r="Z828" s="22">
        <v>0</v>
      </c>
      <c r="AA828" s="22">
        <v>5324316000</v>
      </c>
      <c r="AB828" s="22">
        <v>18157230</v>
      </c>
      <c r="AC828" s="22">
        <v>5306158000</v>
      </c>
      <c r="AD828" s="27">
        <f t="shared" si="24"/>
        <v>53061.58</v>
      </c>
      <c r="AE828" s="29">
        <f t="shared" si="25"/>
        <v>1554704.294</v>
      </c>
      <c r="AF828" s="22">
        <v>0</v>
      </c>
      <c r="AG828" s="22">
        <v>950.93200000000002</v>
      </c>
      <c r="AH828" s="22">
        <v>839.46669999999995</v>
      </c>
      <c r="AI828" s="24">
        <v>44377.442048611112</v>
      </c>
    </row>
    <row r="829" spans="1:35" hidden="1" x14ac:dyDescent="0.35">
      <c r="A829" s="22" t="s">
        <v>666</v>
      </c>
      <c r="B829" s="22" t="s">
        <v>77</v>
      </c>
      <c r="C829" s="22" t="s">
        <v>31</v>
      </c>
      <c r="D829" s="22">
        <v>2015</v>
      </c>
      <c r="E829" s="22" t="s">
        <v>13</v>
      </c>
      <c r="F829" s="22" t="s">
        <v>49</v>
      </c>
      <c r="G829" s="22">
        <v>0</v>
      </c>
      <c r="H829" s="22" t="s">
        <v>11</v>
      </c>
      <c r="I829" s="22">
        <v>1</v>
      </c>
      <c r="J829" s="22">
        <v>930201.4</v>
      </c>
      <c r="K829" s="22">
        <v>7177303</v>
      </c>
      <c r="M829" s="22">
        <v>2131568</v>
      </c>
      <c r="N829" s="22">
        <v>0</v>
      </c>
      <c r="O829" s="22">
        <v>2778924</v>
      </c>
      <c r="P829" s="22">
        <v>99879.67</v>
      </c>
      <c r="Q829" s="22">
        <v>1557412</v>
      </c>
      <c r="R829" s="22">
        <v>0</v>
      </c>
      <c r="S829" s="22">
        <v>39212.82</v>
      </c>
      <c r="T829" s="22">
        <v>552323.6</v>
      </c>
      <c r="U829" s="22">
        <v>89735.07</v>
      </c>
      <c r="V829" s="22">
        <v>350244.4</v>
      </c>
      <c r="W829" s="22">
        <v>0</v>
      </c>
      <c r="X829" s="22">
        <v>17979.52</v>
      </c>
      <c r="Y829" s="22">
        <v>0</v>
      </c>
      <c r="Z829" s="22">
        <v>0</v>
      </c>
      <c r="AA829" s="22">
        <v>5721437000</v>
      </c>
      <c r="AB829" s="22">
        <v>18157230</v>
      </c>
      <c r="AC829" s="22">
        <v>5703280000</v>
      </c>
      <c r="AD829" s="27">
        <f t="shared" si="24"/>
        <v>57032.800000000003</v>
      </c>
      <c r="AE829" s="29">
        <f t="shared" si="25"/>
        <v>1671061.04</v>
      </c>
      <c r="AF829" s="22">
        <v>0</v>
      </c>
      <c r="AG829" s="22">
        <v>950.93200000000002</v>
      </c>
      <c r="AH829" s="22">
        <v>839.46669999999995</v>
      </c>
      <c r="AI829" s="24">
        <v>44377.443414351852</v>
      </c>
    </row>
    <row r="830" spans="1:35" hidden="1" x14ac:dyDescent="0.35">
      <c r="A830" s="22" t="s">
        <v>666</v>
      </c>
      <c r="B830" s="22" t="s">
        <v>77</v>
      </c>
      <c r="C830" s="22" t="s">
        <v>31</v>
      </c>
      <c r="D830" s="22">
        <v>2015</v>
      </c>
      <c r="E830" s="22" t="s">
        <v>14</v>
      </c>
      <c r="F830" s="22" t="s">
        <v>49</v>
      </c>
      <c r="G830" s="22">
        <v>0</v>
      </c>
      <c r="H830" s="22" t="s">
        <v>11</v>
      </c>
      <c r="I830" s="22">
        <v>1</v>
      </c>
      <c r="J830" s="22">
        <v>930201.4</v>
      </c>
      <c r="K830" s="22">
        <v>7870589</v>
      </c>
      <c r="M830" s="22">
        <v>2131568</v>
      </c>
      <c r="N830" s="22">
        <v>0</v>
      </c>
      <c r="O830" s="22">
        <v>2778924</v>
      </c>
      <c r="P830" s="22">
        <v>82634.14</v>
      </c>
      <c r="Q830" s="22">
        <v>2207762</v>
      </c>
      <c r="R830" s="22">
        <v>0</v>
      </c>
      <c r="S830" s="22">
        <v>41490.49</v>
      </c>
      <c r="T830" s="22">
        <v>615873.30000000005</v>
      </c>
      <c r="U830" s="22">
        <v>77891.27</v>
      </c>
      <c r="V830" s="22">
        <v>425336.4</v>
      </c>
      <c r="W830" s="22">
        <v>0</v>
      </c>
      <c r="X830" s="22">
        <v>12332.69</v>
      </c>
      <c r="Y830" s="22">
        <v>0</v>
      </c>
      <c r="Z830" s="22">
        <v>0</v>
      </c>
      <c r="AA830" s="22">
        <v>4374246000</v>
      </c>
      <c r="AB830" s="22">
        <v>18157230</v>
      </c>
      <c r="AC830" s="22">
        <v>4356087000</v>
      </c>
      <c r="AD830" s="27">
        <f t="shared" si="24"/>
        <v>43560.87</v>
      </c>
      <c r="AE830" s="29">
        <f t="shared" si="25"/>
        <v>1276333.4910000002</v>
      </c>
      <c r="AF830" s="22">
        <v>0</v>
      </c>
      <c r="AG830" s="22">
        <v>950.93200000000002</v>
      </c>
      <c r="AH830" s="22">
        <v>839.46669999999995</v>
      </c>
      <c r="AI830" s="24">
        <v>44377.444745370369</v>
      </c>
    </row>
    <row r="831" spans="1:35" hidden="1" x14ac:dyDescent="0.35">
      <c r="A831" s="22" t="s">
        <v>666</v>
      </c>
      <c r="B831" s="22" t="s">
        <v>77</v>
      </c>
      <c r="C831" s="22" t="s">
        <v>31</v>
      </c>
      <c r="D831" s="22">
        <v>2015</v>
      </c>
      <c r="E831" s="22" t="s">
        <v>15</v>
      </c>
      <c r="F831" s="22" t="s">
        <v>49</v>
      </c>
      <c r="G831" s="22">
        <v>0</v>
      </c>
      <c r="H831" s="22" t="s">
        <v>11</v>
      </c>
      <c r="I831" s="22">
        <v>1</v>
      </c>
      <c r="J831" s="22">
        <v>930201.4</v>
      </c>
      <c r="K831" s="22">
        <v>7617460</v>
      </c>
      <c r="M831" s="22">
        <v>2131568</v>
      </c>
      <c r="N831" s="22">
        <v>0</v>
      </c>
      <c r="O831" s="22">
        <v>2778924</v>
      </c>
      <c r="P831" s="22">
        <v>103366.6</v>
      </c>
      <c r="Q831" s="22">
        <v>1926835</v>
      </c>
      <c r="R831" s="22">
        <v>0</v>
      </c>
      <c r="S831" s="22">
        <v>51185.67</v>
      </c>
      <c r="T831" s="22">
        <v>605449.5</v>
      </c>
      <c r="U831" s="22">
        <v>83308.66</v>
      </c>
      <c r="V831" s="22">
        <v>393269.8</v>
      </c>
      <c r="W831" s="22">
        <v>0</v>
      </c>
      <c r="X831" s="22">
        <v>20127.8</v>
      </c>
      <c r="Y831" s="22">
        <v>0</v>
      </c>
      <c r="Z831" s="22">
        <v>0</v>
      </c>
      <c r="AA831" s="22">
        <v>4414913000</v>
      </c>
      <c r="AB831" s="22">
        <v>18157230</v>
      </c>
      <c r="AC831" s="22">
        <v>4396755000</v>
      </c>
      <c r="AD831" s="27">
        <f t="shared" si="24"/>
        <v>43967.55</v>
      </c>
      <c r="AE831" s="29">
        <f t="shared" si="25"/>
        <v>1288249.2150000001</v>
      </c>
      <c r="AF831" s="22">
        <v>0</v>
      </c>
      <c r="AG831" s="22">
        <v>950.93200000000002</v>
      </c>
      <c r="AH831" s="22">
        <v>839.46669999999995</v>
      </c>
      <c r="AI831" s="24">
        <v>44377.446076388886</v>
      </c>
    </row>
    <row r="832" spans="1:35" hidden="1" x14ac:dyDescent="0.35">
      <c r="A832" s="22" t="s">
        <v>666</v>
      </c>
      <c r="B832" s="22" t="s">
        <v>77</v>
      </c>
      <c r="C832" s="22" t="s">
        <v>31</v>
      </c>
      <c r="D832" s="22">
        <v>2015</v>
      </c>
      <c r="E832" s="22" t="s">
        <v>16</v>
      </c>
      <c r="F832" s="22" t="s">
        <v>49</v>
      </c>
      <c r="G832" s="22">
        <v>0</v>
      </c>
      <c r="H832" s="22" t="s">
        <v>11</v>
      </c>
      <c r="I832" s="22">
        <v>1</v>
      </c>
      <c r="J832" s="22">
        <v>930201.4</v>
      </c>
      <c r="K832" s="22">
        <v>9571057</v>
      </c>
      <c r="M832" s="22">
        <v>2131568</v>
      </c>
      <c r="N832" s="22">
        <v>0</v>
      </c>
      <c r="O832" s="22">
        <v>2778924</v>
      </c>
      <c r="P832" s="22">
        <v>10059.44</v>
      </c>
      <c r="Q832" s="22">
        <v>3837624</v>
      </c>
      <c r="R832" s="22">
        <v>0</v>
      </c>
      <c r="S832" s="22">
        <v>14612.25</v>
      </c>
      <c r="T832" s="22">
        <v>798179.8</v>
      </c>
      <c r="U832" s="22">
        <v>26378.42</v>
      </c>
      <c r="V832" s="22">
        <v>661111.69999999995</v>
      </c>
      <c r="W832" s="22">
        <v>0</v>
      </c>
      <c r="X832" s="22">
        <v>85.785030000000006</v>
      </c>
      <c r="Y832" s="22">
        <v>0</v>
      </c>
      <c r="Z832" s="22">
        <v>0</v>
      </c>
      <c r="AA832" s="22">
        <v>694384500</v>
      </c>
      <c r="AB832" s="22">
        <v>18157230</v>
      </c>
      <c r="AC832" s="22">
        <v>676227200</v>
      </c>
      <c r="AD832" s="27">
        <f t="shared" si="24"/>
        <v>6762.2719999999999</v>
      </c>
      <c r="AE832" s="29">
        <f t="shared" si="25"/>
        <v>198134.56960000002</v>
      </c>
      <c r="AF832" s="22">
        <v>0</v>
      </c>
      <c r="AG832" s="22">
        <v>950.93200000000002</v>
      </c>
      <c r="AH832" s="22">
        <v>839.46669999999995</v>
      </c>
      <c r="AI832" s="24">
        <v>44377.447418981479</v>
      </c>
    </row>
    <row r="833" spans="1:35" hidden="1" x14ac:dyDescent="0.35">
      <c r="A833" s="22" t="s">
        <v>666</v>
      </c>
      <c r="B833" s="22" t="s">
        <v>77</v>
      </c>
      <c r="C833" s="22" t="s">
        <v>31</v>
      </c>
      <c r="D833" s="22">
        <v>2015</v>
      </c>
      <c r="E833" s="22" t="s">
        <v>17</v>
      </c>
      <c r="F833" s="22" t="s">
        <v>49</v>
      </c>
      <c r="G833" s="22">
        <v>0</v>
      </c>
      <c r="H833" s="22" t="s">
        <v>11</v>
      </c>
      <c r="I833" s="22">
        <v>1</v>
      </c>
      <c r="J833" s="22">
        <v>930201.4</v>
      </c>
      <c r="K833" s="22">
        <v>6614073</v>
      </c>
      <c r="M833" s="22">
        <v>2131568</v>
      </c>
      <c r="N833" s="22">
        <v>0</v>
      </c>
      <c r="O833" s="22">
        <v>2778924</v>
      </c>
      <c r="P833" s="22">
        <v>286771.90000000002</v>
      </c>
      <c r="Q833" s="22">
        <v>669716.5</v>
      </c>
      <c r="R833" s="22">
        <v>0</v>
      </c>
      <c r="S833" s="22">
        <v>79978.86</v>
      </c>
      <c r="T833" s="22">
        <v>536708.19999999995</v>
      </c>
      <c r="U833" s="22">
        <v>169283.4</v>
      </c>
      <c r="V833" s="22">
        <v>220303.9</v>
      </c>
      <c r="W833" s="22">
        <v>0</v>
      </c>
      <c r="X833" s="22">
        <v>130401.4</v>
      </c>
      <c r="Y833" s="22">
        <v>0</v>
      </c>
      <c r="Z833" s="22">
        <v>0</v>
      </c>
      <c r="AA833" s="22">
        <v>13715280000</v>
      </c>
      <c r="AB833" s="22">
        <v>18157230</v>
      </c>
      <c r="AC833" s="22">
        <v>13697130000</v>
      </c>
      <c r="AD833" s="27">
        <f t="shared" si="24"/>
        <v>136971.29999999999</v>
      </c>
      <c r="AE833" s="29">
        <f t="shared" si="25"/>
        <v>4013259.09</v>
      </c>
      <c r="AF833" s="22">
        <v>0</v>
      </c>
      <c r="AG833" s="22">
        <v>950.93200000000002</v>
      </c>
      <c r="AH833" s="22">
        <v>839.46669999999995</v>
      </c>
      <c r="AI833" s="24">
        <v>44377.448750000003</v>
      </c>
    </row>
    <row r="834" spans="1:35" hidden="1" x14ac:dyDescent="0.35">
      <c r="A834" s="22" t="s">
        <v>666</v>
      </c>
      <c r="B834" s="22" t="s">
        <v>77</v>
      </c>
      <c r="C834" s="22" t="s">
        <v>31</v>
      </c>
      <c r="D834" s="22">
        <v>2017</v>
      </c>
      <c r="E834" s="22" t="s">
        <v>18</v>
      </c>
      <c r="F834" s="22" t="s">
        <v>49</v>
      </c>
      <c r="G834" s="22">
        <v>0</v>
      </c>
      <c r="H834" s="22" t="s">
        <v>11</v>
      </c>
      <c r="I834" s="22">
        <v>1</v>
      </c>
      <c r="J834" s="22">
        <v>930201.4</v>
      </c>
      <c r="K834" s="22">
        <v>5748168</v>
      </c>
      <c r="M834" s="22">
        <v>2088979</v>
      </c>
      <c r="N834" s="22">
        <v>0</v>
      </c>
      <c r="O834" s="22">
        <v>2778924</v>
      </c>
      <c r="P834" s="22">
        <v>210681.7</v>
      </c>
      <c r="Q834" s="22">
        <v>130114.5</v>
      </c>
      <c r="R834" s="22">
        <v>0</v>
      </c>
      <c r="S834" s="22">
        <v>63280.69</v>
      </c>
      <c r="T834" s="22">
        <v>448540.4</v>
      </c>
      <c r="U834" s="22">
        <v>182614.8</v>
      </c>
      <c r="V834" s="22">
        <v>67314.13</v>
      </c>
      <c r="W834" s="22">
        <v>0</v>
      </c>
      <c r="X834" s="22">
        <v>27644.34</v>
      </c>
      <c r="Y834" s="22">
        <v>0</v>
      </c>
      <c r="Z834" s="22">
        <v>0</v>
      </c>
      <c r="AA834" s="22">
        <v>13200500000</v>
      </c>
      <c r="AB834" s="22">
        <v>18157230</v>
      </c>
      <c r="AC834" s="22">
        <v>13182350000</v>
      </c>
      <c r="AD834" s="27">
        <f t="shared" si="24"/>
        <v>131823.5</v>
      </c>
      <c r="AE834" s="29">
        <f t="shared" si="25"/>
        <v>3862428.5500000003</v>
      </c>
      <c r="AF834" s="22">
        <v>0</v>
      </c>
      <c r="AG834" s="22">
        <v>933.94889999999998</v>
      </c>
      <c r="AH834" s="22">
        <v>839.46669999999995</v>
      </c>
      <c r="AI834" s="24">
        <v>44377.450069444443</v>
      </c>
    </row>
    <row r="835" spans="1:35" hidden="1" x14ac:dyDescent="0.35">
      <c r="A835" s="22" t="s">
        <v>666</v>
      </c>
      <c r="B835" s="22" t="s">
        <v>77</v>
      </c>
      <c r="C835" s="22" t="s">
        <v>31</v>
      </c>
      <c r="D835" s="22">
        <v>2017</v>
      </c>
      <c r="E835" s="22" t="s">
        <v>19</v>
      </c>
      <c r="F835" s="22" t="s">
        <v>49</v>
      </c>
      <c r="G835" s="22">
        <v>0</v>
      </c>
      <c r="H835" s="22" t="s">
        <v>11</v>
      </c>
      <c r="I835" s="22">
        <v>1</v>
      </c>
      <c r="J835" s="22">
        <v>930201.4</v>
      </c>
      <c r="K835" s="22">
        <v>6536548</v>
      </c>
      <c r="M835" s="22">
        <v>2088979</v>
      </c>
      <c r="N835" s="22">
        <v>0</v>
      </c>
      <c r="O835" s="22">
        <v>2778924</v>
      </c>
      <c r="P835" s="22">
        <v>121926.2</v>
      </c>
      <c r="Q835" s="22">
        <v>1005656</v>
      </c>
      <c r="R835" s="22">
        <v>0</v>
      </c>
      <c r="S835" s="22">
        <v>43091.02</v>
      </c>
      <c r="T835" s="22">
        <v>473206.9</v>
      </c>
      <c r="U835" s="22">
        <v>102739.8</v>
      </c>
      <c r="V835" s="22">
        <v>256330.1</v>
      </c>
      <c r="W835" s="22">
        <v>0</v>
      </c>
      <c r="X835" s="22">
        <v>24763.13</v>
      </c>
      <c r="Y835" s="22">
        <v>0</v>
      </c>
      <c r="Z835" s="22">
        <v>0</v>
      </c>
      <c r="AA835" s="22">
        <v>7220564000</v>
      </c>
      <c r="AB835" s="22">
        <v>18157230</v>
      </c>
      <c r="AC835" s="22">
        <v>7202404000</v>
      </c>
      <c r="AD835" s="27">
        <f t="shared" ref="AD835:AD898" si="26">AC835/100000</f>
        <v>72024.039999999994</v>
      </c>
      <c r="AE835" s="29">
        <f t="shared" ref="AE835:AE898" si="27">AD835*29.3</f>
        <v>2110304.372</v>
      </c>
      <c r="AF835" s="22">
        <v>0</v>
      </c>
      <c r="AG835" s="22">
        <v>933.94889999999998</v>
      </c>
      <c r="AH835" s="22">
        <v>839.46669999999995</v>
      </c>
      <c r="AI835" s="24">
        <v>44377.451435185183</v>
      </c>
    </row>
    <row r="836" spans="1:35" hidden="1" x14ac:dyDescent="0.35">
      <c r="A836" s="22" t="s">
        <v>666</v>
      </c>
      <c r="B836" s="22" t="s">
        <v>77</v>
      </c>
      <c r="C836" s="22" t="s">
        <v>31</v>
      </c>
      <c r="D836" s="22">
        <v>2017</v>
      </c>
      <c r="E836" s="22" t="s">
        <v>20</v>
      </c>
      <c r="F836" s="22" t="s">
        <v>49</v>
      </c>
      <c r="G836" s="22">
        <v>0</v>
      </c>
      <c r="H836" s="22" t="s">
        <v>11</v>
      </c>
      <c r="I836" s="22">
        <v>1</v>
      </c>
      <c r="J836" s="22">
        <v>930201.4</v>
      </c>
      <c r="K836" s="22">
        <v>6084837</v>
      </c>
      <c r="M836" s="22">
        <v>2088979</v>
      </c>
      <c r="N836" s="22">
        <v>0</v>
      </c>
      <c r="O836" s="22">
        <v>2778924</v>
      </c>
      <c r="P836" s="22">
        <v>77903.44</v>
      </c>
      <c r="Q836" s="22">
        <v>605412.69999999995</v>
      </c>
      <c r="R836" s="22">
        <v>0</v>
      </c>
      <c r="S836" s="22">
        <v>26946.84</v>
      </c>
      <c r="T836" s="22">
        <v>502469.9</v>
      </c>
      <c r="U836" s="22">
        <v>100556</v>
      </c>
      <c r="V836" s="22">
        <v>223801.5</v>
      </c>
      <c r="W836" s="22">
        <v>0</v>
      </c>
      <c r="X836" s="22">
        <v>4198.1040000000003</v>
      </c>
      <c r="Y836" s="22">
        <v>0</v>
      </c>
      <c r="Z836" s="22">
        <v>0</v>
      </c>
      <c r="AA836" s="22">
        <v>6297880000</v>
      </c>
      <c r="AB836" s="22">
        <v>18157230</v>
      </c>
      <c r="AC836" s="22">
        <v>6279723000</v>
      </c>
      <c r="AD836" s="27">
        <f t="shared" si="26"/>
        <v>62797.23</v>
      </c>
      <c r="AE836" s="29">
        <f t="shared" si="27"/>
        <v>1839958.8390000002</v>
      </c>
      <c r="AF836" s="22">
        <v>0</v>
      </c>
      <c r="AG836" s="22">
        <v>933.94889999999998</v>
      </c>
      <c r="AH836" s="22">
        <v>839.46669999999995</v>
      </c>
      <c r="AI836" s="24">
        <v>44377.45275462963</v>
      </c>
    </row>
    <row r="837" spans="1:35" hidden="1" x14ac:dyDescent="0.35">
      <c r="A837" s="22" t="s">
        <v>666</v>
      </c>
      <c r="B837" s="22" t="s">
        <v>77</v>
      </c>
      <c r="C837" s="22" t="s">
        <v>31</v>
      </c>
      <c r="D837" s="22">
        <v>2017</v>
      </c>
      <c r="E837" s="22" t="s">
        <v>21</v>
      </c>
      <c r="F837" s="22" t="s">
        <v>49</v>
      </c>
      <c r="G837" s="22">
        <v>0</v>
      </c>
      <c r="H837" s="22" t="s">
        <v>11</v>
      </c>
      <c r="I837" s="22">
        <v>1</v>
      </c>
      <c r="J837" s="22">
        <v>930201.4</v>
      </c>
      <c r="K837" s="22">
        <v>6745161</v>
      </c>
      <c r="M837" s="22">
        <v>2088979</v>
      </c>
      <c r="N837" s="22">
        <v>0</v>
      </c>
      <c r="O837" s="22">
        <v>2778924</v>
      </c>
      <c r="P837" s="22">
        <v>64891.66</v>
      </c>
      <c r="Q837" s="22">
        <v>1286413</v>
      </c>
      <c r="R837" s="22">
        <v>0</v>
      </c>
      <c r="S837" s="22">
        <v>24810.400000000001</v>
      </c>
      <c r="T837" s="22">
        <v>495252</v>
      </c>
      <c r="U837" s="22">
        <v>70582.06</v>
      </c>
      <c r="V837" s="22">
        <v>317412.40000000002</v>
      </c>
      <c r="W837" s="22">
        <v>0</v>
      </c>
      <c r="X837" s="22">
        <v>5887.7759999999998</v>
      </c>
      <c r="Y837" s="22">
        <v>0</v>
      </c>
      <c r="Z837" s="22">
        <v>0</v>
      </c>
      <c r="AA837" s="22">
        <v>4443417000</v>
      </c>
      <c r="AB837" s="22">
        <v>18157230</v>
      </c>
      <c r="AC837" s="22">
        <v>4425261000</v>
      </c>
      <c r="AD837" s="27">
        <f t="shared" si="26"/>
        <v>44252.61</v>
      </c>
      <c r="AE837" s="29">
        <f t="shared" si="27"/>
        <v>1296601.473</v>
      </c>
      <c r="AF837" s="22">
        <v>0</v>
      </c>
      <c r="AG837" s="22">
        <v>933.94889999999998</v>
      </c>
      <c r="AH837" s="22">
        <v>839.46669999999995</v>
      </c>
      <c r="AI837" s="24">
        <v>44377.454097222224</v>
      </c>
    </row>
    <row r="838" spans="1:35" hidden="1" x14ac:dyDescent="0.35">
      <c r="A838" s="22" t="s">
        <v>666</v>
      </c>
      <c r="B838" s="22" t="s">
        <v>77</v>
      </c>
      <c r="C838" s="22" t="s">
        <v>31</v>
      </c>
      <c r="D838" s="22">
        <v>2017</v>
      </c>
      <c r="E838" s="22" t="s">
        <v>22</v>
      </c>
      <c r="F838" s="22" t="s">
        <v>49</v>
      </c>
      <c r="G838" s="22">
        <v>0</v>
      </c>
      <c r="H838" s="22" t="s">
        <v>11</v>
      </c>
      <c r="I838" s="22">
        <v>1</v>
      </c>
      <c r="J838" s="22">
        <v>930201.4</v>
      </c>
      <c r="K838" s="22">
        <v>6236933</v>
      </c>
      <c r="M838" s="22">
        <v>2088979</v>
      </c>
      <c r="N838" s="22">
        <v>0</v>
      </c>
      <c r="O838" s="22">
        <v>2778924</v>
      </c>
      <c r="P838" s="22">
        <v>75818.649999999994</v>
      </c>
      <c r="Q838" s="22">
        <v>737346.6</v>
      </c>
      <c r="R838" s="22">
        <v>0</v>
      </c>
      <c r="S838" s="22">
        <v>30379.34</v>
      </c>
      <c r="T838" s="22">
        <v>516651.9</v>
      </c>
      <c r="U838" s="22">
        <v>101238.9</v>
      </c>
      <c r="V838" s="22">
        <v>252126.6</v>
      </c>
      <c r="W838" s="22">
        <v>0</v>
      </c>
      <c r="X838" s="22">
        <v>8831.6270000000004</v>
      </c>
      <c r="Y838" s="22">
        <v>0</v>
      </c>
      <c r="Z838" s="22">
        <v>0</v>
      </c>
      <c r="AA838" s="22">
        <v>5446095000</v>
      </c>
      <c r="AB838" s="22">
        <v>18157230</v>
      </c>
      <c r="AC838" s="22">
        <v>5427940000</v>
      </c>
      <c r="AD838" s="27">
        <f t="shared" si="26"/>
        <v>54279.4</v>
      </c>
      <c r="AE838" s="29">
        <f t="shared" si="27"/>
        <v>1590386.4200000002</v>
      </c>
      <c r="AF838" s="22">
        <v>0</v>
      </c>
      <c r="AG838" s="22">
        <v>933.94889999999998</v>
      </c>
      <c r="AH838" s="22">
        <v>839.46669999999995</v>
      </c>
      <c r="AI838" s="24">
        <v>44377.455474537041</v>
      </c>
    </row>
    <row r="839" spans="1:35" hidden="1" x14ac:dyDescent="0.35">
      <c r="A839" s="22" t="s">
        <v>666</v>
      </c>
      <c r="B839" s="22" t="s">
        <v>77</v>
      </c>
      <c r="C839" s="22" t="s">
        <v>31</v>
      </c>
      <c r="D839" s="22">
        <v>2017</v>
      </c>
      <c r="E839" s="22" t="s">
        <v>23</v>
      </c>
      <c r="F839" s="22" t="s">
        <v>49</v>
      </c>
      <c r="G839" s="22">
        <v>0</v>
      </c>
      <c r="H839" s="22" t="s">
        <v>11</v>
      </c>
      <c r="I839" s="22">
        <v>1</v>
      </c>
      <c r="J839" s="22">
        <v>930201.4</v>
      </c>
      <c r="K839" s="22">
        <v>6946142</v>
      </c>
      <c r="M839" s="22">
        <v>2088979</v>
      </c>
      <c r="N839" s="22">
        <v>0</v>
      </c>
      <c r="O839" s="22">
        <v>2778924</v>
      </c>
      <c r="P839" s="22">
        <v>21948.58</v>
      </c>
      <c r="Q839" s="22">
        <v>1515186</v>
      </c>
      <c r="R839" s="22">
        <v>0</v>
      </c>
      <c r="S839" s="22">
        <v>10688.28</v>
      </c>
      <c r="T839" s="22">
        <v>530178.4</v>
      </c>
      <c r="U839" s="22">
        <v>42979.43</v>
      </c>
      <c r="V839" s="22">
        <v>372389.1</v>
      </c>
      <c r="W839" s="22">
        <v>0</v>
      </c>
      <c r="X839" s="22">
        <v>235.79400000000001</v>
      </c>
      <c r="Y839" s="22">
        <v>0</v>
      </c>
      <c r="Z839" s="22">
        <v>0</v>
      </c>
      <c r="AA839" s="22">
        <v>2189141000</v>
      </c>
      <c r="AB839" s="22">
        <v>18157230</v>
      </c>
      <c r="AC839" s="22">
        <v>2170984000</v>
      </c>
      <c r="AD839" s="27">
        <f t="shared" si="26"/>
        <v>21709.84</v>
      </c>
      <c r="AE839" s="29">
        <f t="shared" si="27"/>
        <v>636098.31200000003</v>
      </c>
      <c r="AF839" s="22">
        <v>0</v>
      </c>
      <c r="AG839" s="22">
        <v>933.94889999999998</v>
      </c>
      <c r="AH839" s="22">
        <v>839.46669999999995</v>
      </c>
      <c r="AI839" s="24">
        <v>44377.456770833334</v>
      </c>
    </row>
    <row r="840" spans="1:35" hidden="1" x14ac:dyDescent="0.35">
      <c r="A840" s="22" t="s">
        <v>666</v>
      </c>
      <c r="B840" s="22" t="s">
        <v>77</v>
      </c>
      <c r="C840" s="22" t="s">
        <v>31</v>
      </c>
      <c r="D840" s="22">
        <v>2017</v>
      </c>
      <c r="E840" s="22" t="s">
        <v>24</v>
      </c>
      <c r="F840" s="22" t="s">
        <v>49</v>
      </c>
      <c r="G840" s="22">
        <v>0</v>
      </c>
      <c r="H840" s="22" t="s">
        <v>11</v>
      </c>
      <c r="I840" s="22">
        <v>1</v>
      </c>
      <c r="J840" s="22">
        <v>930201.4</v>
      </c>
      <c r="K840" s="22">
        <v>6697988</v>
      </c>
      <c r="M840" s="22">
        <v>2088979</v>
      </c>
      <c r="N840" s="22">
        <v>0</v>
      </c>
      <c r="O840" s="22">
        <v>2778924</v>
      </c>
      <c r="P840" s="22">
        <v>15712.86</v>
      </c>
      <c r="Q840" s="22">
        <v>1282185</v>
      </c>
      <c r="R840" s="22">
        <v>0</v>
      </c>
      <c r="S840" s="22">
        <v>5227.46</v>
      </c>
      <c r="T840" s="22">
        <v>526956.1</v>
      </c>
      <c r="U840" s="22">
        <v>41512.480000000003</v>
      </c>
      <c r="V840" s="22">
        <v>357312.8</v>
      </c>
      <c r="W840" s="22">
        <v>0</v>
      </c>
      <c r="X840" s="22">
        <v>0</v>
      </c>
      <c r="Y840" s="22">
        <v>0</v>
      </c>
      <c r="Z840" s="22">
        <v>0</v>
      </c>
      <c r="AA840" s="22">
        <v>1957788000</v>
      </c>
      <c r="AB840" s="22">
        <v>18157230</v>
      </c>
      <c r="AC840" s="22">
        <v>1939630000</v>
      </c>
      <c r="AD840" s="27">
        <f t="shared" si="26"/>
        <v>19396.3</v>
      </c>
      <c r="AE840" s="29">
        <f t="shared" si="27"/>
        <v>568311.59</v>
      </c>
      <c r="AF840" s="22">
        <v>0</v>
      </c>
      <c r="AG840" s="22">
        <v>933.94889999999998</v>
      </c>
      <c r="AH840" s="22">
        <v>839.46669999999995</v>
      </c>
      <c r="AI840" s="24">
        <v>44377.458113425928</v>
      </c>
    </row>
    <row r="841" spans="1:35" hidden="1" x14ac:dyDescent="0.35">
      <c r="A841" s="22" t="s">
        <v>666</v>
      </c>
      <c r="B841" s="22" t="s">
        <v>77</v>
      </c>
      <c r="C841" s="22" t="s">
        <v>31</v>
      </c>
      <c r="D841" s="22">
        <v>2017</v>
      </c>
      <c r="E841" s="22" t="s">
        <v>25</v>
      </c>
      <c r="F841" s="22" t="s">
        <v>49</v>
      </c>
      <c r="G841" s="22">
        <v>0</v>
      </c>
      <c r="H841" s="22" t="s">
        <v>11</v>
      </c>
      <c r="I841" s="22">
        <v>1</v>
      </c>
      <c r="J841" s="22">
        <v>930201.4</v>
      </c>
      <c r="K841" s="22">
        <v>7350429</v>
      </c>
      <c r="M841" s="22">
        <v>2088979</v>
      </c>
      <c r="N841" s="22">
        <v>0</v>
      </c>
      <c r="O841" s="22">
        <v>2778924</v>
      </c>
      <c r="P841" s="22">
        <v>19530.91</v>
      </c>
      <c r="Q841" s="22">
        <v>1925876</v>
      </c>
      <c r="R841" s="22">
        <v>0</v>
      </c>
      <c r="S841" s="22">
        <v>10813.97</v>
      </c>
      <c r="T841" s="22">
        <v>525847.1</v>
      </c>
      <c r="U841" s="22">
        <v>37547.39</v>
      </c>
      <c r="V841" s="22">
        <v>399561.3</v>
      </c>
      <c r="W841" s="22">
        <v>0</v>
      </c>
      <c r="X841" s="22">
        <v>453.95429999999999</v>
      </c>
      <c r="Y841" s="22">
        <v>0</v>
      </c>
      <c r="Z841" s="22">
        <v>0</v>
      </c>
      <c r="AA841" s="22">
        <v>1750473000</v>
      </c>
      <c r="AB841" s="22">
        <v>18157230</v>
      </c>
      <c r="AC841" s="22">
        <v>1732315000</v>
      </c>
      <c r="AD841" s="27">
        <f t="shared" si="26"/>
        <v>17323.150000000001</v>
      </c>
      <c r="AE841" s="29">
        <f t="shared" si="27"/>
        <v>507568.29500000004</v>
      </c>
      <c r="AF841" s="22">
        <v>0</v>
      </c>
      <c r="AG841" s="22">
        <v>933.94889999999998</v>
      </c>
      <c r="AH841" s="22">
        <v>839.46669999999995</v>
      </c>
      <c r="AI841" s="24">
        <v>44377.459432870368</v>
      </c>
    </row>
    <row r="842" spans="1:35" hidden="1" x14ac:dyDescent="0.35">
      <c r="A842" s="22" t="s">
        <v>666</v>
      </c>
      <c r="B842" s="22" t="s">
        <v>77</v>
      </c>
      <c r="C842" s="22" t="s">
        <v>31</v>
      </c>
      <c r="D842" s="22">
        <v>2017</v>
      </c>
      <c r="E842" s="22" t="s">
        <v>26</v>
      </c>
      <c r="F842" s="22" t="s">
        <v>49</v>
      </c>
      <c r="G842" s="22">
        <v>0</v>
      </c>
      <c r="H842" s="22" t="s">
        <v>11</v>
      </c>
      <c r="I842" s="22">
        <v>1</v>
      </c>
      <c r="J842" s="22">
        <v>930201.4</v>
      </c>
      <c r="K842" s="22">
        <v>7346930</v>
      </c>
      <c r="M842" s="22">
        <v>2088979</v>
      </c>
      <c r="N842" s="22">
        <v>0</v>
      </c>
      <c r="O842" s="22">
        <v>2778924</v>
      </c>
      <c r="P842" s="22">
        <v>27671.78</v>
      </c>
      <c r="Q842" s="22">
        <v>1822444</v>
      </c>
      <c r="R842" s="22">
        <v>0</v>
      </c>
      <c r="S842" s="22">
        <v>19221.05</v>
      </c>
      <c r="T842" s="22">
        <v>608833.80000000005</v>
      </c>
      <c r="U842" s="22">
        <v>55387.46</v>
      </c>
      <c r="V842" s="22">
        <v>413862.3</v>
      </c>
      <c r="W842" s="22">
        <v>0</v>
      </c>
      <c r="X842" s="22">
        <v>854.43409999999994</v>
      </c>
      <c r="Y842" s="22">
        <v>0</v>
      </c>
      <c r="Z842" s="22">
        <v>0</v>
      </c>
      <c r="AA842" s="22">
        <v>2153477000</v>
      </c>
      <c r="AB842" s="22">
        <v>18157230</v>
      </c>
      <c r="AC842" s="22">
        <v>2135320000</v>
      </c>
      <c r="AD842" s="27">
        <f t="shared" si="26"/>
        <v>21353.200000000001</v>
      </c>
      <c r="AE842" s="29">
        <f t="shared" si="27"/>
        <v>625648.76</v>
      </c>
      <c r="AF842" s="22">
        <v>0</v>
      </c>
      <c r="AG842" s="22">
        <v>933.94889999999998</v>
      </c>
      <c r="AH842" s="22">
        <v>839.46669999999995</v>
      </c>
      <c r="AI842" s="24">
        <v>44377.460787037038</v>
      </c>
    </row>
    <row r="843" spans="1:35" hidden="1" x14ac:dyDescent="0.35">
      <c r="A843" s="22" t="s">
        <v>666</v>
      </c>
      <c r="B843" s="22" t="s">
        <v>77</v>
      </c>
      <c r="C843" s="22" t="s">
        <v>31</v>
      </c>
      <c r="D843" s="22">
        <v>2017</v>
      </c>
      <c r="E843" s="22" t="s">
        <v>10</v>
      </c>
      <c r="F843" s="22" t="s">
        <v>49</v>
      </c>
      <c r="G843" s="22">
        <v>0</v>
      </c>
      <c r="H843" s="22" t="s">
        <v>11</v>
      </c>
      <c r="I843" s="22">
        <v>1</v>
      </c>
      <c r="J843" s="22">
        <v>930201.4</v>
      </c>
      <c r="K843" s="22">
        <v>7565304</v>
      </c>
      <c r="M843" s="22">
        <v>2088979</v>
      </c>
      <c r="N843" s="22">
        <v>0</v>
      </c>
      <c r="O843" s="22">
        <v>2778924</v>
      </c>
      <c r="P843" s="22">
        <v>44296.29</v>
      </c>
      <c r="Q843" s="22">
        <v>2035086</v>
      </c>
      <c r="R843" s="22">
        <v>0</v>
      </c>
      <c r="S843" s="22">
        <v>25943.77</v>
      </c>
      <c r="T843" s="22">
        <v>583456.6</v>
      </c>
      <c r="U843" s="22">
        <v>59792.66</v>
      </c>
      <c r="V843" s="22">
        <v>410928.7</v>
      </c>
      <c r="W843" s="22">
        <v>0</v>
      </c>
      <c r="X843" s="22">
        <v>8616.625</v>
      </c>
      <c r="Y843" s="22">
        <v>0</v>
      </c>
      <c r="Z843" s="22">
        <v>0</v>
      </c>
      <c r="AA843" s="22">
        <v>2824626000</v>
      </c>
      <c r="AB843" s="22">
        <v>18157230</v>
      </c>
      <c r="AC843" s="22">
        <v>2806469000</v>
      </c>
      <c r="AD843" s="27">
        <f t="shared" si="26"/>
        <v>28064.69</v>
      </c>
      <c r="AE843" s="29">
        <f t="shared" si="27"/>
        <v>822295.41700000002</v>
      </c>
      <c r="AF843" s="22">
        <v>0</v>
      </c>
      <c r="AG843" s="22">
        <v>933.94889999999998</v>
      </c>
      <c r="AH843" s="22">
        <v>839.46669999999995</v>
      </c>
      <c r="AI843" s="24">
        <v>44377.462106481478</v>
      </c>
    </row>
    <row r="844" spans="1:35" hidden="1" x14ac:dyDescent="0.35">
      <c r="A844" s="22" t="s">
        <v>666</v>
      </c>
      <c r="B844" s="22" t="s">
        <v>77</v>
      </c>
      <c r="C844" s="22" t="s">
        <v>31</v>
      </c>
      <c r="D844" s="22">
        <v>2017</v>
      </c>
      <c r="E844" s="22" t="s">
        <v>12</v>
      </c>
      <c r="F844" s="22" t="s">
        <v>49</v>
      </c>
      <c r="G844" s="22">
        <v>0</v>
      </c>
      <c r="H844" s="22" t="s">
        <v>11</v>
      </c>
      <c r="I844" s="22">
        <v>1</v>
      </c>
      <c r="J844" s="22">
        <v>930201.4</v>
      </c>
      <c r="K844" s="22">
        <v>7534466</v>
      </c>
      <c r="M844" s="22">
        <v>2088979</v>
      </c>
      <c r="N844" s="22">
        <v>0</v>
      </c>
      <c r="O844" s="22">
        <v>2778924</v>
      </c>
      <c r="P844" s="22">
        <v>111258</v>
      </c>
      <c r="Q844" s="22">
        <v>1912184</v>
      </c>
      <c r="R844" s="22">
        <v>0</v>
      </c>
      <c r="S844" s="22">
        <v>45741.55</v>
      </c>
      <c r="T844" s="22">
        <v>579588.6</v>
      </c>
      <c r="U844" s="22">
        <v>93218.68</v>
      </c>
      <c r="V844" s="22">
        <v>366703.8</v>
      </c>
      <c r="W844" s="22">
        <v>0</v>
      </c>
      <c r="X844" s="22">
        <v>17787.22</v>
      </c>
      <c r="Y844" s="22">
        <v>0</v>
      </c>
      <c r="Z844" s="22">
        <v>0</v>
      </c>
      <c r="AA844" s="22">
        <v>5213756000</v>
      </c>
      <c r="AB844" s="22">
        <v>18157230</v>
      </c>
      <c r="AC844" s="22">
        <v>5195599000</v>
      </c>
      <c r="AD844" s="27">
        <f t="shared" si="26"/>
        <v>51955.99</v>
      </c>
      <c r="AE844" s="29">
        <f t="shared" si="27"/>
        <v>1522310.507</v>
      </c>
      <c r="AF844" s="22">
        <v>0</v>
      </c>
      <c r="AG844" s="22">
        <v>933.94889999999998</v>
      </c>
      <c r="AH844" s="22">
        <v>839.46669999999995</v>
      </c>
      <c r="AI844" s="24">
        <v>44377.463460648149</v>
      </c>
    </row>
    <row r="845" spans="1:35" hidden="1" x14ac:dyDescent="0.35">
      <c r="A845" s="22" t="s">
        <v>666</v>
      </c>
      <c r="B845" s="22" t="s">
        <v>77</v>
      </c>
      <c r="C845" s="22" t="s">
        <v>31</v>
      </c>
      <c r="D845" s="22">
        <v>2017</v>
      </c>
      <c r="E845" s="22" t="s">
        <v>13</v>
      </c>
      <c r="F845" s="22" t="s">
        <v>49</v>
      </c>
      <c r="G845" s="22">
        <v>0</v>
      </c>
      <c r="H845" s="22" t="s">
        <v>11</v>
      </c>
      <c r="I845" s="22">
        <v>1</v>
      </c>
      <c r="J845" s="22">
        <v>930201.4</v>
      </c>
      <c r="K845" s="22">
        <v>7115222</v>
      </c>
      <c r="M845" s="22">
        <v>2088979</v>
      </c>
      <c r="N845" s="22">
        <v>0</v>
      </c>
      <c r="O845" s="22">
        <v>2778924</v>
      </c>
      <c r="P845" s="22">
        <v>99324.01</v>
      </c>
      <c r="Q845" s="22">
        <v>1547146</v>
      </c>
      <c r="R845" s="22">
        <v>0</v>
      </c>
      <c r="S845" s="22">
        <v>38836.35</v>
      </c>
      <c r="T845" s="22">
        <v>544189.9</v>
      </c>
      <c r="U845" s="22">
        <v>88260.05</v>
      </c>
      <c r="V845" s="22">
        <v>344610</v>
      </c>
      <c r="W845" s="22">
        <v>0</v>
      </c>
      <c r="X845" s="22">
        <v>17821.080000000002</v>
      </c>
      <c r="Y845" s="22">
        <v>0</v>
      </c>
      <c r="Z845" s="22">
        <v>0</v>
      </c>
      <c r="AA845" s="22">
        <v>5624808000</v>
      </c>
      <c r="AB845" s="22">
        <v>18157230</v>
      </c>
      <c r="AC845" s="22">
        <v>5606649000</v>
      </c>
      <c r="AD845" s="27">
        <f t="shared" si="26"/>
        <v>56066.49</v>
      </c>
      <c r="AE845" s="29">
        <f t="shared" si="27"/>
        <v>1642748.1569999999</v>
      </c>
      <c r="AF845" s="22">
        <v>0</v>
      </c>
      <c r="AG845" s="22">
        <v>933.94889999999998</v>
      </c>
      <c r="AH845" s="22">
        <v>839.46669999999995</v>
      </c>
      <c r="AI845" s="24">
        <v>44377.464803240742</v>
      </c>
    </row>
    <row r="846" spans="1:35" hidden="1" x14ac:dyDescent="0.35">
      <c r="A846" s="22" t="s">
        <v>666</v>
      </c>
      <c r="B846" s="22" t="s">
        <v>77</v>
      </c>
      <c r="C846" s="22" t="s">
        <v>31</v>
      </c>
      <c r="D846" s="22">
        <v>2017</v>
      </c>
      <c r="E846" s="22" t="s">
        <v>14</v>
      </c>
      <c r="F846" s="22" t="s">
        <v>49</v>
      </c>
      <c r="G846" s="22">
        <v>0</v>
      </c>
      <c r="H846" s="22" t="s">
        <v>11</v>
      </c>
      <c r="I846" s="22">
        <v>1</v>
      </c>
      <c r="J846" s="22">
        <v>930201.4</v>
      </c>
      <c r="K846" s="22">
        <v>7804802</v>
      </c>
      <c r="M846" s="22">
        <v>2088979</v>
      </c>
      <c r="N846" s="22">
        <v>0</v>
      </c>
      <c r="O846" s="22">
        <v>2778924</v>
      </c>
      <c r="P846" s="22">
        <v>82165.63</v>
      </c>
      <c r="Q846" s="22">
        <v>2191221</v>
      </c>
      <c r="R846" s="22">
        <v>0</v>
      </c>
      <c r="S846" s="22">
        <v>41094.11</v>
      </c>
      <c r="T846" s="22">
        <v>610189.80000000005</v>
      </c>
      <c r="U846" s="22">
        <v>76325.69</v>
      </c>
      <c r="V846" s="22">
        <v>422066.4</v>
      </c>
      <c r="W846" s="22">
        <v>0</v>
      </c>
      <c r="X846" s="22">
        <v>12224.94</v>
      </c>
      <c r="Y846" s="22">
        <v>0</v>
      </c>
      <c r="Z846" s="22">
        <v>0</v>
      </c>
      <c r="AA846" s="22">
        <v>4280619000</v>
      </c>
      <c r="AB846" s="22">
        <v>18157230</v>
      </c>
      <c r="AC846" s="22">
        <v>4262462000</v>
      </c>
      <c r="AD846" s="27">
        <f t="shared" si="26"/>
        <v>42624.62</v>
      </c>
      <c r="AE846" s="29">
        <f t="shared" si="27"/>
        <v>1248901.3660000002</v>
      </c>
      <c r="AF846" s="22">
        <v>0</v>
      </c>
      <c r="AG846" s="22">
        <v>933.94889999999998</v>
      </c>
      <c r="AH846" s="22">
        <v>839.46669999999995</v>
      </c>
      <c r="AI846" s="24">
        <v>44377.466168981482</v>
      </c>
    </row>
    <row r="847" spans="1:35" hidden="1" x14ac:dyDescent="0.35">
      <c r="A847" s="22" t="s">
        <v>666</v>
      </c>
      <c r="B847" s="22" t="s">
        <v>77</v>
      </c>
      <c r="C847" s="22" t="s">
        <v>31</v>
      </c>
      <c r="D847" s="22">
        <v>2017</v>
      </c>
      <c r="E847" s="22" t="s">
        <v>15</v>
      </c>
      <c r="F847" s="22" t="s">
        <v>49</v>
      </c>
      <c r="G847" s="22">
        <v>0</v>
      </c>
      <c r="H847" s="22" t="s">
        <v>11</v>
      </c>
      <c r="I847" s="22">
        <v>1</v>
      </c>
      <c r="J847" s="22">
        <v>930201.4</v>
      </c>
      <c r="K847" s="22">
        <v>7554967</v>
      </c>
      <c r="M847" s="22">
        <v>2088979</v>
      </c>
      <c r="N847" s="22">
        <v>0</v>
      </c>
      <c r="O847" s="22">
        <v>2778924</v>
      </c>
      <c r="P847" s="22">
        <v>102638.39999999999</v>
      </c>
      <c r="Q847" s="22">
        <v>1913696</v>
      </c>
      <c r="R847" s="22">
        <v>0</v>
      </c>
      <c r="S847" s="22">
        <v>50729.760000000002</v>
      </c>
      <c r="T847" s="22">
        <v>600121.1</v>
      </c>
      <c r="U847" s="22">
        <v>81647.06</v>
      </c>
      <c r="V847" s="22">
        <v>390534.2</v>
      </c>
      <c r="W847" s="22">
        <v>0</v>
      </c>
      <c r="X847" s="22">
        <v>19876.43</v>
      </c>
      <c r="Y847" s="22">
        <v>0</v>
      </c>
      <c r="Z847" s="22">
        <v>0</v>
      </c>
      <c r="AA847" s="22">
        <v>4299507000</v>
      </c>
      <c r="AB847" s="22">
        <v>18157230</v>
      </c>
      <c r="AC847" s="22">
        <v>4281351000</v>
      </c>
      <c r="AD847" s="27">
        <f t="shared" si="26"/>
        <v>42813.51</v>
      </c>
      <c r="AE847" s="29">
        <f t="shared" si="27"/>
        <v>1254435.8430000001</v>
      </c>
      <c r="AF847" s="22">
        <v>0</v>
      </c>
      <c r="AG847" s="22">
        <v>933.94889999999998</v>
      </c>
      <c r="AH847" s="22">
        <v>839.46669999999995</v>
      </c>
      <c r="AI847" s="24">
        <v>44377.467523148145</v>
      </c>
    </row>
    <row r="848" spans="1:35" hidden="1" x14ac:dyDescent="0.35">
      <c r="A848" s="22" t="s">
        <v>666</v>
      </c>
      <c r="B848" s="22" t="s">
        <v>77</v>
      </c>
      <c r="C848" s="22" t="s">
        <v>31</v>
      </c>
      <c r="D848" s="22">
        <v>2017</v>
      </c>
      <c r="E848" s="22" t="s">
        <v>16</v>
      </c>
      <c r="F848" s="22" t="s">
        <v>49</v>
      </c>
      <c r="G848" s="22">
        <v>0</v>
      </c>
      <c r="H848" s="22" t="s">
        <v>11</v>
      </c>
      <c r="I848" s="22">
        <v>1</v>
      </c>
      <c r="J848" s="22">
        <v>930201.4</v>
      </c>
      <c r="K848" s="22">
        <v>9492085</v>
      </c>
      <c r="M848" s="22">
        <v>2088979</v>
      </c>
      <c r="N848" s="22">
        <v>0</v>
      </c>
      <c r="O848" s="22">
        <v>2778924</v>
      </c>
      <c r="P848" s="22">
        <v>9969.0910000000003</v>
      </c>
      <c r="Q848" s="22">
        <v>3808186</v>
      </c>
      <c r="R848" s="22">
        <v>0</v>
      </c>
      <c r="S848" s="22">
        <v>14487.2</v>
      </c>
      <c r="T848" s="22">
        <v>791451.6</v>
      </c>
      <c r="U848" s="22">
        <v>25451.22</v>
      </c>
      <c r="V848" s="22">
        <v>656179.4</v>
      </c>
      <c r="W848" s="22">
        <v>0</v>
      </c>
      <c r="X848" s="22">
        <v>85.00367</v>
      </c>
      <c r="Y848" s="22">
        <v>0</v>
      </c>
      <c r="Z848" s="22">
        <v>0</v>
      </c>
      <c r="AA848" s="22">
        <v>659968900</v>
      </c>
      <c r="AB848" s="22">
        <v>18157230</v>
      </c>
      <c r="AC848" s="22">
        <v>641811600</v>
      </c>
      <c r="AD848" s="27">
        <f t="shared" si="26"/>
        <v>6418.116</v>
      </c>
      <c r="AE848" s="29">
        <f t="shared" si="27"/>
        <v>188050.79880000002</v>
      </c>
      <c r="AF848" s="22">
        <v>0</v>
      </c>
      <c r="AG848" s="22">
        <v>933.94889999999998</v>
      </c>
      <c r="AH848" s="22">
        <v>839.46669999999995</v>
      </c>
      <c r="AI848" s="24">
        <v>44377.468842592592</v>
      </c>
    </row>
    <row r="849" spans="1:35" hidden="1" x14ac:dyDescent="0.35">
      <c r="A849" s="22" t="s">
        <v>666</v>
      </c>
      <c r="B849" s="22" t="s">
        <v>77</v>
      </c>
      <c r="C849" s="22" t="s">
        <v>31</v>
      </c>
      <c r="D849" s="22">
        <v>2017</v>
      </c>
      <c r="E849" s="22" t="s">
        <v>17</v>
      </c>
      <c r="F849" s="22" t="s">
        <v>49</v>
      </c>
      <c r="G849" s="22">
        <v>0</v>
      </c>
      <c r="H849" s="22" t="s">
        <v>11</v>
      </c>
      <c r="I849" s="22">
        <v>1</v>
      </c>
      <c r="J849" s="22">
        <v>930201.4</v>
      </c>
      <c r="K849" s="22">
        <v>6560403</v>
      </c>
      <c r="M849" s="22">
        <v>2088979</v>
      </c>
      <c r="N849" s="22">
        <v>0</v>
      </c>
      <c r="O849" s="22">
        <v>2778924</v>
      </c>
      <c r="P849" s="22">
        <v>285172.2</v>
      </c>
      <c r="Q849" s="22">
        <v>665540.30000000005</v>
      </c>
      <c r="R849" s="22">
        <v>0</v>
      </c>
      <c r="S849" s="22">
        <v>79589.31</v>
      </c>
      <c r="T849" s="22">
        <v>533481.1</v>
      </c>
      <c r="U849" s="22">
        <v>167816.8</v>
      </c>
      <c r="V849" s="22">
        <v>218627.4</v>
      </c>
      <c r="W849" s="22">
        <v>0</v>
      </c>
      <c r="X849" s="22">
        <v>128715.3</v>
      </c>
      <c r="Y849" s="22">
        <v>0</v>
      </c>
      <c r="Z849" s="22">
        <v>0</v>
      </c>
      <c r="AA849" s="22">
        <v>13610470000</v>
      </c>
      <c r="AB849" s="22">
        <v>18157230</v>
      </c>
      <c r="AC849" s="22">
        <v>13592310000</v>
      </c>
      <c r="AD849" s="27">
        <f t="shared" si="26"/>
        <v>135923.1</v>
      </c>
      <c r="AE849" s="29">
        <f t="shared" si="27"/>
        <v>3982546.83</v>
      </c>
      <c r="AF849" s="22">
        <v>0</v>
      </c>
      <c r="AG849" s="22">
        <v>933.94889999999998</v>
      </c>
      <c r="AH849" s="22">
        <v>839.46669999999995</v>
      </c>
      <c r="AI849" s="24">
        <v>44377.470173611109</v>
      </c>
    </row>
    <row r="850" spans="1:35" hidden="1" x14ac:dyDescent="0.35">
      <c r="A850" s="22" t="s">
        <v>666</v>
      </c>
      <c r="B850" s="22" t="s">
        <v>77</v>
      </c>
      <c r="C850" s="22" t="s">
        <v>31</v>
      </c>
      <c r="D850" s="22">
        <v>2020</v>
      </c>
      <c r="E850" s="22" t="s">
        <v>18</v>
      </c>
      <c r="F850" s="22" t="s">
        <v>49</v>
      </c>
      <c r="G850" s="22">
        <v>0</v>
      </c>
      <c r="H850" s="22" t="s">
        <v>11</v>
      </c>
      <c r="I850" s="22">
        <v>1</v>
      </c>
      <c r="J850" s="22">
        <v>930201.4</v>
      </c>
      <c r="K850" s="22">
        <v>5052133</v>
      </c>
      <c r="M850" s="22">
        <v>1432632</v>
      </c>
      <c r="N850" s="22">
        <v>0</v>
      </c>
      <c r="O850" s="22">
        <v>2778924</v>
      </c>
      <c r="P850" s="22">
        <v>211066.4</v>
      </c>
      <c r="Q850" s="22">
        <v>113985.2</v>
      </c>
      <c r="R850" s="22">
        <v>0</v>
      </c>
      <c r="S850" s="22">
        <v>60300.14</v>
      </c>
      <c r="T850" s="22">
        <v>427549.5</v>
      </c>
      <c r="U850" s="22">
        <v>196815.3</v>
      </c>
      <c r="V850" s="22">
        <v>56860.22</v>
      </c>
      <c r="W850" s="22">
        <v>0</v>
      </c>
      <c r="X850" s="22">
        <v>27671.29</v>
      </c>
      <c r="Y850" s="22">
        <v>0</v>
      </c>
      <c r="Z850" s="22">
        <v>0</v>
      </c>
      <c r="AA850" s="22">
        <v>14758860000</v>
      </c>
      <c r="AB850" s="22">
        <v>18157230</v>
      </c>
      <c r="AC850" s="22">
        <v>14740700000</v>
      </c>
      <c r="AD850" s="27">
        <f t="shared" si="26"/>
        <v>147407</v>
      </c>
      <c r="AE850" s="29">
        <f t="shared" si="27"/>
        <v>4319025.1000000006</v>
      </c>
      <c r="AF850" s="22">
        <v>0</v>
      </c>
      <c r="AG850" s="22">
        <v>653.01440000000002</v>
      </c>
      <c r="AH850" s="22">
        <v>839.46669999999995</v>
      </c>
      <c r="AI850" s="24">
        <v>44377.471516203703</v>
      </c>
    </row>
    <row r="851" spans="1:35" hidden="1" x14ac:dyDescent="0.35">
      <c r="A851" s="22" t="s">
        <v>666</v>
      </c>
      <c r="B851" s="22" t="s">
        <v>77</v>
      </c>
      <c r="C851" s="22" t="s">
        <v>31</v>
      </c>
      <c r="D851" s="22">
        <v>2020</v>
      </c>
      <c r="E851" s="22" t="s">
        <v>19</v>
      </c>
      <c r="F851" s="22" t="s">
        <v>49</v>
      </c>
      <c r="G851" s="22">
        <v>0</v>
      </c>
      <c r="H851" s="22" t="s">
        <v>11</v>
      </c>
      <c r="I851" s="22">
        <v>1</v>
      </c>
      <c r="J851" s="22">
        <v>930201.4</v>
      </c>
      <c r="K851" s="22">
        <v>5784387</v>
      </c>
      <c r="M851" s="22">
        <v>1432632</v>
      </c>
      <c r="N851" s="22">
        <v>0</v>
      </c>
      <c r="O851" s="22">
        <v>2778924</v>
      </c>
      <c r="P851" s="22">
        <v>122170.9</v>
      </c>
      <c r="Q851" s="22">
        <v>934618.8</v>
      </c>
      <c r="R851" s="22">
        <v>0</v>
      </c>
      <c r="S851" s="22">
        <v>41320.269999999997</v>
      </c>
      <c r="T851" s="22">
        <v>449930.2</v>
      </c>
      <c r="U851" s="22">
        <v>107832.4</v>
      </c>
      <c r="V851" s="22">
        <v>234826.5</v>
      </c>
      <c r="W851" s="22">
        <v>0</v>
      </c>
      <c r="X851" s="22">
        <v>24785.18</v>
      </c>
      <c r="Y851" s="22">
        <v>0</v>
      </c>
      <c r="Z851" s="22">
        <v>0</v>
      </c>
      <c r="AA851" s="22">
        <v>8070944000</v>
      </c>
      <c r="AB851" s="22">
        <v>18157230</v>
      </c>
      <c r="AC851" s="22">
        <v>8052786000</v>
      </c>
      <c r="AD851" s="27">
        <f t="shared" si="26"/>
        <v>80527.86</v>
      </c>
      <c r="AE851" s="29">
        <f t="shared" si="27"/>
        <v>2359466.298</v>
      </c>
      <c r="AF851" s="22">
        <v>0</v>
      </c>
      <c r="AG851" s="22">
        <v>653.01440000000002</v>
      </c>
      <c r="AH851" s="22">
        <v>839.46669999999995</v>
      </c>
      <c r="AI851" s="24">
        <v>44377.472858796296</v>
      </c>
    </row>
    <row r="852" spans="1:35" hidden="1" x14ac:dyDescent="0.35">
      <c r="A852" s="22" t="s">
        <v>666</v>
      </c>
      <c r="B852" s="22" t="s">
        <v>77</v>
      </c>
      <c r="C852" s="22" t="s">
        <v>31</v>
      </c>
      <c r="D852" s="22">
        <v>2020</v>
      </c>
      <c r="E852" s="22" t="s">
        <v>20</v>
      </c>
      <c r="F852" s="22" t="s">
        <v>49</v>
      </c>
      <c r="G852" s="22">
        <v>0</v>
      </c>
      <c r="H852" s="22" t="s">
        <v>11</v>
      </c>
      <c r="I852" s="22">
        <v>1</v>
      </c>
      <c r="J852" s="22">
        <v>930201.4</v>
      </c>
      <c r="K852" s="22">
        <v>5347326</v>
      </c>
      <c r="M852" s="22">
        <v>1432632</v>
      </c>
      <c r="N852" s="22">
        <v>0</v>
      </c>
      <c r="O852" s="22">
        <v>2778924</v>
      </c>
      <c r="P852" s="22">
        <v>78084.63</v>
      </c>
      <c r="Q852" s="22">
        <v>552345.4</v>
      </c>
      <c r="R852" s="22">
        <v>0</v>
      </c>
      <c r="S852" s="22">
        <v>25721.83</v>
      </c>
      <c r="T852" s="22">
        <v>475417</v>
      </c>
      <c r="U852" s="22">
        <v>108826.6</v>
      </c>
      <c r="V852" s="22">
        <v>199187.8</v>
      </c>
      <c r="W852" s="22">
        <v>0</v>
      </c>
      <c r="X852" s="22">
        <v>4197.8670000000002</v>
      </c>
      <c r="Y852" s="22">
        <v>0</v>
      </c>
      <c r="Z852" s="22">
        <v>0</v>
      </c>
      <c r="AA852" s="22">
        <v>7141693000</v>
      </c>
      <c r="AB852" s="22">
        <v>18157230</v>
      </c>
      <c r="AC852" s="22">
        <v>7123533000</v>
      </c>
      <c r="AD852" s="27">
        <f t="shared" si="26"/>
        <v>71235.33</v>
      </c>
      <c r="AE852" s="29">
        <f t="shared" si="27"/>
        <v>2087195.169</v>
      </c>
      <c r="AF852" s="22">
        <v>0</v>
      </c>
      <c r="AG852" s="22">
        <v>653.01440000000002</v>
      </c>
      <c r="AH852" s="22">
        <v>839.46669999999995</v>
      </c>
      <c r="AI852" s="24">
        <v>44377.474166666667</v>
      </c>
    </row>
    <row r="853" spans="1:35" hidden="1" x14ac:dyDescent="0.35">
      <c r="A853" s="22" t="s">
        <v>666</v>
      </c>
      <c r="B853" s="22" t="s">
        <v>77</v>
      </c>
      <c r="C853" s="22" t="s">
        <v>31</v>
      </c>
      <c r="D853" s="22">
        <v>2020</v>
      </c>
      <c r="E853" s="22" t="s">
        <v>21</v>
      </c>
      <c r="F853" s="22" t="s">
        <v>49</v>
      </c>
      <c r="G853" s="22">
        <v>0</v>
      </c>
      <c r="H853" s="22" t="s">
        <v>11</v>
      </c>
      <c r="I853" s="22">
        <v>1</v>
      </c>
      <c r="J853" s="22">
        <v>930201.4</v>
      </c>
      <c r="K853" s="22">
        <v>5978190</v>
      </c>
      <c r="M853" s="22">
        <v>1432632</v>
      </c>
      <c r="N853" s="22">
        <v>0</v>
      </c>
      <c r="O853" s="22">
        <v>2778924</v>
      </c>
      <c r="P853" s="22">
        <v>64997.27</v>
      </c>
      <c r="Q853" s="22">
        <v>1201355</v>
      </c>
      <c r="R853" s="22">
        <v>0</v>
      </c>
      <c r="S853" s="22">
        <v>23807.37</v>
      </c>
      <c r="T853" s="22">
        <v>470572.5</v>
      </c>
      <c r="U853" s="22">
        <v>75763.98</v>
      </c>
      <c r="V853" s="22">
        <v>292936.40000000002</v>
      </c>
      <c r="W853" s="22">
        <v>0</v>
      </c>
      <c r="X853" s="22">
        <v>5896.299</v>
      </c>
      <c r="Y853" s="22">
        <v>0</v>
      </c>
      <c r="Z853" s="22">
        <v>0</v>
      </c>
      <c r="AA853" s="22">
        <v>5025698000</v>
      </c>
      <c r="AB853" s="22">
        <v>18157230</v>
      </c>
      <c r="AC853" s="22">
        <v>5007540000</v>
      </c>
      <c r="AD853" s="27">
        <f t="shared" si="26"/>
        <v>50075.4</v>
      </c>
      <c r="AE853" s="29">
        <f t="shared" si="27"/>
        <v>1467209.22</v>
      </c>
      <c r="AF853" s="22">
        <v>0</v>
      </c>
      <c r="AG853" s="22">
        <v>653.01440000000002</v>
      </c>
      <c r="AH853" s="22">
        <v>839.46669999999995</v>
      </c>
      <c r="AI853" s="24">
        <v>44377.475486111114</v>
      </c>
    </row>
    <row r="854" spans="1:35" hidden="1" x14ac:dyDescent="0.35">
      <c r="A854" s="22" t="s">
        <v>666</v>
      </c>
      <c r="B854" s="22" t="s">
        <v>77</v>
      </c>
      <c r="C854" s="22" t="s">
        <v>31</v>
      </c>
      <c r="D854" s="22">
        <v>2020</v>
      </c>
      <c r="E854" s="22" t="s">
        <v>22</v>
      </c>
      <c r="F854" s="22" t="s">
        <v>49</v>
      </c>
      <c r="G854" s="22">
        <v>0</v>
      </c>
      <c r="H854" s="22" t="s">
        <v>11</v>
      </c>
      <c r="I854" s="22">
        <v>1</v>
      </c>
      <c r="J854" s="22">
        <v>930201.4</v>
      </c>
      <c r="K854" s="22">
        <v>5496694</v>
      </c>
      <c r="M854" s="22">
        <v>1432632</v>
      </c>
      <c r="N854" s="22">
        <v>0</v>
      </c>
      <c r="O854" s="22">
        <v>2778924</v>
      </c>
      <c r="P854" s="22">
        <v>75989.100000000006</v>
      </c>
      <c r="Q854" s="22">
        <v>670919.30000000005</v>
      </c>
      <c r="R854" s="22">
        <v>0</v>
      </c>
      <c r="S854" s="22">
        <v>28984.78</v>
      </c>
      <c r="T854" s="22">
        <v>500392</v>
      </c>
      <c r="U854" s="22">
        <v>115832.9</v>
      </c>
      <c r="V854" s="22">
        <v>227890.5</v>
      </c>
      <c r="W854" s="22">
        <v>0</v>
      </c>
      <c r="X854" s="22">
        <v>8847.1200000000008</v>
      </c>
      <c r="Y854" s="22">
        <v>0</v>
      </c>
      <c r="Z854" s="22">
        <v>0</v>
      </c>
      <c r="AA854" s="22">
        <v>6130427000</v>
      </c>
      <c r="AB854" s="22">
        <v>18157230</v>
      </c>
      <c r="AC854" s="22">
        <v>6112270000</v>
      </c>
      <c r="AD854" s="27">
        <f t="shared" si="26"/>
        <v>61122.7</v>
      </c>
      <c r="AE854" s="29">
        <f t="shared" si="27"/>
        <v>1790895.1099999999</v>
      </c>
      <c r="AF854" s="22">
        <v>0</v>
      </c>
      <c r="AG854" s="22">
        <v>653.01440000000002</v>
      </c>
      <c r="AH854" s="22">
        <v>839.46669999999995</v>
      </c>
      <c r="AI854" s="24">
        <v>44377.476817129631</v>
      </c>
    </row>
    <row r="855" spans="1:35" hidden="1" x14ac:dyDescent="0.35">
      <c r="A855" s="22" t="s">
        <v>666</v>
      </c>
      <c r="B855" s="22" t="s">
        <v>77</v>
      </c>
      <c r="C855" s="22" t="s">
        <v>31</v>
      </c>
      <c r="D855" s="22">
        <v>2020</v>
      </c>
      <c r="E855" s="22" t="s">
        <v>23</v>
      </c>
      <c r="F855" s="22" t="s">
        <v>49</v>
      </c>
      <c r="G855" s="22">
        <v>0</v>
      </c>
      <c r="H855" s="22" t="s">
        <v>11</v>
      </c>
      <c r="I855" s="22">
        <v>1</v>
      </c>
      <c r="J855" s="22">
        <v>930201.4</v>
      </c>
      <c r="K855" s="22">
        <v>6157020</v>
      </c>
      <c r="M855" s="22">
        <v>1432632</v>
      </c>
      <c r="N855" s="22">
        <v>0</v>
      </c>
      <c r="O855" s="22">
        <v>2778924</v>
      </c>
      <c r="P855" s="22">
        <v>22051.439999999999</v>
      </c>
      <c r="Q855" s="22">
        <v>1409317</v>
      </c>
      <c r="R855" s="22">
        <v>0</v>
      </c>
      <c r="S855" s="22">
        <v>10204.370000000001</v>
      </c>
      <c r="T855" s="22">
        <v>503649.4</v>
      </c>
      <c r="U855" s="22">
        <v>46988.34</v>
      </c>
      <c r="V855" s="22">
        <v>345094.1</v>
      </c>
      <c r="W855" s="22">
        <v>0</v>
      </c>
      <c r="X855" s="22">
        <v>236.47499999999999</v>
      </c>
      <c r="Y855" s="22">
        <v>0</v>
      </c>
      <c r="Z855" s="22">
        <v>0</v>
      </c>
      <c r="AA855" s="22">
        <v>2587173000</v>
      </c>
      <c r="AB855" s="22">
        <v>18157230</v>
      </c>
      <c r="AC855" s="22">
        <v>2569016000</v>
      </c>
      <c r="AD855" s="27">
        <f t="shared" si="26"/>
        <v>25690.16</v>
      </c>
      <c r="AE855" s="29">
        <f t="shared" si="27"/>
        <v>752721.68799999997</v>
      </c>
      <c r="AF855" s="22">
        <v>0</v>
      </c>
      <c r="AG855" s="22">
        <v>653.01440000000002</v>
      </c>
      <c r="AH855" s="22">
        <v>839.46669999999995</v>
      </c>
      <c r="AI855" s="24">
        <v>44377.478113425925</v>
      </c>
    </row>
    <row r="856" spans="1:35" hidden="1" x14ac:dyDescent="0.35">
      <c r="A856" s="22" t="s">
        <v>666</v>
      </c>
      <c r="B856" s="22" t="s">
        <v>77</v>
      </c>
      <c r="C856" s="22" t="s">
        <v>31</v>
      </c>
      <c r="D856" s="22">
        <v>2020</v>
      </c>
      <c r="E856" s="22" t="s">
        <v>24</v>
      </c>
      <c r="F856" s="22" t="s">
        <v>49</v>
      </c>
      <c r="G856" s="22">
        <v>0</v>
      </c>
      <c r="H856" s="22" t="s">
        <v>11</v>
      </c>
      <c r="I856" s="22">
        <v>1</v>
      </c>
      <c r="J856" s="22">
        <v>930201.4</v>
      </c>
      <c r="K856" s="22">
        <v>5918373</v>
      </c>
      <c r="M856" s="22">
        <v>1432632</v>
      </c>
      <c r="N856" s="22">
        <v>0</v>
      </c>
      <c r="O856" s="22">
        <v>2778924</v>
      </c>
      <c r="P856" s="22">
        <v>15781.45</v>
      </c>
      <c r="Q856" s="22">
        <v>1186313</v>
      </c>
      <c r="R856" s="22">
        <v>0</v>
      </c>
      <c r="S856" s="22">
        <v>4986.2079999999996</v>
      </c>
      <c r="T856" s="22">
        <v>499732.3</v>
      </c>
      <c r="U856" s="22">
        <v>46042.14</v>
      </c>
      <c r="V856" s="22">
        <v>329053.09999999998</v>
      </c>
      <c r="W856" s="22">
        <v>0</v>
      </c>
      <c r="X856" s="22">
        <v>0</v>
      </c>
      <c r="Y856" s="22">
        <v>0</v>
      </c>
      <c r="Z856" s="22">
        <v>0</v>
      </c>
      <c r="AA856" s="22">
        <v>2361840000</v>
      </c>
      <c r="AB856" s="22">
        <v>18157230</v>
      </c>
      <c r="AC856" s="22">
        <v>2343683000</v>
      </c>
      <c r="AD856" s="27">
        <f t="shared" si="26"/>
        <v>23436.83</v>
      </c>
      <c r="AE856" s="29">
        <f t="shared" si="27"/>
        <v>686699.11900000006</v>
      </c>
      <c r="AF856" s="22">
        <v>0</v>
      </c>
      <c r="AG856" s="22">
        <v>653.01440000000002</v>
      </c>
      <c r="AH856" s="22">
        <v>839.46669999999995</v>
      </c>
      <c r="AI856" s="24">
        <v>44377.479386574072</v>
      </c>
    </row>
    <row r="857" spans="1:35" hidden="1" x14ac:dyDescent="0.35">
      <c r="A857" s="22" t="s">
        <v>666</v>
      </c>
      <c r="B857" s="22" t="s">
        <v>77</v>
      </c>
      <c r="C857" s="22" t="s">
        <v>31</v>
      </c>
      <c r="D857" s="22">
        <v>2020</v>
      </c>
      <c r="E857" s="22" t="s">
        <v>25</v>
      </c>
      <c r="F857" s="22" t="s">
        <v>49</v>
      </c>
      <c r="G857" s="22">
        <v>0</v>
      </c>
      <c r="H857" s="22" t="s">
        <v>11</v>
      </c>
      <c r="I857" s="22">
        <v>1</v>
      </c>
      <c r="J857" s="22">
        <v>930201.4</v>
      </c>
      <c r="K857" s="22">
        <v>6556827</v>
      </c>
      <c r="M857" s="22">
        <v>1432632</v>
      </c>
      <c r="N857" s="22">
        <v>0</v>
      </c>
      <c r="O857" s="22">
        <v>2778924</v>
      </c>
      <c r="P857" s="22">
        <v>19621.63</v>
      </c>
      <c r="Q857" s="22">
        <v>1813140</v>
      </c>
      <c r="R857" s="22">
        <v>0</v>
      </c>
      <c r="S857" s="22">
        <v>10417.02</v>
      </c>
      <c r="T857" s="22">
        <v>501632.7</v>
      </c>
      <c r="U857" s="22">
        <v>40916.78</v>
      </c>
      <c r="V857" s="22">
        <v>374170.6</v>
      </c>
      <c r="W857" s="22">
        <v>0</v>
      </c>
      <c r="X857" s="22">
        <v>455.25220000000002</v>
      </c>
      <c r="Y857" s="22">
        <v>0</v>
      </c>
      <c r="Z857" s="22">
        <v>0</v>
      </c>
      <c r="AA857" s="22">
        <v>2004628000</v>
      </c>
      <c r="AB857" s="22">
        <v>18157230</v>
      </c>
      <c r="AC857" s="22">
        <v>1986470000</v>
      </c>
      <c r="AD857" s="27">
        <f t="shared" si="26"/>
        <v>19864.7</v>
      </c>
      <c r="AE857" s="29">
        <f t="shared" si="27"/>
        <v>582035.71000000008</v>
      </c>
      <c r="AF857" s="22">
        <v>0</v>
      </c>
      <c r="AG857" s="22">
        <v>653.01440000000002</v>
      </c>
      <c r="AH857" s="22">
        <v>839.46669999999995</v>
      </c>
      <c r="AI857" s="24">
        <v>44377.480740740742</v>
      </c>
    </row>
    <row r="858" spans="1:35" hidden="1" x14ac:dyDescent="0.35">
      <c r="A858" s="22" t="s">
        <v>666</v>
      </c>
      <c r="B858" s="22" t="s">
        <v>77</v>
      </c>
      <c r="C858" s="22" t="s">
        <v>31</v>
      </c>
      <c r="D858" s="22">
        <v>2020</v>
      </c>
      <c r="E858" s="22" t="s">
        <v>26</v>
      </c>
      <c r="F858" s="22" t="s">
        <v>49</v>
      </c>
      <c r="G858" s="22">
        <v>0</v>
      </c>
      <c r="H858" s="22" t="s">
        <v>11</v>
      </c>
      <c r="I858" s="22">
        <v>1</v>
      </c>
      <c r="J858" s="22">
        <v>930201.4</v>
      </c>
      <c r="K858" s="22">
        <v>6568288</v>
      </c>
      <c r="M858" s="22">
        <v>1432632</v>
      </c>
      <c r="N858" s="22">
        <v>0</v>
      </c>
      <c r="O858" s="22">
        <v>2778924</v>
      </c>
      <c r="P858" s="22">
        <v>27754.73</v>
      </c>
      <c r="Q858" s="22">
        <v>1722746</v>
      </c>
      <c r="R858" s="22">
        <v>0</v>
      </c>
      <c r="S858" s="22">
        <v>18650.25</v>
      </c>
      <c r="T858" s="22">
        <v>586723.4</v>
      </c>
      <c r="U858" s="22">
        <v>60769.06</v>
      </c>
      <c r="V858" s="22">
        <v>390481.9</v>
      </c>
      <c r="W858" s="22">
        <v>0</v>
      </c>
      <c r="X858" s="22">
        <v>851.74490000000003</v>
      </c>
      <c r="Y858" s="22">
        <v>0</v>
      </c>
      <c r="Z858" s="22">
        <v>0</v>
      </c>
      <c r="AA858" s="22">
        <v>2446712000</v>
      </c>
      <c r="AB858" s="22">
        <v>18157230</v>
      </c>
      <c r="AC858" s="22">
        <v>2428555000</v>
      </c>
      <c r="AD858" s="27">
        <f t="shared" si="26"/>
        <v>24285.55</v>
      </c>
      <c r="AE858" s="29">
        <f t="shared" si="27"/>
        <v>711566.61499999999</v>
      </c>
      <c r="AF858" s="22">
        <v>0</v>
      </c>
      <c r="AG858" s="22">
        <v>653.01440000000002</v>
      </c>
      <c r="AH858" s="22">
        <v>839.46669999999995</v>
      </c>
      <c r="AI858" s="24">
        <v>44377.482083333336</v>
      </c>
    </row>
    <row r="859" spans="1:35" hidden="1" x14ac:dyDescent="0.35">
      <c r="A859" s="22" t="s">
        <v>666</v>
      </c>
      <c r="B859" s="22" t="s">
        <v>77</v>
      </c>
      <c r="C859" s="22" t="s">
        <v>31</v>
      </c>
      <c r="D859" s="22">
        <v>2020</v>
      </c>
      <c r="E859" s="22" t="s">
        <v>10</v>
      </c>
      <c r="F859" s="22" t="s">
        <v>49</v>
      </c>
      <c r="G859" s="22">
        <v>0</v>
      </c>
      <c r="H859" s="22" t="s">
        <v>11</v>
      </c>
      <c r="I859" s="22">
        <v>1</v>
      </c>
      <c r="J859" s="22">
        <v>930201.4</v>
      </c>
      <c r="K859" s="22">
        <v>6779737</v>
      </c>
      <c r="M859" s="22">
        <v>1432632</v>
      </c>
      <c r="N859" s="22">
        <v>0</v>
      </c>
      <c r="O859" s="22">
        <v>2778924</v>
      </c>
      <c r="P859" s="22">
        <v>44417.27</v>
      </c>
      <c r="Q859" s="22">
        <v>1929603</v>
      </c>
      <c r="R859" s="22">
        <v>0</v>
      </c>
      <c r="S859" s="22">
        <v>25108.52</v>
      </c>
      <c r="T859" s="22">
        <v>560414.6</v>
      </c>
      <c r="U859" s="22">
        <v>64671.42</v>
      </c>
      <c r="V859" s="22">
        <v>387628.6</v>
      </c>
      <c r="W859" s="22">
        <v>0</v>
      </c>
      <c r="X859" s="22">
        <v>8633.4869999999992</v>
      </c>
      <c r="Y859" s="22">
        <v>0</v>
      </c>
      <c r="Z859" s="22">
        <v>0</v>
      </c>
      <c r="AA859" s="22">
        <v>3167562000</v>
      </c>
      <c r="AB859" s="22">
        <v>18157230</v>
      </c>
      <c r="AC859" s="22">
        <v>3149404000</v>
      </c>
      <c r="AD859" s="27">
        <f t="shared" si="26"/>
        <v>31494.04</v>
      </c>
      <c r="AE859" s="29">
        <f t="shared" si="27"/>
        <v>922775.37200000009</v>
      </c>
      <c r="AF859" s="22">
        <v>0</v>
      </c>
      <c r="AG859" s="22">
        <v>653.01440000000002</v>
      </c>
      <c r="AH859" s="22">
        <v>839.46669999999995</v>
      </c>
      <c r="AI859" s="24">
        <v>44377.483402777776</v>
      </c>
    </row>
    <row r="860" spans="1:35" hidden="1" x14ac:dyDescent="0.35">
      <c r="A860" s="22" t="s">
        <v>666</v>
      </c>
      <c r="B860" s="22" t="s">
        <v>77</v>
      </c>
      <c r="C860" s="22" t="s">
        <v>31</v>
      </c>
      <c r="D860" s="22">
        <v>2020</v>
      </c>
      <c r="E860" s="22" t="s">
        <v>12</v>
      </c>
      <c r="F860" s="22" t="s">
        <v>49</v>
      </c>
      <c r="G860" s="22">
        <v>0</v>
      </c>
      <c r="H860" s="22" t="s">
        <v>11</v>
      </c>
      <c r="I860" s="22">
        <v>1</v>
      </c>
      <c r="J860" s="22">
        <v>930201.4</v>
      </c>
      <c r="K860" s="22">
        <v>6766860</v>
      </c>
      <c r="M860" s="22">
        <v>1432632</v>
      </c>
      <c r="N860" s="22">
        <v>0</v>
      </c>
      <c r="O860" s="22">
        <v>2778924</v>
      </c>
      <c r="P860" s="22">
        <v>111506.6</v>
      </c>
      <c r="Q860" s="22">
        <v>1823440</v>
      </c>
      <c r="R860" s="22">
        <v>0</v>
      </c>
      <c r="S860" s="22">
        <v>44352.33</v>
      </c>
      <c r="T860" s="22">
        <v>558199</v>
      </c>
      <c r="U860" s="22">
        <v>99814.75</v>
      </c>
      <c r="V860" s="22">
        <v>345641.3</v>
      </c>
      <c r="W860" s="22">
        <v>0</v>
      </c>
      <c r="X860" s="22">
        <v>17800.419999999998</v>
      </c>
      <c r="Y860" s="22">
        <v>0</v>
      </c>
      <c r="Z860" s="22">
        <v>0</v>
      </c>
      <c r="AA860" s="22">
        <v>5792837000</v>
      </c>
      <c r="AB860" s="22">
        <v>18157230</v>
      </c>
      <c r="AC860" s="22">
        <v>5774676000</v>
      </c>
      <c r="AD860" s="27">
        <f t="shared" si="26"/>
        <v>57746.76</v>
      </c>
      <c r="AE860" s="29">
        <f t="shared" si="27"/>
        <v>1691980.0680000002</v>
      </c>
      <c r="AF860" s="22">
        <v>0</v>
      </c>
      <c r="AG860" s="22">
        <v>653.01440000000002</v>
      </c>
      <c r="AH860" s="22">
        <v>839.46669999999995</v>
      </c>
      <c r="AI860" s="24">
        <v>44377.48474537037</v>
      </c>
    </row>
    <row r="861" spans="1:35" hidden="1" x14ac:dyDescent="0.35">
      <c r="A861" s="22" t="s">
        <v>666</v>
      </c>
      <c r="B861" s="22" t="s">
        <v>77</v>
      </c>
      <c r="C861" s="22" t="s">
        <v>31</v>
      </c>
      <c r="D861" s="22">
        <v>2020</v>
      </c>
      <c r="E861" s="22" t="s">
        <v>13</v>
      </c>
      <c r="F861" s="22" t="s">
        <v>49</v>
      </c>
      <c r="G861" s="22">
        <v>0</v>
      </c>
      <c r="H861" s="22" t="s">
        <v>11</v>
      </c>
      <c r="I861" s="22">
        <v>1</v>
      </c>
      <c r="J861" s="22">
        <v>930201.4</v>
      </c>
      <c r="K861" s="22">
        <v>6349210</v>
      </c>
      <c r="M861" s="22">
        <v>1432632</v>
      </c>
      <c r="N861" s="22">
        <v>0</v>
      </c>
      <c r="O861" s="22">
        <v>2778924</v>
      </c>
      <c r="P861" s="22">
        <v>99481.2</v>
      </c>
      <c r="Q861" s="22">
        <v>1460921</v>
      </c>
      <c r="R861" s="22">
        <v>0</v>
      </c>
      <c r="S861" s="22">
        <v>37571.550000000003</v>
      </c>
      <c r="T861" s="22">
        <v>521820.8</v>
      </c>
      <c r="U861" s="22">
        <v>94315.520000000004</v>
      </c>
      <c r="V861" s="22">
        <v>322031</v>
      </c>
      <c r="W861" s="22">
        <v>0</v>
      </c>
      <c r="X861" s="22">
        <v>17855.080000000002</v>
      </c>
      <c r="Y861" s="22">
        <v>0</v>
      </c>
      <c r="Z861" s="22">
        <v>0</v>
      </c>
      <c r="AA861" s="22">
        <v>6225296000</v>
      </c>
      <c r="AB861" s="22">
        <v>18157230</v>
      </c>
      <c r="AC861" s="22">
        <v>6207137000</v>
      </c>
      <c r="AD861" s="27">
        <f t="shared" si="26"/>
        <v>62071.37</v>
      </c>
      <c r="AE861" s="29">
        <f t="shared" si="27"/>
        <v>1818691.1410000001</v>
      </c>
      <c r="AF861" s="22">
        <v>0</v>
      </c>
      <c r="AG861" s="22">
        <v>653.01440000000002</v>
      </c>
      <c r="AH861" s="22">
        <v>839.46669999999995</v>
      </c>
      <c r="AI861" s="24">
        <v>44377.486076388886</v>
      </c>
    </row>
    <row r="862" spans="1:35" hidden="1" x14ac:dyDescent="0.35">
      <c r="A862" s="22" t="s">
        <v>666</v>
      </c>
      <c r="B862" s="22" t="s">
        <v>77</v>
      </c>
      <c r="C862" s="22" t="s">
        <v>31</v>
      </c>
      <c r="D862" s="22">
        <v>2020</v>
      </c>
      <c r="E862" s="22" t="s">
        <v>14</v>
      </c>
      <c r="F862" s="22" t="s">
        <v>49</v>
      </c>
      <c r="G862" s="22">
        <v>0</v>
      </c>
      <c r="H862" s="22" t="s">
        <v>11</v>
      </c>
      <c r="I862" s="22">
        <v>1</v>
      </c>
      <c r="J862" s="22">
        <v>930201.4</v>
      </c>
      <c r="K862" s="22">
        <v>7027342</v>
      </c>
      <c r="M862" s="22">
        <v>1432632</v>
      </c>
      <c r="N862" s="22">
        <v>0</v>
      </c>
      <c r="O862" s="22">
        <v>2778924</v>
      </c>
      <c r="P862" s="22">
        <v>82296.73</v>
      </c>
      <c r="Q862" s="22">
        <v>2092868</v>
      </c>
      <c r="R862" s="22">
        <v>0</v>
      </c>
      <c r="S862" s="22">
        <v>39959.370000000003</v>
      </c>
      <c r="T862" s="22">
        <v>588436.80000000005</v>
      </c>
      <c r="U862" s="22">
        <v>82805.09</v>
      </c>
      <c r="V862" s="22">
        <v>399699.20000000001</v>
      </c>
      <c r="W862" s="22">
        <v>0</v>
      </c>
      <c r="X862" s="22">
        <v>12218.82</v>
      </c>
      <c r="Y862" s="22">
        <v>0</v>
      </c>
      <c r="Z862" s="22">
        <v>0</v>
      </c>
      <c r="AA862" s="22">
        <v>4765451000</v>
      </c>
      <c r="AB862" s="22">
        <v>18157230</v>
      </c>
      <c r="AC862" s="22">
        <v>4747295000</v>
      </c>
      <c r="AD862" s="27">
        <f t="shared" si="26"/>
        <v>47472.95</v>
      </c>
      <c r="AE862" s="29">
        <f t="shared" si="27"/>
        <v>1390957.4350000001</v>
      </c>
      <c r="AF862" s="22">
        <v>0</v>
      </c>
      <c r="AG862" s="22">
        <v>653.01440000000002</v>
      </c>
      <c r="AH862" s="22">
        <v>839.46669999999995</v>
      </c>
      <c r="AI862" s="24">
        <v>44377.487407407411</v>
      </c>
    </row>
    <row r="863" spans="1:35" hidden="1" x14ac:dyDescent="0.35">
      <c r="A863" s="22" t="s">
        <v>666</v>
      </c>
      <c r="B863" s="22" t="s">
        <v>77</v>
      </c>
      <c r="C863" s="22" t="s">
        <v>31</v>
      </c>
      <c r="D863" s="22">
        <v>2020</v>
      </c>
      <c r="E863" s="22" t="s">
        <v>15</v>
      </c>
      <c r="F863" s="22" t="s">
        <v>49</v>
      </c>
      <c r="G863" s="22">
        <v>0</v>
      </c>
      <c r="H863" s="22" t="s">
        <v>11</v>
      </c>
      <c r="I863" s="22">
        <v>1</v>
      </c>
      <c r="J863" s="22">
        <v>930201.4</v>
      </c>
      <c r="K863" s="22">
        <v>6784246</v>
      </c>
      <c r="M863" s="22">
        <v>1432632</v>
      </c>
      <c r="N863" s="22">
        <v>0</v>
      </c>
      <c r="O863" s="22">
        <v>2778924</v>
      </c>
      <c r="P863" s="22">
        <v>102795.8</v>
      </c>
      <c r="Q863" s="22">
        <v>1822886</v>
      </c>
      <c r="R863" s="22">
        <v>0</v>
      </c>
      <c r="S863" s="22">
        <v>49178.16</v>
      </c>
      <c r="T863" s="22">
        <v>577922.5</v>
      </c>
      <c r="U863" s="22">
        <v>87726.86</v>
      </c>
      <c r="V863" s="22">
        <v>368408.1</v>
      </c>
      <c r="W863" s="22">
        <v>0</v>
      </c>
      <c r="X863" s="22">
        <v>19903.689999999999</v>
      </c>
      <c r="Y863" s="22">
        <v>0</v>
      </c>
      <c r="Z863" s="22">
        <v>0</v>
      </c>
      <c r="AA863" s="22">
        <v>4788646000</v>
      </c>
      <c r="AB863" s="22">
        <v>18157230</v>
      </c>
      <c r="AC863" s="22">
        <v>4770490000</v>
      </c>
      <c r="AD863" s="27">
        <f t="shared" si="26"/>
        <v>47704.9</v>
      </c>
      <c r="AE863" s="29">
        <f t="shared" si="27"/>
        <v>1397753.57</v>
      </c>
      <c r="AF863" s="22">
        <v>0</v>
      </c>
      <c r="AG863" s="22">
        <v>653.01440000000002</v>
      </c>
      <c r="AH863" s="22">
        <v>839.46669999999995</v>
      </c>
      <c r="AI863" s="24">
        <v>44377.48877314815</v>
      </c>
    </row>
    <row r="864" spans="1:35" hidden="1" x14ac:dyDescent="0.35">
      <c r="A864" s="22" t="s">
        <v>666</v>
      </c>
      <c r="B864" s="22" t="s">
        <v>77</v>
      </c>
      <c r="C864" s="22" t="s">
        <v>31</v>
      </c>
      <c r="D864" s="22">
        <v>2020</v>
      </c>
      <c r="E864" s="22" t="s">
        <v>16</v>
      </c>
      <c r="F864" s="22" t="s">
        <v>49</v>
      </c>
      <c r="G864" s="22">
        <v>0</v>
      </c>
      <c r="H864" s="22" t="s">
        <v>11</v>
      </c>
      <c r="I864" s="22">
        <v>1</v>
      </c>
      <c r="J864" s="22">
        <v>930201.4</v>
      </c>
      <c r="K864" s="22">
        <v>8672308</v>
      </c>
      <c r="M864" s="22">
        <v>1432632</v>
      </c>
      <c r="N864" s="22">
        <v>0</v>
      </c>
      <c r="O864" s="22">
        <v>2778924</v>
      </c>
      <c r="P864" s="22">
        <v>10011.77</v>
      </c>
      <c r="Q864" s="22">
        <v>3668986</v>
      </c>
      <c r="R864" s="22">
        <v>0</v>
      </c>
      <c r="S864" s="22">
        <v>14122.58</v>
      </c>
      <c r="T864" s="22">
        <v>767542.6</v>
      </c>
      <c r="U864" s="22">
        <v>28956.16</v>
      </c>
      <c r="V864" s="22">
        <v>631416.1</v>
      </c>
      <c r="W864" s="22">
        <v>0</v>
      </c>
      <c r="X864" s="22">
        <v>85.109629999999996</v>
      </c>
      <c r="Y864" s="22">
        <v>0</v>
      </c>
      <c r="Z864" s="22">
        <v>0</v>
      </c>
      <c r="AA864" s="22">
        <v>766098300</v>
      </c>
      <c r="AB864" s="22">
        <v>18157230</v>
      </c>
      <c r="AC864" s="22">
        <v>747940900</v>
      </c>
      <c r="AD864" s="27">
        <f t="shared" si="26"/>
        <v>7479.4089999999997</v>
      </c>
      <c r="AE864" s="29">
        <f t="shared" si="27"/>
        <v>219146.68369999999</v>
      </c>
      <c r="AF864" s="22">
        <v>0</v>
      </c>
      <c r="AG864" s="22">
        <v>653.01440000000002</v>
      </c>
      <c r="AH864" s="22">
        <v>839.46669999999995</v>
      </c>
      <c r="AI864" s="24">
        <v>44377.490081018521</v>
      </c>
    </row>
    <row r="865" spans="1:35" hidden="1" x14ac:dyDescent="0.35">
      <c r="A865" s="22" t="s">
        <v>666</v>
      </c>
      <c r="B865" s="22" t="s">
        <v>77</v>
      </c>
      <c r="C865" s="22" t="s">
        <v>31</v>
      </c>
      <c r="D865" s="22">
        <v>2020</v>
      </c>
      <c r="E865" s="22" t="s">
        <v>17</v>
      </c>
      <c r="F865" s="22" t="s">
        <v>49</v>
      </c>
      <c r="G865" s="22">
        <v>0</v>
      </c>
      <c r="H865" s="22" t="s">
        <v>11</v>
      </c>
      <c r="I865" s="22">
        <v>1</v>
      </c>
      <c r="J865" s="22">
        <v>930201.4</v>
      </c>
      <c r="K865" s="22">
        <v>5834895</v>
      </c>
      <c r="M865" s="22">
        <v>1432632</v>
      </c>
      <c r="N865" s="22">
        <v>0</v>
      </c>
      <c r="O865" s="22">
        <v>2778924</v>
      </c>
      <c r="P865" s="22">
        <v>285434.90000000002</v>
      </c>
      <c r="Q865" s="22">
        <v>625342.5</v>
      </c>
      <c r="R865" s="22">
        <v>0</v>
      </c>
      <c r="S865" s="22">
        <v>76049.789999999994</v>
      </c>
      <c r="T865" s="22">
        <v>507654</v>
      </c>
      <c r="U865" s="22">
        <v>172941.1</v>
      </c>
      <c r="V865" s="22">
        <v>200889.1</v>
      </c>
      <c r="W865" s="22">
        <v>0</v>
      </c>
      <c r="X865" s="22">
        <v>128853.2</v>
      </c>
      <c r="Y865" s="22">
        <v>0</v>
      </c>
      <c r="Z865" s="22">
        <v>0</v>
      </c>
      <c r="AA865" s="22">
        <v>14854760000</v>
      </c>
      <c r="AB865" s="22">
        <v>18157230</v>
      </c>
      <c r="AC865" s="22">
        <v>14836600000</v>
      </c>
      <c r="AD865" s="27">
        <f t="shared" si="26"/>
        <v>148366</v>
      </c>
      <c r="AE865" s="29">
        <f t="shared" si="27"/>
        <v>4347123.8</v>
      </c>
      <c r="AF865" s="22">
        <v>0</v>
      </c>
      <c r="AG865" s="22">
        <v>653.01440000000002</v>
      </c>
      <c r="AH865" s="22">
        <v>839.46669999999995</v>
      </c>
      <c r="AI865" s="24">
        <v>44377.491435185184</v>
      </c>
    </row>
    <row r="866" spans="1:35" hidden="1" x14ac:dyDescent="0.35">
      <c r="A866" s="22" t="s">
        <v>666</v>
      </c>
      <c r="B866" s="22" t="s">
        <v>77</v>
      </c>
      <c r="C866" s="22" t="s">
        <v>32</v>
      </c>
      <c r="D866" s="22">
        <v>1975</v>
      </c>
      <c r="E866" s="22" t="s">
        <v>18</v>
      </c>
      <c r="F866" s="22" t="s">
        <v>49</v>
      </c>
      <c r="G866" s="22">
        <v>0</v>
      </c>
      <c r="H866" s="22" t="s">
        <v>11</v>
      </c>
      <c r="I866" s="22">
        <v>1</v>
      </c>
      <c r="J866" s="22">
        <v>50001</v>
      </c>
      <c r="K866" s="22">
        <v>1872258</v>
      </c>
      <c r="M866" s="22">
        <v>331380.7</v>
      </c>
      <c r="N866" s="22">
        <v>0</v>
      </c>
      <c r="O866" s="22">
        <v>280614.8</v>
      </c>
      <c r="P866" s="22">
        <v>0</v>
      </c>
      <c r="Q866" s="22">
        <v>606.83500000000004</v>
      </c>
      <c r="R866" s="22">
        <v>40475.160000000003</v>
      </c>
      <c r="S866" s="22">
        <v>219.25299999999999</v>
      </c>
      <c r="T866" s="22">
        <v>126394.8</v>
      </c>
      <c r="U866" s="22">
        <v>92653.41</v>
      </c>
      <c r="V866" s="22">
        <v>26744.05</v>
      </c>
      <c r="W866" s="22">
        <v>1092564</v>
      </c>
      <c r="X866" s="22">
        <v>0</v>
      </c>
      <c r="Y866" s="22">
        <v>0</v>
      </c>
      <c r="Z866" s="22">
        <v>0</v>
      </c>
      <c r="AA866" s="22">
        <v>4033542000</v>
      </c>
      <c r="AB866" s="22">
        <v>0</v>
      </c>
      <c r="AC866" s="22">
        <v>3564916000</v>
      </c>
      <c r="AD866" s="27">
        <f t="shared" si="26"/>
        <v>35649.160000000003</v>
      </c>
      <c r="AE866" s="29">
        <f t="shared" si="27"/>
        <v>1044520.3880000002</v>
      </c>
      <c r="AF866" s="22">
        <v>468624100</v>
      </c>
      <c r="AG866" s="22">
        <v>63.705770000000001</v>
      </c>
      <c r="AH866" s="22">
        <v>47.543869999999998</v>
      </c>
      <c r="AI866" s="24">
        <v>44377.491863425923</v>
      </c>
    </row>
    <row r="867" spans="1:35" hidden="1" x14ac:dyDescent="0.35">
      <c r="A867" s="22" t="s">
        <v>666</v>
      </c>
      <c r="B867" s="22" t="s">
        <v>77</v>
      </c>
      <c r="C867" s="22" t="s">
        <v>32</v>
      </c>
      <c r="D867" s="22">
        <v>1975</v>
      </c>
      <c r="E867" s="22" t="s">
        <v>19</v>
      </c>
      <c r="F867" s="22" t="s">
        <v>49</v>
      </c>
      <c r="G867" s="22">
        <v>0</v>
      </c>
      <c r="H867" s="22" t="s">
        <v>11</v>
      </c>
      <c r="I867" s="22">
        <v>1</v>
      </c>
      <c r="J867" s="22">
        <v>50001</v>
      </c>
      <c r="K867" s="22">
        <v>1962998</v>
      </c>
      <c r="M867" s="22">
        <v>331380.7</v>
      </c>
      <c r="N867" s="22">
        <v>0</v>
      </c>
      <c r="O867" s="22">
        <v>280614.8</v>
      </c>
      <c r="P867" s="22">
        <v>0</v>
      </c>
      <c r="Q867" s="22">
        <v>25036.73</v>
      </c>
      <c r="R867" s="22">
        <v>58158.5</v>
      </c>
      <c r="S867" s="22">
        <v>219.34479999999999</v>
      </c>
      <c r="T867" s="22">
        <v>154259.6</v>
      </c>
      <c r="U867" s="22">
        <v>88944.94</v>
      </c>
      <c r="V867" s="22">
        <v>47175.78</v>
      </c>
      <c r="W867" s="22">
        <v>1113325</v>
      </c>
      <c r="X867" s="22">
        <v>0</v>
      </c>
      <c r="Y867" s="22">
        <v>0</v>
      </c>
      <c r="Z867" s="22">
        <v>0</v>
      </c>
      <c r="AA867" s="22">
        <v>2862090000</v>
      </c>
      <c r="AB867" s="22">
        <v>0</v>
      </c>
      <c r="AC867" s="22">
        <v>2428193000</v>
      </c>
      <c r="AD867" s="27">
        <f t="shared" si="26"/>
        <v>24281.93</v>
      </c>
      <c r="AE867" s="29">
        <f t="shared" si="27"/>
        <v>711460.549</v>
      </c>
      <c r="AF867" s="22">
        <v>433897300</v>
      </c>
      <c r="AG867" s="22">
        <v>63.705770000000001</v>
      </c>
      <c r="AH867" s="22">
        <v>47.543869999999998</v>
      </c>
      <c r="AI867" s="24">
        <v>44377.492314814815</v>
      </c>
    </row>
    <row r="868" spans="1:35" hidden="1" x14ac:dyDescent="0.35">
      <c r="A868" s="22" t="s">
        <v>666</v>
      </c>
      <c r="B868" s="22" t="s">
        <v>77</v>
      </c>
      <c r="C868" s="22" t="s">
        <v>32</v>
      </c>
      <c r="D868" s="22">
        <v>1975</v>
      </c>
      <c r="E868" s="22" t="s">
        <v>20</v>
      </c>
      <c r="F868" s="22" t="s">
        <v>49</v>
      </c>
      <c r="G868" s="22">
        <v>0</v>
      </c>
      <c r="H868" s="22" t="s">
        <v>11</v>
      </c>
      <c r="I868" s="22">
        <v>1</v>
      </c>
      <c r="J868" s="22">
        <v>50001</v>
      </c>
      <c r="K868" s="22">
        <v>1924173</v>
      </c>
      <c r="M868" s="22">
        <v>331380.7</v>
      </c>
      <c r="N868" s="22">
        <v>0</v>
      </c>
      <c r="O868" s="22">
        <v>280614.8</v>
      </c>
      <c r="P868" s="22">
        <v>0</v>
      </c>
      <c r="Q868" s="22">
        <v>7309.77</v>
      </c>
      <c r="R868" s="22">
        <v>54113.17</v>
      </c>
      <c r="S868" s="22">
        <v>219.36320000000001</v>
      </c>
      <c r="T868" s="22">
        <v>135719.79999999999</v>
      </c>
      <c r="U868" s="22">
        <v>85842.97</v>
      </c>
      <c r="V868" s="22">
        <v>34089.57</v>
      </c>
      <c r="W868" s="22">
        <v>1114815</v>
      </c>
      <c r="X868" s="22">
        <v>0</v>
      </c>
      <c r="Y868" s="22">
        <v>0</v>
      </c>
      <c r="Z868" s="22">
        <v>0</v>
      </c>
      <c r="AA868" s="22">
        <v>2820837000</v>
      </c>
      <c r="AB868" s="22">
        <v>0</v>
      </c>
      <c r="AC868" s="22">
        <v>2387641000</v>
      </c>
      <c r="AD868" s="27">
        <f t="shared" si="26"/>
        <v>23876.41</v>
      </c>
      <c r="AE868" s="29">
        <f t="shared" si="27"/>
        <v>699578.81299999997</v>
      </c>
      <c r="AF868" s="22">
        <v>433194900</v>
      </c>
      <c r="AG868" s="22">
        <v>63.705770000000001</v>
      </c>
      <c r="AH868" s="22">
        <v>47.543869999999998</v>
      </c>
      <c r="AI868" s="24">
        <v>44377.492743055554</v>
      </c>
    </row>
    <row r="869" spans="1:35" hidden="1" x14ac:dyDescent="0.35">
      <c r="A869" s="22" t="s">
        <v>666</v>
      </c>
      <c r="B869" s="22" t="s">
        <v>77</v>
      </c>
      <c r="C869" s="22" t="s">
        <v>32</v>
      </c>
      <c r="D869" s="22">
        <v>1975</v>
      </c>
      <c r="E869" s="22" t="s">
        <v>21</v>
      </c>
      <c r="F869" s="22" t="s">
        <v>49</v>
      </c>
      <c r="G869" s="22">
        <v>0</v>
      </c>
      <c r="H869" s="22" t="s">
        <v>11</v>
      </c>
      <c r="I869" s="22">
        <v>1</v>
      </c>
      <c r="J869" s="22">
        <v>50001</v>
      </c>
      <c r="K869" s="22">
        <v>1974290</v>
      </c>
      <c r="M869" s="22">
        <v>331380.7</v>
      </c>
      <c r="N869" s="22">
        <v>0</v>
      </c>
      <c r="O869" s="22">
        <v>280614.8</v>
      </c>
      <c r="P869" s="22">
        <v>0</v>
      </c>
      <c r="Q869" s="22">
        <v>31303.38</v>
      </c>
      <c r="R869" s="22">
        <v>66274.36</v>
      </c>
      <c r="S869" s="22">
        <v>219.39570000000001</v>
      </c>
      <c r="T869" s="22">
        <v>137925.5</v>
      </c>
      <c r="U869" s="22">
        <v>71677.14</v>
      </c>
      <c r="V869" s="22">
        <v>49981.31</v>
      </c>
      <c r="W869" s="22">
        <v>1126571</v>
      </c>
      <c r="X869" s="22">
        <v>0</v>
      </c>
      <c r="Y869" s="22">
        <v>0</v>
      </c>
      <c r="Z869" s="22">
        <v>0</v>
      </c>
      <c r="AA869" s="22">
        <v>2361154000</v>
      </c>
      <c r="AB869" s="22">
        <v>0</v>
      </c>
      <c r="AC869" s="22">
        <v>1948811000</v>
      </c>
      <c r="AD869" s="27">
        <f t="shared" si="26"/>
        <v>19488.11</v>
      </c>
      <c r="AE869" s="29">
        <f t="shared" si="27"/>
        <v>571001.62300000002</v>
      </c>
      <c r="AF869" s="22">
        <v>412342200</v>
      </c>
      <c r="AG869" s="22">
        <v>63.705770000000001</v>
      </c>
      <c r="AH869" s="22">
        <v>47.543869999999998</v>
      </c>
      <c r="AI869" s="24">
        <v>44377.49318287037</v>
      </c>
    </row>
    <row r="870" spans="1:35" hidden="1" x14ac:dyDescent="0.35">
      <c r="A870" s="22" t="s">
        <v>666</v>
      </c>
      <c r="B870" s="22" t="s">
        <v>77</v>
      </c>
      <c r="C870" s="22" t="s">
        <v>32</v>
      </c>
      <c r="D870" s="22">
        <v>1975</v>
      </c>
      <c r="E870" s="22" t="s">
        <v>22</v>
      </c>
      <c r="F870" s="22" t="s">
        <v>49</v>
      </c>
      <c r="G870" s="22">
        <v>0</v>
      </c>
      <c r="H870" s="22" t="s">
        <v>11</v>
      </c>
      <c r="I870" s="22">
        <v>1</v>
      </c>
      <c r="J870" s="22">
        <v>50001</v>
      </c>
      <c r="K870" s="22">
        <v>1926473</v>
      </c>
      <c r="M870" s="22">
        <v>331380.7</v>
      </c>
      <c r="N870" s="22">
        <v>0</v>
      </c>
      <c r="O870" s="22">
        <v>280614.8</v>
      </c>
      <c r="P870" s="22">
        <v>0</v>
      </c>
      <c r="Q870" s="22">
        <v>9291.2009999999991</v>
      </c>
      <c r="R870" s="22">
        <v>55538.34</v>
      </c>
      <c r="S870" s="22">
        <v>219.34540000000001</v>
      </c>
      <c r="T870" s="22">
        <v>138362.29999999999</v>
      </c>
      <c r="U870" s="22">
        <v>83708.38</v>
      </c>
      <c r="V870" s="22">
        <v>36705.57</v>
      </c>
      <c r="W870" s="22">
        <v>1111064</v>
      </c>
      <c r="X870" s="22">
        <v>0</v>
      </c>
      <c r="Y870" s="22">
        <v>0</v>
      </c>
      <c r="Z870" s="22">
        <v>0</v>
      </c>
      <c r="AA870" s="22">
        <v>2718446000</v>
      </c>
      <c r="AB870" s="22">
        <v>0</v>
      </c>
      <c r="AC870" s="22">
        <v>2285156000</v>
      </c>
      <c r="AD870" s="27">
        <f t="shared" si="26"/>
        <v>22851.56</v>
      </c>
      <c r="AE870" s="29">
        <f t="shared" si="27"/>
        <v>669550.7080000001</v>
      </c>
      <c r="AF870" s="22">
        <v>433290500</v>
      </c>
      <c r="AG870" s="22">
        <v>63.705770000000001</v>
      </c>
      <c r="AH870" s="22">
        <v>47.543869999999998</v>
      </c>
      <c r="AI870" s="24">
        <v>44377.493622685186</v>
      </c>
    </row>
    <row r="871" spans="1:35" hidden="1" x14ac:dyDescent="0.35">
      <c r="A871" s="22" t="s">
        <v>666</v>
      </c>
      <c r="B871" s="22" t="s">
        <v>77</v>
      </c>
      <c r="C871" s="22" t="s">
        <v>32</v>
      </c>
      <c r="D871" s="22">
        <v>1975</v>
      </c>
      <c r="E871" s="22" t="s">
        <v>23</v>
      </c>
      <c r="F871" s="22" t="s">
        <v>49</v>
      </c>
      <c r="G871" s="22">
        <v>0</v>
      </c>
      <c r="H871" s="22" t="s">
        <v>11</v>
      </c>
      <c r="I871" s="22">
        <v>1</v>
      </c>
      <c r="J871" s="22">
        <v>50001</v>
      </c>
      <c r="K871" s="22">
        <v>2007769</v>
      </c>
      <c r="M871" s="22">
        <v>331380.7</v>
      </c>
      <c r="N871" s="22">
        <v>0</v>
      </c>
      <c r="O871" s="22">
        <v>280614.8</v>
      </c>
      <c r="P871" s="22">
        <v>0</v>
      </c>
      <c r="Q871" s="22">
        <v>26702.37</v>
      </c>
      <c r="R871" s="22">
        <v>72887.47</v>
      </c>
      <c r="S871" s="22">
        <v>219.42740000000001</v>
      </c>
      <c r="T871" s="22">
        <v>134918</v>
      </c>
      <c r="U871" s="22">
        <v>64893.57</v>
      </c>
      <c r="V871" s="22">
        <v>51783.61</v>
      </c>
      <c r="W871" s="22">
        <v>1161045</v>
      </c>
      <c r="X871" s="22">
        <v>0</v>
      </c>
      <c r="Y871" s="22">
        <v>0</v>
      </c>
      <c r="Z871" s="22">
        <v>0</v>
      </c>
      <c r="AA871" s="22">
        <v>1810478000</v>
      </c>
      <c r="AB871" s="22">
        <v>0</v>
      </c>
      <c r="AC871" s="22">
        <v>1410750000</v>
      </c>
      <c r="AD871" s="27">
        <f t="shared" si="26"/>
        <v>14107.5</v>
      </c>
      <c r="AE871" s="29">
        <f t="shared" si="27"/>
        <v>413349.75</v>
      </c>
      <c r="AF871" s="22">
        <v>399727700</v>
      </c>
      <c r="AG871" s="22">
        <v>63.705770000000001</v>
      </c>
      <c r="AH871" s="22">
        <v>47.543869999999998</v>
      </c>
      <c r="AI871" s="24">
        <v>44377.494062500002</v>
      </c>
    </row>
    <row r="872" spans="1:35" hidden="1" x14ac:dyDescent="0.35">
      <c r="A872" s="22" t="s">
        <v>666</v>
      </c>
      <c r="B872" s="22" t="s">
        <v>77</v>
      </c>
      <c r="C872" s="22" t="s">
        <v>32</v>
      </c>
      <c r="D872" s="22">
        <v>1975</v>
      </c>
      <c r="E872" s="22" t="s">
        <v>24</v>
      </c>
      <c r="F872" s="22" t="s">
        <v>49</v>
      </c>
      <c r="G872" s="22">
        <v>0</v>
      </c>
      <c r="H872" s="22" t="s">
        <v>11</v>
      </c>
      <c r="I872" s="22">
        <v>1</v>
      </c>
      <c r="J872" s="22">
        <v>50001</v>
      </c>
      <c r="K872" s="22">
        <v>1984226</v>
      </c>
      <c r="M872" s="22">
        <v>331380.59999999998</v>
      </c>
      <c r="N872" s="22">
        <v>0</v>
      </c>
      <c r="O872" s="22">
        <v>280614.8</v>
      </c>
      <c r="P872" s="22">
        <v>0</v>
      </c>
      <c r="Q872" s="22">
        <v>19815.080000000002</v>
      </c>
      <c r="R872" s="22">
        <v>71129.960000000006</v>
      </c>
      <c r="S872" s="22">
        <v>219.41720000000001</v>
      </c>
      <c r="T872" s="22">
        <v>131429.29999999999</v>
      </c>
      <c r="U872" s="22">
        <v>66824.5</v>
      </c>
      <c r="V872" s="22">
        <v>46735.360000000001</v>
      </c>
      <c r="W872" s="22">
        <v>1149635</v>
      </c>
      <c r="X872" s="22">
        <v>0</v>
      </c>
      <c r="Y872" s="22">
        <v>0</v>
      </c>
      <c r="Z872" s="22">
        <v>0</v>
      </c>
      <c r="AA872" s="22">
        <v>1791002000</v>
      </c>
      <c r="AB872" s="22">
        <v>0</v>
      </c>
      <c r="AC872" s="22">
        <v>1392293000</v>
      </c>
      <c r="AD872" s="27">
        <f t="shared" si="26"/>
        <v>13922.93</v>
      </c>
      <c r="AE872" s="29">
        <f t="shared" si="27"/>
        <v>407941.84900000005</v>
      </c>
      <c r="AF872" s="22">
        <v>398710300</v>
      </c>
      <c r="AG872" s="22">
        <v>63.705770000000001</v>
      </c>
      <c r="AH872" s="22">
        <v>47.543869999999998</v>
      </c>
      <c r="AI872" s="24">
        <v>44377.494490740741</v>
      </c>
    </row>
    <row r="873" spans="1:35" hidden="1" x14ac:dyDescent="0.35">
      <c r="A873" s="22" t="s">
        <v>666</v>
      </c>
      <c r="B873" s="22" t="s">
        <v>77</v>
      </c>
      <c r="C873" s="22" t="s">
        <v>32</v>
      </c>
      <c r="D873" s="22">
        <v>1975</v>
      </c>
      <c r="E873" s="22" t="s">
        <v>25</v>
      </c>
      <c r="F873" s="22" t="s">
        <v>49</v>
      </c>
      <c r="G873" s="22">
        <v>0</v>
      </c>
      <c r="H873" s="22" t="s">
        <v>11</v>
      </c>
      <c r="I873" s="22">
        <v>1</v>
      </c>
      <c r="J873" s="22">
        <v>50001</v>
      </c>
      <c r="K873" s="22">
        <v>2023435</v>
      </c>
      <c r="M873" s="22">
        <v>331380.7</v>
      </c>
      <c r="N873" s="22">
        <v>0</v>
      </c>
      <c r="O873" s="22">
        <v>280614.8</v>
      </c>
      <c r="P873" s="22">
        <v>0</v>
      </c>
      <c r="Q873" s="22">
        <v>48020.99</v>
      </c>
      <c r="R873" s="22">
        <v>78595.11</v>
      </c>
      <c r="S873" s="22">
        <v>219.44759999999999</v>
      </c>
      <c r="T873" s="22">
        <v>129581.4</v>
      </c>
      <c r="U873" s="22">
        <v>54302.44</v>
      </c>
      <c r="V873" s="22">
        <v>59822.68</v>
      </c>
      <c r="W873" s="22">
        <v>1155020</v>
      </c>
      <c r="X873" s="22">
        <v>0</v>
      </c>
      <c r="Y873" s="22">
        <v>0</v>
      </c>
      <c r="Z873" s="22">
        <v>0</v>
      </c>
      <c r="AA873" s="22">
        <v>1645281000</v>
      </c>
      <c r="AB873" s="22">
        <v>0</v>
      </c>
      <c r="AC873" s="22">
        <v>1256523000</v>
      </c>
      <c r="AD873" s="27">
        <f t="shared" si="26"/>
        <v>12565.23</v>
      </c>
      <c r="AE873" s="29">
        <f t="shared" si="27"/>
        <v>368161.239</v>
      </c>
      <c r="AF873" s="22">
        <v>388758100</v>
      </c>
      <c r="AG873" s="22">
        <v>63.705770000000001</v>
      </c>
      <c r="AH873" s="22">
        <v>47.543869999999998</v>
      </c>
      <c r="AI873" s="24">
        <v>44377.49491898148</v>
      </c>
    </row>
    <row r="874" spans="1:35" hidden="1" x14ac:dyDescent="0.35">
      <c r="A874" s="22" t="s">
        <v>666</v>
      </c>
      <c r="B874" s="22" t="s">
        <v>77</v>
      </c>
      <c r="C874" s="22" t="s">
        <v>32</v>
      </c>
      <c r="D874" s="22">
        <v>1975</v>
      </c>
      <c r="E874" s="22" t="s">
        <v>26</v>
      </c>
      <c r="F874" s="22" t="s">
        <v>49</v>
      </c>
      <c r="G874" s="22">
        <v>0</v>
      </c>
      <c r="H874" s="22" t="s">
        <v>11</v>
      </c>
      <c r="I874" s="22">
        <v>1</v>
      </c>
      <c r="J874" s="22">
        <v>50001</v>
      </c>
      <c r="K874" s="22">
        <v>1994344</v>
      </c>
      <c r="M874" s="22">
        <v>331380.59999999998</v>
      </c>
      <c r="N874" s="22">
        <v>0</v>
      </c>
      <c r="O874" s="22">
        <v>280614.8</v>
      </c>
      <c r="P874" s="22">
        <v>0</v>
      </c>
      <c r="Q874" s="22">
        <v>47437.53</v>
      </c>
      <c r="R874" s="22">
        <v>75725.72</v>
      </c>
      <c r="S874" s="22">
        <v>219.4247</v>
      </c>
      <c r="T874" s="22">
        <v>126151.5</v>
      </c>
      <c r="U874" s="22">
        <v>53828.77</v>
      </c>
      <c r="V874" s="22">
        <v>58273.74</v>
      </c>
      <c r="W874" s="22">
        <v>1132813</v>
      </c>
      <c r="X874" s="22">
        <v>0</v>
      </c>
      <c r="Y874" s="22">
        <v>0</v>
      </c>
      <c r="Z874" s="22">
        <v>0</v>
      </c>
      <c r="AA874" s="22">
        <v>1802982000</v>
      </c>
      <c r="AB874" s="22">
        <v>0</v>
      </c>
      <c r="AC874" s="22">
        <v>1411063000</v>
      </c>
      <c r="AD874" s="27">
        <f t="shared" si="26"/>
        <v>14110.63</v>
      </c>
      <c r="AE874" s="29">
        <f t="shared" si="27"/>
        <v>413441.45899999997</v>
      </c>
      <c r="AF874" s="22">
        <v>391919300</v>
      </c>
      <c r="AG874" s="22">
        <v>63.705770000000001</v>
      </c>
      <c r="AH874" s="22">
        <v>47.543869999999998</v>
      </c>
      <c r="AI874" s="24">
        <v>44377.495358796295</v>
      </c>
    </row>
    <row r="875" spans="1:35" hidden="1" x14ac:dyDescent="0.35">
      <c r="A875" s="22" t="s">
        <v>666</v>
      </c>
      <c r="B875" s="22" t="s">
        <v>77</v>
      </c>
      <c r="C875" s="22" t="s">
        <v>32</v>
      </c>
      <c r="D875" s="22">
        <v>1975</v>
      </c>
      <c r="E875" s="22" t="s">
        <v>10</v>
      </c>
      <c r="F875" s="22" t="s">
        <v>49</v>
      </c>
      <c r="G875" s="22">
        <v>0</v>
      </c>
      <c r="H875" s="22" t="s">
        <v>11</v>
      </c>
      <c r="I875" s="22">
        <v>1</v>
      </c>
      <c r="J875" s="22">
        <v>50001</v>
      </c>
      <c r="K875" s="22">
        <v>2041479</v>
      </c>
      <c r="M875" s="22">
        <v>331380.7</v>
      </c>
      <c r="N875" s="22">
        <v>0</v>
      </c>
      <c r="O875" s="22">
        <v>280614.8</v>
      </c>
      <c r="P875" s="22">
        <v>0</v>
      </c>
      <c r="Q875" s="22">
        <v>62681.71</v>
      </c>
      <c r="R875" s="22">
        <v>77289.59</v>
      </c>
      <c r="S875" s="22">
        <v>219.43</v>
      </c>
      <c r="T875" s="22">
        <v>141283.70000000001</v>
      </c>
      <c r="U875" s="22">
        <v>58760.84</v>
      </c>
      <c r="V875" s="22">
        <v>65894.5</v>
      </c>
      <c r="W875" s="22">
        <v>1148008</v>
      </c>
      <c r="X875" s="22">
        <v>0</v>
      </c>
      <c r="Y875" s="22">
        <v>0</v>
      </c>
      <c r="Z875" s="22">
        <v>0</v>
      </c>
      <c r="AA875" s="22">
        <v>1838510000</v>
      </c>
      <c r="AB875" s="22">
        <v>0</v>
      </c>
      <c r="AC875" s="22">
        <v>1447811000</v>
      </c>
      <c r="AD875" s="27">
        <f t="shared" si="26"/>
        <v>14478.11</v>
      </c>
      <c r="AE875" s="29">
        <f t="shared" si="27"/>
        <v>424208.62300000002</v>
      </c>
      <c r="AF875" s="22">
        <v>390698400</v>
      </c>
      <c r="AG875" s="22">
        <v>63.705770000000001</v>
      </c>
      <c r="AH875" s="22">
        <v>47.543869999999998</v>
      </c>
      <c r="AI875" s="24">
        <v>44377.495787037034</v>
      </c>
    </row>
    <row r="876" spans="1:35" hidden="1" x14ac:dyDescent="0.35">
      <c r="A876" s="22" t="s">
        <v>666</v>
      </c>
      <c r="B876" s="22" t="s">
        <v>77</v>
      </c>
      <c r="C876" s="22" t="s">
        <v>32</v>
      </c>
      <c r="D876" s="22">
        <v>1975</v>
      </c>
      <c r="E876" s="22" t="s">
        <v>12</v>
      </c>
      <c r="F876" s="22" t="s">
        <v>49</v>
      </c>
      <c r="G876" s="22">
        <v>0</v>
      </c>
      <c r="H876" s="22" t="s">
        <v>11</v>
      </c>
      <c r="I876" s="22">
        <v>1</v>
      </c>
      <c r="J876" s="22">
        <v>50001</v>
      </c>
      <c r="K876" s="22">
        <v>2056932</v>
      </c>
      <c r="M876" s="22">
        <v>331380.7</v>
      </c>
      <c r="N876" s="22">
        <v>0</v>
      </c>
      <c r="O876" s="22">
        <v>280614.8</v>
      </c>
      <c r="P876" s="22">
        <v>0</v>
      </c>
      <c r="Q876" s="22">
        <v>74430.33</v>
      </c>
      <c r="R876" s="22">
        <v>73686.58</v>
      </c>
      <c r="S876" s="22">
        <v>219.39920000000001</v>
      </c>
      <c r="T876" s="22">
        <v>159964.20000000001</v>
      </c>
      <c r="U876" s="22">
        <v>75594.990000000005</v>
      </c>
      <c r="V876" s="22">
        <v>68906.820000000007</v>
      </c>
      <c r="W876" s="22">
        <v>1136635</v>
      </c>
      <c r="X876" s="22">
        <v>0</v>
      </c>
      <c r="Y876" s="22">
        <v>0</v>
      </c>
      <c r="Z876" s="22">
        <v>0</v>
      </c>
      <c r="AA876" s="22">
        <v>2404292000</v>
      </c>
      <c r="AB876" s="22">
        <v>0</v>
      </c>
      <c r="AC876" s="22">
        <v>2005658000</v>
      </c>
      <c r="AD876" s="27">
        <f t="shared" si="26"/>
        <v>20056.580000000002</v>
      </c>
      <c r="AE876" s="29">
        <f t="shared" si="27"/>
        <v>587657.79400000011</v>
      </c>
      <c r="AF876" s="22">
        <v>398633600</v>
      </c>
      <c r="AG876" s="22">
        <v>63.705770000000001</v>
      </c>
      <c r="AH876" s="22">
        <v>47.543869999999998</v>
      </c>
      <c r="AI876" s="24">
        <v>44377.496215277781</v>
      </c>
    </row>
    <row r="877" spans="1:35" hidden="1" x14ac:dyDescent="0.35">
      <c r="A877" s="22" t="s">
        <v>666</v>
      </c>
      <c r="B877" s="22" t="s">
        <v>77</v>
      </c>
      <c r="C877" s="22" t="s">
        <v>32</v>
      </c>
      <c r="D877" s="22">
        <v>1975</v>
      </c>
      <c r="E877" s="22" t="s">
        <v>13</v>
      </c>
      <c r="F877" s="22" t="s">
        <v>49</v>
      </c>
      <c r="G877" s="22">
        <v>0</v>
      </c>
      <c r="H877" s="22" t="s">
        <v>11</v>
      </c>
      <c r="I877" s="22">
        <v>1</v>
      </c>
      <c r="J877" s="22">
        <v>50001</v>
      </c>
      <c r="K877" s="22">
        <v>2025481</v>
      </c>
      <c r="M877" s="22">
        <v>331380.59999999998</v>
      </c>
      <c r="N877" s="22">
        <v>0</v>
      </c>
      <c r="O877" s="22">
        <v>280614.8</v>
      </c>
      <c r="P877" s="22">
        <v>0</v>
      </c>
      <c r="Q877" s="22">
        <v>49368.160000000003</v>
      </c>
      <c r="R877" s="22">
        <v>67631.19</v>
      </c>
      <c r="S877" s="22">
        <v>219.38550000000001</v>
      </c>
      <c r="T877" s="22">
        <v>162099.70000000001</v>
      </c>
      <c r="U877" s="22">
        <v>83162.259999999995</v>
      </c>
      <c r="V877" s="22">
        <v>60741.25</v>
      </c>
      <c r="W877" s="22">
        <v>1134165</v>
      </c>
      <c r="X877" s="22">
        <v>0</v>
      </c>
      <c r="Y877" s="22">
        <v>0</v>
      </c>
      <c r="Z877" s="22">
        <v>0</v>
      </c>
      <c r="AA877" s="22">
        <v>2443736000</v>
      </c>
      <c r="AB877" s="22">
        <v>0</v>
      </c>
      <c r="AC877" s="22">
        <v>2031189000</v>
      </c>
      <c r="AD877" s="27">
        <f t="shared" si="26"/>
        <v>20311.89</v>
      </c>
      <c r="AE877" s="29">
        <f t="shared" si="27"/>
        <v>595138.37699999998</v>
      </c>
      <c r="AF877" s="22">
        <v>412546600</v>
      </c>
      <c r="AG877" s="22">
        <v>63.705770000000001</v>
      </c>
      <c r="AH877" s="22">
        <v>47.543869999999998</v>
      </c>
      <c r="AI877" s="24">
        <v>44377.49664351852</v>
      </c>
    </row>
    <row r="878" spans="1:35" hidden="1" x14ac:dyDescent="0.35">
      <c r="A878" s="22" t="s">
        <v>666</v>
      </c>
      <c r="B878" s="22" t="s">
        <v>77</v>
      </c>
      <c r="C878" s="22" t="s">
        <v>32</v>
      </c>
      <c r="D878" s="22">
        <v>1975</v>
      </c>
      <c r="E878" s="22" t="s">
        <v>14</v>
      </c>
      <c r="F878" s="22" t="s">
        <v>49</v>
      </c>
      <c r="G878" s="22">
        <v>0</v>
      </c>
      <c r="H878" s="22" t="s">
        <v>11</v>
      </c>
      <c r="I878" s="22">
        <v>1</v>
      </c>
      <c r="J878" s="22">
        <v>50001</v>
      </c>
      <c r="K878" s="22">
        <v>2104932</v>
      </c>
      <c r="M878" s="22">
        <v>331380.59999999998</v>
      </c>
      <c r="N878" s="22">
        <v>0</v>
      </c>
      <c r="O878" s="22">
        <v>280614.8</v>
      </c>
      <c r="P878" s="22">
        <v>0</v>
      </c>
      <c r="Q878" s="22">
        <v>86395.09</v>
      </c>
      <c r="R878" s="22">
        <v>78740.19</v>
      </c>
      <c r="S878" s="22">
        <v>219.4007</v>
      </c>
      <c r="T878" s="22">
        <v>170206.8</v>
      </c>
      <c r="U878" s="22">
        <v>73019.48</v>
      </c>
      <c r="V878" s="22">
        <v>78646.78</v>
      </c>
      <c r="W878" s="22">
        <v>1157373</v>
      </c>
      <c r="X878" s="22">
        <v>0</v>
      </c>
      <c r="Y878" s="22">
        <v>0</v>
      </c>
      <c r="Z878" s="22">
        <v>0</v>
      </c>
      <c r="AA878" s="22">
        <v>2084163000</v>
      </c>
      <c r="AB878" s="22">
        <v>0</v>
      </c>
      <c r="AC878" s="22">
        <v>1695709000</v>
      </c>
      <c r="AD878" s="27">
        <f t="shared" si="26"/>
        <v>16957.09</v>
      </c>
      <c r="AE878" s="29">
        <f t="shared" si="27"/>
        <v>496842.73700000002</v>
      </c>
      <c r="AF878" s="22">
        <v>388453900</v>
      </c>
      <c r="AG878" s="22">
        <v>63.705770000000001</v>
      </c>
      <c r="AH878" s="22">
        <v>47.543869999999998</v>
      </c>
      <c r="AI878" s="24">
        <v>44377.497071759259</v>
      </c>
    </row>
    <row r="879" spans="1:35" hidden="1" x14ac:dyDescent="0.35">
      <c r="A879" s="22" t="s">
        <v>666</v>
      </c>
      <c r="B879" s="22" t="s">
        <v>77</v>
      </c>
      <c r="C879" s="22" t="s">
        <v>32</v>
      </c>
      <c r="D879" s="22">
        <v>1975</v>
      </c>
      <c r="E879" s="22" t="s">
        <v>15</v>
      </c>
      <c r="F879" s="22" t="s">
        <v>49</v>
      </c>
      <c r="G879" s="22">
        <v>0</v>
      </c>
      <c r="H879" s="22" t="s">
        <v>11</v>
      </c>
      <c r="I879" s="22">
        <v>1</v>
      </c>
      <c r="J879" s="22">
        <v>50001</v>
      </c>
      <c r="K879" s="22">
        <v>2004123</v>
      </c>
      <c r="M879" s="22">
        <v>331380.7</v>
      </c>
      <c r="N879" s="22">
        <v>0</v>
      </c>
      <c r="O879" s="22">
        <v>280614.8</v>
      </c>
      <c r="P879" s="22">
        <v>0</v>
      </c>
      <c r="Q879" s="22">
        <v>72432.14</v>
      </c>
      <c r="R879" s="22">
        <v>72643.820000000007</v>
      </c>
      <c r="S879" s="22">
        <v>219.36799999999999</v>
      </c>
      <c r="T879" s="22">
        <v>149936.5</v>
      </c>
      <c r="U879" s="22">
        <v>67465.88</v>
      </c>
      <c r="V879" s="22">
        <v>67841.929999999993</v>
      </c>
      <c r="W879" s="22">
        <v>1096894</v>
      </c>
      <c r="X879" s="22">
        <v>0</v>
      </c>
      <c r="Y879" s="22">
        <v>0</v>
      </c>
      <c r="Z879" s="22">
        <v>0</v>
      </c>
      <c r="AA879" s="22">
        <v>2327711000</v>
      </c>
      <c r="AB879" s="22">
        <v>0</v>
      </c>
      <c r="AC879" s="22">
        <v>1926906000</v>
      </c>
      <c r="AD879" s="27">
        <f t="shared" si="26"/>
        <v>19269.060000000001</v>
      </c>
      <c r="AE879" s="29">
        <f t="shared" si="27"/>
        <v>564583.4580000001</v>
      </c>
      <c r="AF879" s="22">
        <v>400806300</v>
      </c>
      <c r="AG879" s="22">
        <v>63.705770000000001</v>
      </c>
      <c r="AH879" s="22">
        <v>47.543869999999998</v>
      </c>
      <c r="AI879" s="24">
        <v>44377.497523148151</v>
      </c>
    </row>
    <row r="880" spans="1:35" hidden="1" x14ac:dyDescent="0.35">
      <c r="A880" s="22" t="s">
        <v>666</v>
      </c>
      <c r="B880" s="22" t="s">
        <v>77</v>
      </c>
      <c r="C880" s="22" t="s">
        <v>32</v>
      </c>
      <c r="D880" s="22">
        <v>1975</v>
      </c>
      <c r="E880" s="22" t="s">
        <v>16</v>
      </c>
      <c r="F880" s="22" t="s">
        <v>49</v>
      </c>
      <c r="G880" s="22">
        <v>0</v>
      </c>
      <c r="H880" s="22" t="s">
        <v>11</v>
      </c>
      <c r="I880" s="22">
        <v>1</v>
      </c>
      <c r="J880" s="22">
        <v>50001</v>
      </c>
      <c r="K880" s="22">
        <v>2141657</v>
      </c>
      <c r="M880" s="22">
        <v>331380.59999999998</v>
      </c>
      <c r="N880" s="22">
        <v>0</v>
      </c>
      <c r="O880" s="22">
        <v>280614.8</v>
      </c>
      <c r="P880" s="22">
        <v>0</v>
      </c>
      <c r="Q880" s="22">
        <v>170262.6</v>
      </c>
      <c r="R880" s="22">
        <v>34533.769999999997</v>
      </c>
      <c r="S880" s="22">
        <v>219.41409999999999</v>
      </c>
      <c r="T880" s="22">
        <v>184091.3</v>
      </c>
      <c r="U880" s="22">
        <v>47609.95</v>
      </c>
      <c r="V880" s="22">
        <v>119126.1</v>
      </c>
      <c r="W880" s="22">
        <v>1140553</v>
      </c>
      <c r="X880" s="22">
        <v>0</v>
      </c>
      <c r="Y880" s="22">
        <v>0</v>
      </c>
      <c r="Z880" s="22">
        <v>0</v>
      </c>
      <c r="AA880" s="22">
        <v>1052141000</v>
      </c>
      <c r="AB880" s="22">
        <v>0</v>
      </c>
      <c r="AC880" s="22">
        <v>720298900</v>
      </c>
      <c r="AD880" s="27">
        <f t="shared" si="26"/>
        <v>7202.9889999999996</v>
      </c>
      <c r="AE880" s="29">
        <f t="shared" si="27"/>
        <v>211047.57769999999</v>
      </c>
      <c r="AF880" s="22">
        <v>331842300</v>
      </c>
      <c r="AG880" s="22">
        <v>63.705770000000001</v>
      </c>
      <c r="AH880" s="22">
        <v>47.543869999999998</v>
      </c>
      <c r="AI880" s="24">
        <v>44377.497928240744</v>
      </c>
    </row>
    <row r="881" spans="1:35" hidden="1" x14ac:dyDescent="0.35">
      <c r="A881" s="22" t="s">
        <v>666</v>
      </c>
      <c r="B881" s="22" t="s">
        <v>77</v>
      </c>
      <c r="C881" s="22" t="s">
        <v>32</v>
      </c>
      <c r="D881" s="22">
        <v>1975</v>
      </c>
      <c r="E881" s="22" t="s">
        <v>17</v>
      </c>
      <c r="F881" s="22" t="s">
        <v>49</v>
      </c>
      <c r="G881" s="22">
        <v>0</v>
      </c>
      <c r="H881" s="22" t="s">
        <v>11</v>
      </c>
      <c r="I881" s="22">
        <v>1</v>
      </c>
      <c r="J881" s="22">
        <v>50001</v>
      </c>
      <c r="K881" s="22">
        <v>1846603</v>
      </c>
      <c r="M881" s="22">
        <v>331380.7</v>
      </c>
      <c r="N881" s="22">
        <v>0</v>
      </c>
      <c r="O881" s="22">
        <v>280614.8</v>
      </c>
      <c r="P881" s="22">
        <v>0</v>
      </c>
      <c r="Q881" s="22">
        <v>17231.599999999999</v>
      </c>
      <c r="R881" s="22">
        <v>47388.82</v>
      </c>
      <c r="S881" s="22">
        <v>219.2842</v>
      </c>
      <c r="T881" s="22">
        <v>147179.70000000001</v>
      </c>
      <c r="U881" s="22">
        <v>89693.69</v>
      </c>
      <c r="V881" s="22">
        <v>43524.84</v>
      </c>
      <c r="W881" s="22">
        <v>1022587</v>
      </c>
      <c r="X881" s="22">
        <v>0</v>
      </c>
      <c r="Y881" s="22">
        <v>0</v>
      </c>
      <c r="Z881" s="22">
        <v>0</v>
      </c>
      <c r="AA881" s="22">
        <v>3714911000</v>
      </c>
      <c r="AB881" s="22">
        <v>0</v>
      </c>
      <c r="AC881" s="22">
        <v>3253154000</v>
      </c>
      <c r="AD881" s="27">
        <f t="shared" si="26"/>
        <v>32531.54</v>
      </c>
      <c r="AE881" s="29">
        <f t="shared" si="27"/>
        <v>953174.12200000009</v>
      </c>
      <c r="AF881" s="22">
        <v>461757500</v>
      </c>
      <c r="AG881" s="22">
        <v>63.705770000000001</v>
      </c>
      <c r="AH881" s="22">
        <v>47.543869999999998</v>
      </c>
      <c r="AI881" s="24">
        <v>44377.498379629629</v>
      </c>
    </row>
    <row r="882" spans="1:35" hidden="1" x14ac:dyDescent="0.35">
      <c r="A882" s="22" t="s">
        <v>666</v>
      </c>
      <c r="B882" s="22" t="s">
        <v>77</v>
      </c>
      <c r="C882" s="22" t="s">
        <v>32</v>
      </c>
      <c r="D882" s="22">
        <v>1985</v>
      </c>
      <c r="E882" s="22" t="s">
        <v>18</v>
      </c>
      <c r="F882" s="22" t="s">
        <v>49</v>
      </c>
      <c r="G882" s="22">
        <v>0</v>
      </c>
      <c r="H882" s="22" t="s">
        <v>11</v>
      </c>
      <c r="I882" s="22">
        <v>1</v>
      </c>
      <c r="J882" s="22">
        <v>50001</v>
      </c>
      <c r="K882" s="22">
        <v>1860005</v>
      </c>
      <c r="M882" s="22">
        <v>331380.7</v>
      </c>
      <c r="N882" s="22">
        <v>0</v>
      </c>
      <c r="O882" s="22">
        <v>269747.7</v>
      </c>
      <c r="P882" s="22">
        <v>0</v>
      </c>
      <c r="Q882" s="22">
        <v>598.30759999999998</v>
      </c>
      <c r="R882" s="22">
        <v>40423.43</v>
      </c>
      <c r="S882" s="22">
        <v>219.2585</v>
      </c>
      <c r="T882" s="22">
        <v>125912.9</v>
      </c>
      <c r="U882" s="22">
        <v>92234.71</v>
      </c>
      <c r="V882" s="22">
        <v>26724.400000000001</v>
      </c>
      <c r="W882" s="22">
        <v>1091723</v>
      </c>
      <c r="X882" s="22">
        <v>0</v>
      </c>
      <c r="Y882" s="22">
        <v>0</v>
      </c>
      <c r="Z882" s="22">
        <v>0</v>
      </c>
      <c r="AA882" s="22">
        <v>4066737000</v>
      </c>
      <c r="AB882" s="22">
        <v>0</v>
      </c>
      <c r="AC882" s="22">
        <v>3598115000</v>
      </c>
      <c r="AD882" s="27">
        <f t="shared" si="26"/>
        <v>35981.15</v>
      </c>
      <c r="AE882" s="29">
        <f t="shared" si="27"/>
        <v>1054247.6950000001</v>
      </c>
      <c r="AF882" s="22">
        <v>468620500</v>
      </c>
      <c r="AG882" s="22">
        <v>63.705770000000001</v>
      </c>
      <c r="AH882" s="22">
        <v>45.698079999999997</v>
      </c>
      <c r="AI882" s="24">
        <v>44377.498819444445</v>
      </c>
    </row>
    <row r="883" spans="1:35" hidden="1" x14ac:dyDescent="0.35">
      <c r="A883" s="22" t="s">
        <v>666</v>
      </c>
      <c r="B883" s="22" t="s">
        <v>77</v>
      </c>
      <c r="C883" s="22" t="s">
        <v>32</v>
      </c>
      <c r="D883" s="22">
        <v>1985</v>
      </c>
      <c r="E883" s="22" t="s">
        <v>19</v>
      </c>
      <c r="F883" s="22" t="s">
        <v>49</v>
      </c>
      <c r="G883" s="22">
        <v>0</v>
      </c>
      <c r="H883" s="22" t="s">
        <v>11</v>
      </c>
      <c r="I883" s="22">
        <v>1</v>
      </c>
      <c r="J883" s="22">
        <v>50001</v>
      </c>
      <c r="K883" s="22">
        <v>1950498</v>
      </c>
      <c r="M883" s="22">
        <v>331380.7</v>
      </c>
      <c r="N883" s="22">
        <v>0</v>
      </c>
      <c r="O883" s="22">
        <v>269747.7</v>
      </c>
      <c r="P883" s="22">
        <v>0</v>
      </c>
      <c r="Q883" s="22">
        <v>24653.49</v>
      </c>
      <c r="R883" s="22">
        <v>58096.73</v>
      </c>
      <c r="S883" s="22">
        <v>219.34379999999999</v>
      </c>
      <c r="T883" s="22">
        <v>154012</v>
      </c>
      <c r="U883" s="22">
        <v>89135.41</v>
      </c>
      <c r="V883" s="22">
        <v>46928.5</v>
      </c>
      <c r="W883" s="22">
        <v>1112386</v>
      </c>
      <c r="X883" s="22">
        <v>0</v>
      </c>
      <c r="Y883" s="22">
        <v>0</v>
      </c>
      <c r="Z883" s="22">
        <v>0</v>
      </c>
      <c r="AA883" s="22">
        <v>2889371000</v>
      </c>
      <c r="AB883" s="22">
        <v>0</v>
      </c>
      <c r="AC883" s="22">
        <v>2455504000</v>
      </c>
      <c r="AD883" s="27">
        <f t="shared" si="26"/>
        <v>24555.040000000001</v>
      </c>
      <c r="AE883" s="29">
        <f t="shared" si="27"/>
        <v>719462.67200000002</v>
      </c>
      <c r="AF883" s="22">
        <v>433866300</v>
      </c>
      <c r="AG883" s="22">
        <v>63.705770000000001</v>
      </c>
      <c r="AH883" s="22">
        <v>45.698079999999997</v>
      </c>
      <c r="AI883" s="24">
        <v>44377.499259259261</v>
      </c>
    </row>
    <row r="884" spans="1:35" hidden="1" x14ac:dyDescent="0.35">
      <c r="A884" s="22" t="s">
        <v>666</v>
      </c>
      <c r="B884" s="22" t="s">
        <v>77</v>
      </c>
      <c r="C884" s="22" t="s">
        <v>32</v>
      </c>
      <c r="D884" s="22">
        <v>1985</v>
      </c>
      <c r="E884" s="22" t="s">
        <v>20</v>
      </c>
      <c r="F884" s="22" t="s">
        <v>49</v>
      </c>
      <c r="G884" s="22">
        <v>0</v>
      </c>
      <c r="H884" s="22" t="s">
        <v>11</v>
      </c>
      <c r="I884" s="22">
        <v>1</v>
      </c>
      <c r="J884" s="22">
        <v>50001</v>
      </c>
      <c r="K884" s="22">
        <v>1911676</v>
      </c>
      <c r="M884" s="22">
        <v>331380.7</v>
      </c>
      <c r="N884" s="22">
        <v>0</v>
      </c>
      <c r="O884" s="22">
        <v>269747.7</v>
      </c>
      <c r="P884" s="22">
        <v>0</v>
      </c>
      <c r="Q884" s="22">
        <v>7167.1729999999998</v>
      </c>
      <c r="R884" s="22">
        <v>54046.67</v>
      </c>
      <c r="S884" s="22">
        <v>219.35040000000001</v>
      </c>
      <c r="T884" s="22">
        <v>135245.5</v>
      </c>
      <c r="U884" s="22">
        <v>86068.23</v>
      </c>
      <c r="V884" s="22">
        <v>33844.910000000003</v>
      </c>
      <c r="W884" s="22">
        <v>1113867</v>
      </c>
      <c r="X884" s="22">
        <v>0</v>
      </c>
      <c r="Y884" s="22">
        <v>0</v>
      </c>
      <c r="Z884" s="22">
        <v>0</v>
      </c>
      <c r="AA884" s="22">
        <v>2852049000</v>
      </c>
      <c r="AB884" s="22">
        <v>0</v>
      </c>
      <c r="AC884" s="22">
        <v>2418869000</v>
      </c>
      <c r="AD884" s="27">
        <f t="shared" si="26"/>
        <v>24188.69</v>
      </c>
      <c r="AE884" s="29">
        <f t="shared" si="27"/>
        <v>708728.61699999997</v>
      </c>
      <c r="AF884" s="22">
        <v>433180100</v>
      </c>
      <c r="AG884" s="22">
        <v>63.705770000000001</v>
      </c>
      <c r="AH884" s="22">
        <v>45.698079999999997</v>
      </c>
      <c r="AI884" s="24">
        <v>44377.499699074076</v>
      </c>
    </row>
    <row r="885" spans="1:35" hidden="1" x14ac:dyDescent="0.35">
      <c r="A885" s="22" t="s">
        <v>666</v>
      </c>
      <c r="B885" s="22" t="s">
        <v>77</v>
      </c>
      <c r="C885" s="22" t="s">
        <v>32</v>
      </c>
      <c r="D885" s="22">
        <v>1985</v>
      </c>
      <c r="E885" s="22" t="s">
        <v>21</v>
      </c>
      <c r="F885" s="22" t="s">
        <v>49</v>
      </c>
      <c r="G885" s="22">
        <v>0</v>
      </c>
      <c r="H885" s="22" t="s">
        <v>11</v>
      </c>
      <c r="I885" s="22">
        <v>1</v>
      </c>
      <c r="J885" s="22">
        <v>50001</v>
      </c>
      <c r="K885" s="22">
        <v>1961548</v>
      </c>
      <c r="M885" s="22">
        <v>331380.7</v>
      </c>
      <c r="N885" s="22">
        <v>0</v>
      </c>
      <c r="O885" s="22">
        <v>269747.7</v>
      </c>
      <c r="P885" s="22">
        <v>0</v>
      </c>
      <c r="Q885" s="22">
        <v>30824.25</v>
      </c>
      <c r="R885" s="22">
        <v>66205.429999999993</v>
      </c>
      <c r="S885" s="22">
        <v>219.40010000000001</v>
      </c>
      <c r="T885" s="22">
        <v>137577.60000000001</v>
      </c>
      <c r="U885" s="22">
        <v>71897.820000000007</v>
      </c>
      <c r="V885" s="22">
        <v>49619.53</v>
      </c>
      <c r="W885" s="22">
        <v>1125592</v>
      </c>
      <c r="X885" s="22">
        <v>0</v>
      </c>
      <c r="Y885" s="22">
        <v>0</v>
      </c>
      <c r="Z885" s="22">
        <v>0</v>
      </c>
      <c r="AA885" s="22">
        <v>2386750000</v>
      </c>
      <c r="AB885" s="22">
        <v>0</v>
      </c>
      <c r="AC885" s="22">
        <v>1974394000</v>
      </c>
      <c r="AD885" s="27">
        <f t="shared" si="26"/>
        <v>19743.939999999999</v>
      </c>
      <c r="AE885" s="29">
        <f t="shared" si="27"/>
        <v>578497.44199999992</v>
      </c>
      <c r="AF885" s="22">
        <v>412356400</v>
      </c>
      <c r="AG885" s="22">
        <v>63.705770000000001</v>
      </c>
      <c r="AH885" s="22">
        <v>45.698079999999997</v>
      </c>
      <c r="AI885" s="24">
        <v>44377.500138888892</v>
      </c>
    </row>
    <row r="886" spans="1:35" hidden="1" x14ac:dyDescent="0.35">
      <c r="A886" s="22" t="s">
        <v>666</v>
      </c>
      <c r="B886" s="22" t="s">
        <v>77</v>
      </c>
      <c r="C886" s="22" t="s">
        <v>32</v>
      </c>
      <c r="D886" s="22">
        <v>1985</v>
      </c>
      <c r="E886" s="22" t="s">
        <v>22</v>
      </c>
      <c r="F886" s="22" t="s">
        <v>49</v>
      </c>
      <c r="G886" s="22">
        <v>0</v>
      </c>
      <c r="H886" s="22" t="s">
        <v>11</v>
      </c>
      <c r="I886" s="22">
        <v>1</v>
      </c>
      <c r="J886" s="22">
        <v>50001</v>
      </c>
      <c r="K886" s="22">
        <v>1913799</v>
      </c>
      <c r="M886" s="22">
        <v>331380.59999999998</v>
      </c>
      <c r="N886" s="22">
        <v>0</v>
      </c>
      <c r="O886" s="22">
        <v>269747.7</v>
      </c>
      <c r="P886" s="22">
        <v>0</v>
      </c>
      <c r="Q886" s="22">
        <v>9089.6659999999993</v>
      </c>
      <c r="R886" s="22">
        <v>55467.27</v>
      </c>
      <c r="S886" s="22">
        <v>219.34370000000001</v>
      </c>
      <c r="T886" s="22">
        <v>137795.9</v>
      </c>
      <c r="U886" s="22">
        <v>83784.160000000003</v>
      </c>
      <c r="V886" s="22">
        <v>36350.269999999997</v>
      </c>
      <c r="W886" s="22">
        <v>1110097</v>
      </c>
      <c r="X886" s="22">
        <v>0</v>
      </c>
      <c r="Y886" s="22">
        <v>0</v>
      </c>
      <c r="Z886" s="22">
        <v>0</v>
      </c>
      <c r="AA886" s="22">
        <v>2748303000</v>
      </c>
      <c r="AB886" s="22">
        <v>0</v>
      </c>
      <c r="AC886" s="22">
        <v>2315016000</v>
      </c>
      <c r="AD886" s="27">
        <f t="shared" si="26"/>
        <v>23150.16</v>
      </c>
      <c r="AE886" s="29">
        <f t="shared" si="27"/>
        <v>678299.68799999997</v>
      </c>
      <c r="AF886" s="22">
        <v>433287700</v>
      </c>
      <c r="AG886" s="22">
        <v>63.705770000000001</v>
      </c>
      <c r="AH886" s="22">
        <v>45.698079999999997</v>
      </c>
      <c r="AI886" s="24">
        <v>44377.500567129631</v>
      </c>
    </row>
    <row r="887" spans="1:35" hidden="1" x14ac:dyDescent="0.35">
      <c r="A887" s="22" t="s">
        <v>666</v>
      </c>
      <c r="B887" s="22" t="s">
        <v>77</v>
      </c>
      <c r="C887" s="22" t="s">
        <v>32</v>
      </c>
      <c r="D887" s="22">
        <v>1985</v>
      </c>
      <c r="E887" s="22" t="s">
        <v>23</v>
      </c>
      <c r="F887" s="22" t="s">
        <v>49</v>
      </c>
      <c r="G887" s="22">
        <v>0</v>
      </c>
      <c r="H887" s="22" t="s">
        <v>11</v>
      </c>
      <c r="I887" s="22">
        <v>1</v>
      </c>
      <c r="J887" s="22">
        <v>50001</v>
      </c>
      <c r="K887" s="22">
        <v>1994804</v>
      </c>
      <c r="M887" s="22">
        <v>331380.59999999998</v>
      </c>
      <c r="N887" s="22">
        <v>0</v>
      </c>
      <c r="O887" s="22">
        <v>269747.7</v>
      </c>
      <c r="P887" s="22">
        <v>0</v>
      </c>
      <c r="Q887" s="22">
        <v>26121.22</v>
      </c>
      <c r="R887" s="22">
        <v>72813.429999999993</v>
      </c>
      <c r="S887" s="22">
        <v>219.4299</v>
      </c>
      <c r="T887" s="22">
        <v>134353.5</v>
      </c>
      <c r="U887" s="22">
        <v>65244.95</v>
      </c>
      <c r="V887" s="22">
        <v>51140.92</v>
      </c>
      <c r="W887" s="22">
        <v>1160167</v>
      </c>
      <c r="X887" s="22">
        <v>0</v>
      </c>
      <c r="Y887" s="22">
        <v>0</v>
      </c>
      <c r="Z887" s="22">
        <v>0</v>
      </c>
      <c r="AA887" s="22">
        <v>1835738000</v>
      </c>
      <c r="AB887" s="22">
        <v>0</v>
      </c>
      <c r="AC887" s="22">
        <v>1436006000</v>
      </c>
      <c r="AD887" s="27">
        <f t="shared" si="26"/>
        <v>14360.06</v>
      </c>
      <c r="AE887" s="29">
        <f t="shared" si="27"/>
        <v>420749.75799999997</v>
      </c>
      <c r="AF887" s="22">
        <v>399731800</v>
      </c>
      <c r="AG887" s="22">
        <v>63.705770000000001</v>
      </c>
      <c r="AH887" s="22">
        <v>45.698079999999997</v>
      </c>
      <c r="AI887" s="24">
        <v>44377.501006944447</v>
      </c>
    </row>
    <row r="888" spans="1:35" hidden="1" x14ac:dyDescent="0.35">
      <c r="A888" s="22" t="s">
        <v>666</v>
      </c>
      <c r="B888" s="22" t="s">
        <v>77</v>
      </c>
      <c r="C888" s="22" t="s">
        <v>32</v>
      </c>
      <c r="D888" s="22">
        <v>1985</v>
      </c>
      <c r="E888" s="22" t="s">
        <v>24</v>
      </c>
      <c r="F888" s="22" t="s">
        <v>49</v>
      </c>
      <c r="G888" s="22">
        <v>0</v>
      </c>
      <c r="H888" s="22" t="s">
        <v>11</v>
      </c>
      <c r="I888" s="22">
        <v>1</v>
      </c>
      <c r="J888" s="22">
        <v>50001</v>
      </c>
      <c r="K888" s="22">
        <v>1971279</v>
      </c>
      <c r="M888" s="22">
        <v>331380.7</v>
      </c>
      <c r="N888" s="22">
        <v>0</v>
      </c>
      <c r="O888" s="22">
        <v>269747.7</v>
      </c>
      <c r="P888" s="22">
        <v>0</v>
      </c>
      <c r="Q888" s="22">
        <v>19383.41</v>
      </c>
      <c r="R888" s="22">
        <v>71044.02</v>
      </c>
      <c r="S888" s="22">
        <v>219.41489999999999</v>
      </c>
      <c r="T888" s="22">
        <v>130857.9</v>
      </c>
      <c r="U888" s="22">
        <v>67092.27</v>
      </c>
      <c r="V888" s="22">
        <v>46078.69</v>
      </c>
      <c r="W888" s="22">
        <v>1148645</v>
      </c>
      <c r="X888" s="22">
        <v>0</v>
      </c>
      <c r="Y888" s="22">
        <v>0</v>
      </c>
      <c r="Z888" s="22">
        <v>0</v>
      </c>
      <c r="AA888" s="22">
        <v>1817507000</v>
      </c>
      <c r="AB888" s="22">
        <v>0</v>
      </c>
      <c r="AC888" s="22">
        <v>1418805000</v>
      </c>
      <c r="AD888" s="27">
        <f t="shared" si="26"/>
        <v>14188.05</v>
      </c>
      <c r="AE888" s="29">
        <f t="shared" si="27"/>
        <v>415709.86499999999</v>
      </c>
      <c r="AF888" s="22">
        <v>398702500</v>
      </c>
      <c r="AG888" s="22">
        <v>63.705770000000001</v>
      </c>
      <c r="AH888" s="22">
        <v>45.698079999999997</v>
      </c>
      <c r="AI888" s="24">
        <v>44377.501446759263</v>
      </c>
    </row>
    <row r="889" spans="1:35" hidden="1" x14ac:dyDescent="0.35">
      <c r="A889" s="22" t="s">
        <v>666</v>
      </c>
      <c r="B889" s="22" t="s">
        <v>77</v>
      </c>
      <c r="C889" s="22" t="s">
        <v>32</v>
      </c>
      <c r="D889" s="22">
        <v>1985</v>
      </c>
      <c r="E889" s="22" t="s">
        <v>25</v>
      </c>
      <c r="F889" s="22" t="s">
        <v>49</v>
      </c>
      <c r="G889" s="22">
        <v>0</v>
      </c>
      <c r="H889" s="22" t="s">
        <v>11</v>
      </c>
      <c r="I889" s="22">
        <v>1</v>
      </c>
      <c r="J889" s="22">
        <v>50001</v>
      </c>
      <c r="K889" s="22">
        <v>2010498</v>
      </c>
      <c r="M889" s="22">
        <v>331380.7</v>
      </c>
      <c r="N889" s="22">
        <v>0</v>
      </c>
      <c r="O889" s="22">
        <v>269747.7</v>
      </c>
      <c r="P889" s="22">
        <v>0</v>
      </c>
      <c r="Q889" s="22">
        <v>47301.66</v>
      </c>
      <c r="R889" s="22">
        <v>78520.179999999993</v>
      </c>
      <c r="S889" s="22">
        <v>219.44730000000001</v>
      </c>
      <c r="T889" s="22">
        <v>129264.4</v>
      </c>
      <c r="U889" s="22">
        <v>54603.56</v>
      </c>
      <c r="V889" s="22">
        <v>59492.24</v>
      </c>
      <c r="W889" s="22">
        <v>1154063</v>
      </c>
      <c r="X889" s="22">
        <v>0</v>
      </c>
      <c r="Y889" s="22">
        <v>0</v>
      </c>
      <c r="Z889" s="22">
        <v>0</v>
      </c>
      <c r="AA889" s="22">
        <v>1667156000</v>
      </c>
      <c r="AB889" s="22">
        <v>0</v>
      </c>
      <c r="AC889" s="22">
        <v>1278390000</v>
      </c>
      <c r="AD889" s="27">
        <f t="shared" si="26"/>
        <v>12783.9</v>
      </c>
      <c r="AE889" s="29">
        <f t="shared" si="27"/>
        <v>374568.27</v>
      </c>
      <c r="AF889" s="22">
        <v>388766400</v>
      </c>
      <c r="AG889" s="22">
        <v>63.705770000000001</v>
      </c>
      <c r="AH889" s="22">
        <v>45.698079999999997</v>
      </c>
      <c r="AI889" s="24">
        <v>44377.501898148148</v>
      </c>
    </row>
    <row r="890" spans="1:35" hidden="1" x14ac:dyDescent="0.35">
      <c r="A890" s="22" t="s">
        <v>666</v>
      </c>
      <c r="B890" s="22" t="s">
        <v>77</v>
      </c>
      <c r="C890" s="22" t="s">
        <v>32</v>
      </c>
      <c r="D890" s="22">
        <v>1985</v>
      </c>
      <c r="E890" s="22" t="s">
        <v>26</v>
      </c>
      <c r="F890" s="22" t="s">
        <v>49</v>
      </c>
      <c r="G890" s="22">
        <v>0</v>
      </c>
      <c r="H890" s="22" t="s">
        <v>11</v>
      </c>
      <c r="I890" s="22">
        <v>1</v>
      </c>
      <c r="J890" s="22">
        <v>50001</v>
      </c>
      <c r="K890" s="22">
        <v>1981302</v>
      </c>
      <c r="M890" s="22">
        <v>331380.7</v>
      </c>
      <c r="N890" s="22">
        <v>0</v>
      </c>
      <c r="O890" s="22">
        <v>269747.7</v>
      </c>
      <c r="P890" s="22">
        <v>0</v>
      </c>
      <c r="Q890" s="22">
        <v>46733.69</v>
      </c>
      <c r="R890" s="22">
        <v>75653.009999999995</v>
      </c>
      <c r="S890" s="22">
        <v>219.4265</v>
      </c>
      <c r="T890" s="22">
        <v>125825.2</v>
      </c>
      <c r="U890" s="22">
        <v>53940.3</v>
      </c>
      <c r="V890" s="22">
        <v>57835.49</v>
      </c>
      <c r="W890" s="22">
        <v>1131740</v>
      </c>
      <c r="X890" s="22">
        <v>0</v>
      </c>
      <c r="Y890" s="22">
        <v>0</v>
      </c>
      <c r="Z890" s="22">
        <v>0</v>
      </c>
      <c r="AA890" s="22">
        <v>1824700000</v>
      </c>
      <c r="AB890" s="22">
        <v>0</v>
      </c>
      <c r="AC890" s="22">
        <v>1432777000</v>
      </c>
      <c r="AD890" s="27">
        <f t="shared" si="26"/>
        <v>14327.77</v>
      </c>
      <c r="AE890" s="29">
        <f t="shared" si="27"/>
        <v>419803.66100000002</v>
      </c>
      <c r="AF890" s="22">
        <v>391923200</v>
      </c>
      <c r="AG890" s="22">
        <v>63.705770000000001</v>
      </c>
      <c r="AH890" s="22">
        <v>45.698079999999997</v>
      </c>
      <c r="AI890" s="24">
        <v>44377.502326388887</v>
      </c>
    </row>
    <row r="891" spans="1:35" hidden="1" x14ac:dyDescent="0.35">
      <c r="A891" s="22" t="s">
        <v>666</v>
      </c>
      <c r="B891" s="22" t="s">
        <v>77</v>
      </c>
      <c r="C891" s="22" t="s">
        <v>32</v>
      </c>
      <c r="D891" s="22">
        <v>1985</v>
      </c>
      <c r="E891" s="22" t="s">
        <v>10</v>
      </c>
      <c r="F891" s="22" t="s">
        <v>49</v>
      </c>
      <c r="G891" s="22">
        <v>0</v>
      </c>
      <c r="H891" s="22" t="s">
        <v>11</v>
      </c>
      <c r="I891" s="22">
        <v>1</v>
      </c>
      <c r="J891" s="22">
        <v>50001</v>
      </c>
      <c r="K891" s="22">
        <v>2028517</v>
      </c>
      <c r="M891" s="22">
        <v>331380.7</v>
      </c>
      <c r="N891" s="22">
        <v>0</v>
      </c>
      <c r="O891" s="22">
        <v>269747.7</v>
      </c>
      <c r="P891" s="22">
        <v>0</v>
      </c>
      <c r="Q891" s="22">
        <v>61884.04</v>
      </c>
      <c r="R891" s="22">
        <v>77220.28</v>
      </c>
      <c r="S891" s="22">
        <v>219.42339999999999</v>
      </c>
      <c r="T891" s="22">
        <v>141075.29999999999</v>
      </c>
      <c r="U891" s="22">
        <v>59169.9</v>
      </c>
      <c r="V891" s="22">
        <v>65226.05</v>
      </c>
      <c r="W891" s="22">
        <v>1146989</v>
      </c>
      <c r="X891" s="22">
        <v>0</v>
      </c>
      <c r="Y891" s="22">
        <v>0</v>
      </c>
      <c r="Z891" s="22">
        <v>0</v>
      </c>
      <c r="AA891" s="22">
        <v>1860088000</v>
      </c>
      <c r="AB891" s="22">
        <v>0</v>
      </c>
      <c r="AC891" s="22">
        <v>1469398000</v>
      </c>
      <c r="AD891" s="27">
        <f t="shared" si="26"/>
        <v>14693.98</v>
      </c>
      <c r="AE891" s="29">
        <f t="shared" si="27"/>
        <v>430533.614</v>
      </c>
      <c r="AF891" s="22">
        <v>390690400</v>
      </c>
      <c r="AG891" s="22">
        <v>63.705770000000001</v>
      </c>
      <c r="AH891" s="22">
        <v>45.698079999999997</v>
      </c>
      <c r="AI891" s="24">
        <v>44377.502789351849</v>
      </c>
    </row>
    <row r="892" spans="1:35" hidden="1" x14ac:dyDescent="0.35">
      <c r="A892" s="22" t="s">
        <v>666</v>
      </c>
      <c r="B892" s="22" t="s">
        <v>77</v>
      </c>
      <c r="C892" s="22" t="s">
        <v>32</v>
      </c>
      <c r="D892" s="22">
        <v>1985</v>
      </c>
      <c r="E892" s="22" t="s">
        <v>12</v>
      </c>
      <c r="F892" s="22" t="s">
        <v>49</v>
      </c>
      <c r="G892" s="22">
        <v>0</v>
      </c>
      <c r="H892" s="22" t="s">
        <v>11</v>
      </c>
      <c r="I892" s="22">
        <v>1</v>
      </c>
      <c r="J892" s="22">
        <v>50001</v>
      </c>
      <c r="K892" s="22">
        <v>2044006</v>
      </c>
      <c r="M892" s="22">
        <v>331380.7</v>
      </c>
      <c r="N892" s="22">
        <v>0</v>
      </c>
      <c r="O892" s="22">
        <v>269747.7</v>
      </c>
      <c r="P892" s="22">
        <v>0</v>
      </c>
      <c r="Q892" s="22">
        <v>73692.899999999994</v>
      </c>
      <c r="R892" s="22">
        <v>73630.95</v>
      </c>
      <c r="S892" s="22">
        <v>219.3939</v>
      </c>
      <c r="T892" s="22">
        <v>159706.1</v>
      </c>
      <c r="U892" s="22">
        <v>76027.34</v>
      </c>
      <c r="V892" s="22">
        <v>68458.64</v>
      </c>
      <c r="W892" s="22">
        <v>1135627</v>
      </c>
      <c r="X892" s="22">
        <v>0</v>
      </c>
      <c r="Y892" s="22">
        <v>0</v>
      </c>
      <c r="Z892" s="22">
        <v>0</v>
      </c>
      <c r="AA892" s="22">
        <v>2426997000</v>
      </c>
      <c r="AB892" s="22">
        <v>0</v>
      </c>
      <c r="AC892" s="22">
        <v>2028372000</v>
      </c>
      <c r="AD892" s="27">
        <f t="shared" si="26"/>
        <v>20283.72</v>
      </c>
      <c r="AE892" s="29">
        <f t="shared" si="27"/>
        <v>594312.99600000004</v>
      </c>
      <c r="AF892" s="22">
        <v>398624200</v>
      </c>
      <c r="AG892" s="22">
        <v>63.705770000000001</v>
      </c>
      <c r="AH892" s="22">
        <v>45.698079999999997</v>
      </c>
      <c r="AI892" s="24">
        <v>44377.503217592595</v>
      </c>
    </row>
    <row r="893" spans="1:35" hidden="1" x14ac:dyDescent="0.35">
      <c r="A893" s="22" t="s">
        <v>666</v>
      </c>
      <c r="B893" s="22" t="s">
        <v>77</v>
      </c>
      <c r="C893" s="22" t="s">
        <v>32</v>
      </c>
      <c r="D893" s="22">
        <v>1985</v>
      </c>
      <c r="E893" s="22" t="s">
        <v>13</v>
      </c>
      <c r="F893" s="22" t="s">
        <v>49</v>
      </c>
      <c r="G893" s="22">
        <v>0</v>
      </c>
      <c r="H893" s="22" t="s">
        <v>11</v>
      </c>
      <c r="I893" s="22">
        <v>1</v>
      </c>
      <c r="J893" s="22">
        <v>50001</v>
      </c>
      <c r="K893" s="22">
        <v>2012669</v>
      </c>
      <c r="M893" s="22">
        <v>331380.7</v>
      </c>
      <c r="N893" s="22">
        <v>0</v>
      </c>
      <c r="O893" s="22">
        <v>269747.7</v>
      </c>
      <c r="P893" s="22">
        <v>0</v>
      </c>
      <c r="Q893" s="22">
        <v>48766.35</v>
      </c>
      <c r="R893" s="22">
        <v>67568.13</v>
      </c>
      <c r="S893" s="22">
        <v>219.39349999999999</v>
      </c>
      <c r="T893" s="22">
        <v>161828</v>
      </c>
      <c r="U893" s="22">
        <v>83476.84</v>
      </c>
      <c r="V893" s="22">
        <v>60367.38</v>
      </c>
      <c r="W893" s="22">
        <v>1133157</v>
      </c>
      <c r="X893" s="22">
        <v>0</v>
      </c>
      <c r="Y893" s="22">
        <v>0</v>
      </c>
      <c r="Z893" s="22">
        <v>0</v>
      </c>
      <c r="AA893" s="22">
        <v>2467500000</v>
      </c>
      <c r="AB893" s="22">
        <v>0</v>
      </c>
      <c r="AC893" s="22">
        <v>2054973000</v>
      </c>
      <c r="AD893" s="27">
        <f t="shared" si="26"/>
        <v>20549.73</v>
      </c>
      <c r="AE893" s="29">
        <f t="shared" si="27"/>
        <v>602107.08900000004</v>
      </c>
      <c r="AF893" s="22">
        <v>412526500</v>
      </c>
      <c r="AG893" s="22">
        <v>63.705770000000001</v>
      </c>
      <c r="AH893" s="22">
        <v>45.698079999999997</v>
      </c>
      <c r="AI893" s="24">
        <v>44377.503657407404</v>
      </c>
    </row>
    <row r="894" spans="1:35" hidden="1" x14ac:dyDescent="0.35">
      <c r="A894" s="22" t="s">
        <v>666</v>
      </c>
      <c r="B894" s="22" t="s">
        <v>77</v>
      </c>
      <c r="C894" s="22" t="s">
        <v>32</v>
      </c>
      <c r="D894" s="22">
        <v>1985</v>
      </c>
      <c r="E894" s="22" t="s">
        <v>14</v>
      </c>
      <c r="F894" s="22" t="s">
        <v>49</v>
      </c>
      <c r="G894" s="22">
        <v>0</v>
      </c>
      <c r="H894" s="22" t="s">
        <v>11</v>
      </c>
      <c r="I894" s="22">
        <v>1</v>
      </c>
      <c r="J894" s="22">
        <v>50001</v>
      </c>
      <c r="K894" s="22">
        <v>2091892</v>
      </c>
      <c r="M894" s="22">
        <v>331380.7</v>
      </c>
      <c r="N894" s="22">
        <v>0</v>
      </c>
      <c r="O894" s="22">
        <v>269747.7</v>
      </c>
      <c r="P894" s="22">
        <v>0</v>
      </c>
      <c r="Q894" s="22">
        <v>85553.81</v>
      </c>
      <c r="R894" s="22">
        <v>78682.63</v>
      </c>
      <c r="S894" s="22">
        <v>219.39959999999999</v>
      </c>
      <c r="T894" s="22">
        <v>169996.3</v>
      </c>
      <c r="U894" s="22">
        <v>73053.77</v>
      </c>
      <c r="V894" s="22">
        <v>78322.259999999995</v>
      </c>
      <c r="W894" s="22">
        <v>1156312</v>
      </c>
      <c r="X894" s="22">
        <v>0</v>
      </c>
      <c r="Y894" s="22">
        <v>0</v>
      </c>
      <c r="Z894" s="22">
        <v>0</v>
      </c>
      <c r="AA894" s="22">
        <v>2104298000</v>
      </c>
      <c r="AB894" s="22">
        <v>0</v>
      </c>
      <c r="AC894" s="22">
        <v>1715848000</v>
      </c>
      <c r="AD894" s="27">
        <f t="shared" si="26"/>
        <v>17158.48</v>
      </c>
      <c r="AE894" s="29">
        <f t="shared" si="27"/>
        <v>502743.46399999998</v>
      </c>
      <c r="AF894" s="22">
        <v>388450300</v>
      </c>
      <c r="AG894" s="22">
        <v>63.705770000000001</v>
      </c>
      <c r="AH894" s="22">
        <v>45.698079999999997</v>
      </c>
      <c r="AI894" s="24">
        <v>44377.50409722222</v>
      </c>
    </row>
    <row r="895" spans="1:35" hidden="1" x14ac:dyDescent="0.35">
      <c r="A895" s="22" t="s">
        <v>666</v>
      </c>
      <c r="B895" s="22" t="s">
        <v>77</v>
      </c>
      <c r="C895" s="22" t="s">
        <v>32</v>
      </c>
      <c r="D895" s="22">
        <v>1985</v>
      </c>
      <c r="E895" s="22" t="s">
        <v>15</v>
      </c>
      <c r="F895" s="22" t="s">
        <v>49</v>
      </c>
      <c r="G895" s="22">
        <v>0</v>
      </c>
      <c r="H895" s="22" t="s">
        <v>11</v>
      </c>
      <c r="I895" s="22">
        <v>1</v>
      </c>
      <c r="J895" s="22">
        <v>50001</v>
      </c>
      <c r="K895" s="22">
        <v>1991139</v>
      </c>
      <c r="M895" s="22">
        <v>331380.7</v>
      </c>
      <c r="N895" s="22">
        <v>0</v>
      </c>
      <c r="O895" s="22">
        <v>269747.7</v>
      </c>
      <c r="P895" s="22">
        <v>0</v>
      </c>
      <c r="Q895" s="22">
        <v>71640.800000000003</v>
      </c>
      <c r="R895" s="22">
        <v>72584.23</v>
      </c>
      <c r="S895" s="22">
        <v>219.36500000000001</v>
      </c>
      <c r="T895" s="22">
        <v>149708.70000000001</v>
      </c>
      <c r="U895" s="22">
        <v>67880.13</v>
      </c>
      <c r="V895" s="22">
        <v>67388.23</v>
      </c>
      <c r="W895" s="22">
        <v>1095857</v>
      </c>
      <c r="X895" s="22">
        <v>0</v>
      </c>
      <c r="Y895" s="22">
        <v>0</v>
      </c>
      <c r="Z895" s="22">
        <v>0</v>
      </c>
      <c r="AA895" s="22">
        <v>2349261000</v>
      </c>
      <c r="AB895" s="22">
        <v>0</v>
      </c>
      <c r="AC895" s="22">
        <v>1948468000</v>
      </c>
      <c r="AD895" s="27">
        <f t="shared" si="26"/>
        <v>19484.68</v>
      </c>
      <c r="AE895" s="29">
        <f t="shared" si="27"/>
        <v>570901.12400000007</v>
      </c>
      <c r="AF895" s="22">
        <v>400793400</v>
      </c>
      <c r="AG895" s="22">
        <v>63.705770000000001</v>
      </c>
      <c r="AH895" s="22">
        <v>45.698079999999997</v>
      </c>
      <c r="AI895" s="24">
        <v>44377.504548611112</v>
      </c>
    </row>
    <row r="896" spans="1:35" hidden="1" x14ac:dyDescent="0.35">
      <c r="A896" s="22" t="s">
        <v>666</v>
      </c>
      <c r="B896" s="22" t="s">
        <v>77</v>
      </c>
      <c r="C896" s="22" t="s">
        <v>32</v>
      </c>
      <c r="D896" s="22">
        <v>1985</v>
      </c>
      <c r="E896" s="22" t="s">
        <v>16</v>
      </c>
      <c r="F896" s="22" t="s">
        <v>49</v>
      </c>
      <c r="G896" s="22">
        <v>0</v>
      </c>
      <c r="H896" s="22" t="s">
        <v>11</v>
      </c>
      <c r="I896" s="22">
        <v>1</v>
      </c>
      <c r="J896" s="22">
        <v>50001</v>
      </c>
      <c r="K896" s="22">
        <v>2127888</v>
      </c>
      <c r="M896" s="22">
        <v>331380.7</v>
      </c>
      <c r="N896" s="22">
        <v>0</v>
      </c>
      <c r="O896" s="22">
        <v>269747.7</v>
      </c>
      <c r="P896" s="22">
        <v>0</v>
      </c>
      <c r="Q896" s="22">
        <v>168807.7</v>
      </c>
      <c r="R896" s="22">
        <v>34502.69</v>
      </c>
      <c r="S896" s="22">
        <v>219.4152</v>
      </c>
      <c r="T896" s="22">
        <v>183748.3</v>
      </c>
      <c r="U896" s="22">
        <v>48120.32</v>
      </c>
      <c r="V896" s="22">
        <v>118574.3</v>
      </c>
      <c r="W896" s="22">
        <v>1139479</v>
      </c>
      <c r="X896" s="22">
        <v>0</v>
      </c>
      <c r="Y896" s="22">
        <v>0</v>
      </c>
      <c r="Z896" s="22">
        <v>0</v>
      </c>
      <c r="AA896" s="22">
        <v>1064783000</v>
      </c>
      <c r="AB896" s="22">
        <v>0</v>
      </c>
      <c r="AC896" s="22">
        <v>732937700</v>
      </c>
      <c r="AD896" s="27">
        <f t="shared" si="26"/>
        <v>7329.3770000000004</v>
      </c>
      <c r="AE896" s="29">
        <f t="shared" si="27"/>
        <v>214750.74610000002</v>
      </c>
      <c r="AF896" s="22">
        <v>331845700</v>
      </c>
      <c r="AG896" s="22">
        <v>63.705770000000001</v>
      </c>
      <c r="AH896" s="22">
        <v>45.698079999999997</v>
      </c>
      <c r="AI896" s="24">
        <v>44377.504976851851</v>
      </c>
    </row>
    <row r="897" spans="1:35" hidden="1" x14ac:dyDescent="0.35">
      <c r="A897" s="22" t="s">
        <v>666</v>
      </c>
      <c r="B897" s="22" t="s">
        <v>77</v>
      </c>
      <c r="C897" s="22" t="s">
        <v>32</v>
      </c>
      <c r="D897" s="22">
        <v>1985</v>
      </c>
      <c r="E897" s="22" t="s">
        <v>17</v>
      </c>
      <c r="F897" s="22" t="s">
        <v>49</v>
      </c>
      <c r="G897" s="22">
        <v>0</v>
      </c>
      <c r="H897" s="22" t="s">
        <v>11</v>
      </c>
      <c r="I897" s="22">
        <v>1</v>
      </c>
      <c r="J897" s="22">
        <v>50001</v>
      </c>
      <c r="K897" s="22">
        <v>1833921</v>
      </c>
      <c r="M897" s="22">
        <v>331380.7</v>
      </c>
      <c r="N897" s="22">
        <v>0</v>
      </c>
      <c r="O897" s="22">
        <v>269747.7</v>
      </c>
      <c r="P897" s="22">
        <v>0</v>
      </c>
      <c r="Q897" s="22">
        <v>16931.79</v>
      </c>
      <c r="R897" s="22">
        <v>47326.76</v>
      </c>
      <c r="S897" s="22">
        <v>219.28710000000001</v>
      </c>
      <c r="T897" s="22">
        <v>146615.5</v>
      </c>
      <c r="U897" s="22">
        <v>89480.21</v>
      </c>
      <c r="V897" s="22">
        <v>43299.35</v>
      </c>
      <c r="W897" s="22">
        <v>1021697</v>
      </c>
      <c r="X897" s="22">
        <v>0</v>
      </c>
      <c r="Y897" s="22">
        <v>0</v>
      </c>
      <c r="Z897" s="22">
        <v>0</v>
      </c>
      <c r="AA897" s="22">
        <v>3743368000</v>
      </c>
      <c r="AB897" s="22">
        <v>0</v>
      </c>
      <c r="AC897" s="22">
        <v>3281614000</v>
      </c>
      <c r="AD897" s="27">
        <f t="shared" si="26"/>
        <v>32816.14</v>
      </c>
      <c r="AE897" s="29">
        <f t="shared" si="27"/>
        <v>961512.902</v>
      </c>
      <c r="AF897" s="22">
        <v>461753000</v>
      </c>
      <c r="AG897" s="22">
        <v>63.705770000000001</v>
      </c>
      <c r="AH897" s="22">
        <v>45.698079999999997</v>
      </c>
      <c r="AI897" s="24">
        <v>44377.505428240744</v>
      </c>
    </row>
    <row r="898" spans="1:35" hidden="1" x14ac:dyDescent="0.35">
      <c r="A898" s="22" t="s">
        <v>666</v>
      </c>
      <c r="B898" s="22" t="s">
        <v>77</v>
      </c>
      <c r="C898" s="22" t="s">
        <v>32</v>
      </c>
      <c r="D898" s="22">
        <v>1996</v>
      </c>
      <c r="E898" s="22" t="s">
        <v>18</v>
      </c>
      <c r="F898" s="22" t="s">
        <v>49</v>
      </c>
      <c r="G898" s="22">
        <v>0</v>
      </c>
      <c r="H898" s="22" t="s">
        <v>11</v>
      </c>
      <c r="I898" s="22">
        <v>1</v>
      </c>
      <c r="J898" s="22">
        <v>50001</v>
      </c>
      <c r="K898" s="22">
        <v>1770008</v>
      </c>
      <c r="M898" s="22">
        <v>331380.59999999998</v>
      </c>
      <c r="N898" s="22">
        <v>0</v>
      </c>
      <c r="O898" s="22">
        <v>258879.5</v>
      </c>
      <c r="P898" s="22">
        <v>0</v>
      </c>
      <c r="Q898" s="22">
        <v>558.553</v>
      </c>
      <c r="R898" s="22">
        <v>30796.55</v>
      </c>
      <c r="S898" s="22">
        <v>219.2587</v>
      </c>
      <c r="T898" s="22">
        <v>121392.4</v>
      </c>
      <c r="U898" s="22">
        <v>88485.32</v>
      </c>
      <c r="V898" s="22">
        <v>26685.09</v>
      </c>
      <c r="W898" s="22">
        <v>1026780</v>
      </c>
      <c r="X898" s="22">
        <v>0</v>
      </c>
      <c r="Y898" s="22">
        <v>0</v>
      </c>
      <c r="Z898" s="22">
        <v>0</v>
      </c>
      <c r="AA898" s="22">
        <v>4102161000</v>
      </c>
      <c r="AB898" s="22">
        <v>0</v>
      </c>
      <c r="AC898" s="22">
        <v>3633544000</v>
      </c>
      <c r="AD898" s="27">
        <f t="shared" si="26"/>
        <v>36335.440000000002</v>
      </c>
      <c r="AE898" s="29">
        <f t="shared" si="27"/>
        <v>1064628.392</v>
      </c>
      <c r="AF898" s="22">
        <v>468617400</v>
      </c>
      <c r="AG898" s="22">
        <v>63.705770000000001</v>
      </c>
      <c r="AH898" s="22">
        <v>43.852290000000004</v>
      </c>
      <c r="AI898" s="24">
        <v>44377.505868055552</v>
      </c>
    </row>
    <row r="899" spans="1:35" hidden="1" x14ac:dyDescent="0.35">
      <c r="A899" s="22" t="s">
        <v>666</v>
      </c>
      <c r="B899" s="22" t="s">
        <v>77</v>
      </c>
      <c r="C899" s="22" t="s">
        <v>32</v>
      </c>
      <c r="D899" s="22">
        <v>1996</v>
      </c>
      <c r="E899" s="22" t="s">
        <v>19</v>
      </c>
      <c r="F899" s="22" t="s">
        <v>49</v>
      </c>
      <c r="G899" s="22">
        <v>0</v>
      </c>
      <c r="H899" s="22" t="s">
        <v>11</v>
      </c>
      <c r="I899" s="22">
        <v>1</v>
      </c>
      <c r="J899" s="22">
        <v>50001</v>
      </c>
      <c r="K899" s="22">
        <v>1855887</v>
      </c>
      <c r="M899" s="22">
        <v>331380.59999999998</v>
      </c>
      <c r="N899" s="22">
        <v>0</v>
      </c>
      <c r="O899" s="22">
        <v>258879.5</v>
      </c>
      <c r="P899" s="22">
        <v>0</v>
      </c>
      <c r="Q899" s="22">
        <v>23658.04</v>
      </c>
      <c r="R899" s="22">
        <v>49149.24</v>
      </c>
      <c r="S899" s="22">
        <v>219.34299999999999</v>
      </c>
      <c r="T899" s="22">
        <v>153199</v>
      </c>
      <c r="U899" s="22">
        <v>89416.47</v>
      </c>
      <c r="V899" s="22">
        <v>46226.57</v>
      </c>
      <c r="W899" s="22">
        <v>1039399</v>
      </c>
      <c r="X899" s="22">
        <v>0</v>
      </c>
      <c r="Y899" s="22">
        <v>0</v>
      </c>
      <c r="Z899" s="22">
        <v>0</v>
      </c>
      <c r="AA899" s="22">
        <v>2938032000</v>
      </c>
      <c r="AB899" s="22">
        <v>0</v>
      </c>
      <c r="AC899" s="22">
        <v>2504169000</v>
      </c>
      <c r="AD899" s="27">
        <f t="shared" ref="AD899:AD962" si="28">AC899/100000</f>
        <v>25041.69</v>
      </c>
      <c r="AE899" s="29">
        <f t="shared" ref="AE899:AE962" si="29">AD899*29.3</f>
        <v>733721.51699999999</v>
      </c>
      <c r="AF899" s="22">
        <v>433862100</v>
      </c>
      <c r="AG899" s="22">
        <v>63.705770000000001</v>
      </c>
      <c r="AH899" s="22">
        <v>43.852290000000004</v>
      </c>
      <c r="AI899" s="24">
        <v>44377.506307870368</v>
      </c>
    </row>
    <row r="900" spans="1:35" hidden="1" x14ac:dyDescent="0.35">
      <c r="A900" s="22" t="s">
        <v>666</v>
      </c>
      <c r="B900" s="22" t="s">
        <v>77</v>
      </c>
      <c r="C900" s="22" t="s">
        <v>32</v>
      </c>
      <c r="D900" s="22">
        <v>1996</v>
      </c>
      <c r="E900" s="22" t="s">
        <v>20</v>
      </c>
      <c r="F900" s="22" t="s">
        <v>49</v>
      </c>
      <c r="G900" s="22">
        <v>0</v>
      </c>
      <c r="H900" s="22" t="s">
        <v>11</v>
      </c>
      <c r="I900" s="22">
        <v>1</v>
      </c>
      <c r="J900" s="22">
        <v>50001</v>
      </c>
      <c r="K900" s="22">
        <v>1818895</v>
      </c>
      <c r="M900" s="22">
        <v>331380.59999999998</v>
      </c>
      <c r="N900" s="22">
        <v>0</v>
      </c>
      <c r="O900" s="22">
        <v>258879.5</v>
      </c>
      <c r="P900" s="22">
        <v>0</v>
      </c>
      <c r="Q900" s="22">
        <v>6787.9459999999999</v>
      </c>
      <c r="R900" s="22">
        <v>42501.98</v>
      </c>
      <c r="S900" s="22">
        <v>219.35300000000001</v>
      </c>
      <c r="T900" s="22">
        <v>133512.9</v>
      </c>
      <c r="U900" s="22">
        <v>85878.25</v>
      </c>
      <c r="V900" s="22">
        <v>33348.980000000003</v>
      </c>
      <c r="W900" s="22">
        <v>1045611</v>
      </c>
      <c r="X900" s="22">
        <v>0</v>
      </c>
      <c r="Y900" s="22">
        <v>0</v>
      </c>
      <c r="Z900" s="22">
        <v>0</v>
      </c>
      <c r="AA900" s="22">
        <v>2914541000</v>
      </c>
      <c r="AB900" s="22">
        <v>0</v>
      </c>
      <c r="AC900" s="22">
        <v>2481360000</v>
      </c>
      <c r="AD900" s="27">
        <f t="shared" si="28"/>
        <v>24813.599999999999</v>
      </c>
      <c r="AE900" s="29">
        <f t="shared" si="29"/>
        <v>727038.48</v>
      </c>
      <c r="AF900" s="22">
        <v>433180200</v>
      </c>
      <c r="AG900" s="22">
        <v>63.705770000000001</v>
      </c>
      <c r="AH900" s="22">
        <v>43.852290000000004</v>
      </c>
      <c r="AI900" s="24">
        <v>44377.506724537037</v>
      </c>
    </row>
    <row r="901" spans="1:35" hidden="1" x14ac:dyDescent="0.35">
      <c r="A901" s="22" t="s">
        <v>666</v>
      </c>
      <c r="B901" s="22" t="s">
        <v>77</v>
      </c>
      <c r="C901" s="22" t="s">
        <v>32</v>
      </c>
      <c r="D901" s="22">
        <v>1996</v>
      </c>
      <c r="E901" s="22" t="s">
        <v>21</v>
      </c>
      <c r="F901" s="22" t="s">
        <v>49</v>
      </c>
      <c r="G901" s="22">
        <v>0</v>
      </c>
      <c r="H901" s="22" t="s">
        <v>11</v>
      </c>
      <c r="I901" s="22">
        <v>1</v>
      </c>
      <c r="J901" s="22">
        <v>50001</v>
      </c>
      <c r="K901" s="22">
        <v>1863120</v>
      </c>
      <c r="M901" s="22">
        <v>331380.59999999998</v>
      </c>
      <c r="N901" s="22">
        <v>0</v>
      </c>
      <c r="O901" s="22">
        <v>258879.5</v>
      </c>
      <c r="P901" s="22">
        <v>0</v>
      </c>
      <c r="Q901" s="22">
        <v>29558.09</v>
      </c>
      <c r="R901" s="22">
        <v>56410.77</v>
      </c>
      <c r="S901" s="22">
        <v>219.40729999999999</v>
      </c>
      <c r="T901" s="22">
        <v>136443.6</v>
      </c>
      <c r="U901" s="22">
        <v>72177.33</v>
      </c>
      <c r="V901" s="22">
        <v>48756.12</v>
      </c>
      <c r="W901" s="22">
        <v>1050226</v>
      </c>
      <c r="X901" s="22">
        <v>0</v>
      </c>
      <c r="Y901" s="22">
        <v>0</v>
      </c>
      <c r="Z901" s="22">
        <v>0</v>
      </c>
      <c r="AA901" s="22">
        <v>2434922000</v>
      </c>
      <c r="AB901" s="22">
        <v>0</v>
      </c>
      <c r="AC901" s="22">
        <v>2022580000</v>
      </c>
      <c r="AD901" s="27">
        <f t="shared" si="28"/>
        <v>20225.8</v>
      </c>
      <c r="AE901" s="29">
        <f t="shared" si="29"/>
        <v>592615.93999999994</v>
      </c>
      <c r="AF901" s="22">
        <v>412343400</v>
      </c>
      <c r="AG901" s="22">
        <v>63.705770000000001</v>
      </c>
      <c r="AH901" s="22">
        <v>43.852290000000004</v>
      </c>
      <c r="AI901" s="24">
        <v>44377.507152777776</v>
      </c>
    </row>
    <row r="902" spans="1:35" hidden="1" x14ac:dyDescent="0.35">
      <c r="A902" s="22" t="s">
        <v>666</v>
      </c>
      <c r="B902" s="22" t="s">
        <v>77</v>
      </c>
      <c r="C902" s="22" t="s">
        <v>32</v>
      </c>
      <c r="D902" s="22">
        <v>1996</v>
      </c>
      <c r="E902" s="22" t="s">
        <v>22</v>
      </c>
      <c r="F902" s="22" t="s">
        <v>49</v>
      </c>
      <c r="G902" s="22">
        <v>0</v>
      </c>
      <c r="H902" s="22" t="s">
        <v>11</v>
      </c>
      <c r="I902" s="22">
        <v>1</v>
      </c>
      <c r="J902" s="22">
        <v>50001</v>
      </c>
      <c r="K902" s="22">
        <v>1820539</v>
      </c>
      <c r="M902" s="22">
        <v>331380.7</v>
      </c>
      <c r="N902" s="22">
        <v>0</v>
      </c>
      <c r="O902" s="22">
        <v>258879.5</v>
      </c>
      <c r="P902" s="22">
        <v>0</v>
      </c>
      <c r="Q902" s="22">
        <v>8568.8279999999995</v>
      </c>
      <c r="R902" s="22">
        <v>43942.61</v>
      </c>
      <c r="S902" s="22">
        <v>219.3383</v>
      </c>
      <c r="T902" s="22">
        <v>136059.20000000001</v>
      </c>
      <c r="U902" s="22">
        <v>83930.37</v>
      </c>
      <c r="V902" s="22">
        <v>35426.300000000003</v>
      </c>
      <c r="W902" s="22">
        <v>1041486</v>
      </c>
      <c r="X902" s="22">
        <v>0</v>
      </c>
      <c r="Y902" s="22">
        <v>0</v>
      </c>
      <c r="Z902" s="22">
        <v>0</v>
      </c>
      <c r="AA902" s="22">
        <v>2805583000</v>
      </c>
      <c r="AB902" s="22">
        <v>0</v>
      </c>
      <c r="AC902" s="22">
        <v>2372291000</v>
      </c>
      <c r="AD902" s="27">
        <f t="shared" si="28"/>
        <v>23722.91</v>
      </c>
      <c r="AE902" s="29">
        <f t="shared" si="29"/>
        <v>695081.26300000004</v>
      </c>
      <c r="AF902" s="22">
        <v>433293900</v>
      </c>
      <c r="AG902" s="22">
        <v>63.705770000000001</v>
      </c>
      <c r="AH902" s="22">
        <v>43.852290000000004</v>
      </c>
      <c r="AI902" s="24">
        <v>44377.507604166669</v>
      </c>
    </row>
    <row r="903" spans="1:35" hidden="1" x14ac:dyDescent="0.35">
      <c r="A903" s="22" t="s">
        <v>666</v>
      </c>
      <c r="B903" s="22" t="s">
        <v>77</v>
      </c>
      <c r="C903" s="22" t="s">
        <v>32</v>
      </c>
      <c r="D903" s="22">
        <v>1996</v>
      </c>
      <c r="E903" s="22" t="s">
        <v>23</v>
      </c>
      <c r="F903" s="22" t="s">
        <v>49</v>
      </c>
      <c r="G903" s="22">
        <v>0</v>
      </c>
      <c r="H903" s="22" t="s">
        <v>11</v>
      </c>
      <c r="I903" s="22">
        <v>1</v>
      </c>
      <c r="J903" s="22">
        <v>50001</v>
      </c>
      <c r="K903" s="22">
        <v>1899830</v>
      </c>
      <c r="M903" s="22">
        <v>331380.7</v>
      </c>
      <c r="N903" s="22">
        <v>0</v>
      </c>
      <c r="O903" s="22">
        <v>258879.5</v>
      </c>
      <c r="P903" s="22">
        <v>0</v>
      </c>
      <c r="Q903" s="22">
        <v>26285.65</v>
      </c>
      <c r="R903" s="22">
        <v>59741.5</v>
      </c>
      <c r="S903" s="22">
        <v>219.43780000000001</v>
      </c>
      <c r="T903" s="22">
        <v>138031.5</v>
      </c>
      <c r="U903" s="22">
        <v>68399.460000000006</v>
      </c>
      <c r="V903" s="22">
        <v>51542.239999999998</v>
      </c>
      <c r="W903" s="22">
        <v>1085291</v>
      </c>
      <c r="X903" s="22">
        <v>0</v>
      </c>
      <c r="Y903" s="22">
        <v>0</v>
      </c>
      <c r="Z903" s="22">
        <v>0</v>
      </c>
      <c r="AA903" s="22">
        <v>1925487000</v>
      </c>
      <c r="AB903" s="22">
        <v>0</v>
      </c>
      <c r="AC903" s="22">
        <v>1525747000</v>
      </c>
      <c r="AD903" s="27">
        <f t="shared" si="28"/>
        <v>15257.47</v>
      </c>
      <c r="AE903" s="29">
        <f t="shared" si="29"/>
        <v>447043.87099999998</v>
      </c>
      <c r="AF903" s="22">
        <v>399739600</v>
      </c>
      <c r="AG903" s="22">
        <v>63.705770000000001</v>
      </c>
      <c r="AH903" s="22">
        <v>43.852290000000004</v>
      </c>
      <c r="AI903" s="24">
        <v>44377.508020833331</v>
      </c>
    </row>
    <row r="904" spans="1:35" hidden="1" x14ac:dyDescent="0.35">
      <c r="A904" s="22" t="s">
        <v>666</v>
      </c>
      <c r="B904" s="22" t="s">
        <v>77</v>
      </c>
      <c r="C904" s="22" t="s">
        <v>32</v>
      </c>
      <c r="D904" s="22">
        <v>1996</v>
      </c>
      <c r="E904" s="22" t="s">
        <v>24</v>
      </c>
      <c r="F904" s="22" t="s">
        <v>49</v>
      </c>
      <c r="G904" s="22">
        <v>0</v>
      </c>
      <c r="H904" s="22" t="s">
        <v>11</v>
      </c>
      <c r="I904" s="22">
        <v>1</v>
      </c>
      <c r="J904" s="22">
        <v>50001</v>
      </c>
      <c r="K904" s="22">
        <v>1876233</v>
      </c>
      <c r="M904" s="22">
        <v>331380.7</v>
      </c>
      <c r="N904" s="22">
        <v>0</v>
      </c>
      <c r="O904" s="22">
        <v>258879.5</v>
      </c>
      <c r="P904" s="22">
        <v>0</v>
      </c>
      <c r="Q904" s="22">
        <v>19583.97</v>
      </c>
      <c r="R904" s="22">
        <v>56864.02</v>
      </c>
      <c r="S904" s="22">
        <v>219.40270000000001</v>
      </c>
      <c r="T904" s="22">
        <v>132690.9</v>
      </c>
      <c r="U904" s="22">
        <v>69064.66</v>
      </c>
      <c r="V904" s="22">
        <v>46011.199999999997</v>
      </c>
      <c r="W904" s="22">
        <v>1076613</v>
      </c>
      <c r="X904" s="22">
        <v>0</v>
      </c>
      <c r="Y904" s="22">
        <v>0</v>
      </c>
      <c r="Z904" s="22">
        <v>0</v>
      </c>
      <c r="AA904" s="22">
        <v>1909510000</v>
      </c>
      <c r="AB904" s="22">
        <v>0</v>
      </c>
      <c r="AC904" s="22">
        <v>1510788000</v>
      </c>
      <c r="AD904" s="27">
        <f t="shared" si="28"/>
        <v>15107.88</v>
      </c>
      <c r="AE904" s="29">
        <f t="shared" si="29"/>
        <v>442660.88399999996</v>
      </c>
      <c r="AF904" s="22">
        <v>398722000</v>
      </c>
      <c r="AG904" s="22">
        <v>63.705770000000001</v>
      </c>
      <c r="AH904" s="22">
        <v>43.852290000000004</v>
      </c>
      <c r="AI904" s="24">
        <v>44377.508460648147</v>
      </c>
    </row>
    <row r="905" spans="1:35" hidden="1" x14ac:dyDescent="0.35">
      <c r="A905" s="22" t="s">
        <v>666</v>
      </c>
      <c r="B905" s="22" t="s">
        <v>77</v>
      </c>
      <c r="C905" s="22" t="s">
        <v>32</v>
      </c>
      <c r="D905" s="22">
        <v>1996</v>
      </c>
      <c r="E905" s="22" t="s">
        <v>25</v>
      </c>
      <c r="F905" s="22" t="s">
        <v>49</v>
      </c>
      <c r="G905" s="22">
        <v>0</v>
      </c>
      <c r="H905" s="22" t="s">
        <v>11</v>
      </c>
      <c r="I905" s="22">
        <v>1</v>
      </c>
      <c r="J905" s="22">
        <v>50001</v>
      </c>
      <c r="K905" s="22">
        <v>1919135</v>
      </c>
      <c r="M905" s="22">
        <v>331380.59999999998</v>
      </c>
      <c r="N905" s="22">
        <v>0</v>
      </c>
      <c r="O905" s="22">
        <v>258879.5</v>
      </c>
      <c r="P905" s="22">
        <v>0</v>
      </c>
      <c r="Q905" s="22">
        <v>49564.54</v>
      </c>
      <c r="R905" s="22">
        <v>68867.179999999993</v>
      </c>
      <c r="S905" s="22">
        <v>219.4452</v>
      </c>
      <c r="T905" s="22">
        <v>137041.29999999999</v>
      </c>
      <c r="U905" s="22">
        <v>59168.58</v>
      </c>
      <c r="V905" s="22">
        <v>61638.05</v>
      </c>
      <c r="W905" s="22">
        <v>1073180</v>
      </c>
      <c r="X905" s="22">
        <v>0</v>
      </c>
      <c r="Y905" s="22">
        <v>0</v>
      </c>
      <c r="Z905" s="22">
        <v>0</v>
      </c>
      <c r="AA905" s="22">
        <v>1742667000</v>
      </c>
      <c r="AB905" s="22">
        <v>0</v>
      </c>
      <c r="AC905" s="22">
        <v>1353898000</v>
      </c>
      <c r="AD905" s="27">
        <f t="shared" si="28"/>
        <v>13538.98</v>
      </c>
      <c r="AE905" s="29">
        <f t="shared" si="29"/>
        <v>396692.114</v>
      </c>
      <c r="AF905" s="22">
        <v>388768600</v>
      </c>
      <c r="AG905" s="22">
        <v>63.705770000000001</v>
      </c>
      <c r="AH905" s="22">
        <v>43.852290000000004</v>
      </c>
      <c r="AI905" s="24">
        <v>44377.508912037039</v>
      </c>
    </row>
    <row r="906" spans="1:35" hidden="1" x14ac:dyDescent="0.35">
      <c r="A906" s="22" t="s">
        <v>666</v>
      </c>
      <c r="B906" s="22" t="s">
        <v>77</v>
      </c>
      <c r="C906" s="22" t="s">
        <v>32</v>
      </c>
      <c r="D906" s="22">
        <v>1996</v>
      </c>
      <c r="E906" s="22" t="s">
        <v>26</v>
      </c>
      <c r="F906" s="22" t="s">
        <v>49</v>
      </c>
      <c r="G906" s="22">
        <v>0</v>
      </c>
      <c r="H906" s="22" t="s">
        <v>11</v>
      </c>
      <c r="I906" s="22">
        <v>1</v>
      </c>
      <c r="J906" s="22">
        <v>50001</v>
      </c>
      <c r="K906" s="22">
        <v>1886050</v>
      </c>
      <c r="M906" s="22">
        <v>331380.59999999998</v>
      </c>
      <c r="N906" s="22">
        <v>0</v>
      </c>
      <c r="O906" s="22">
        <v>258879.5</v>
      </c>
      <c r="P906" s="22">
        <v>0</v>
      </c>
      <c r="Q906" s="22">
        <v>48151.29</v>
      </c>
      <c r="R906" s="22">
        <v>66994.27</v>
      </c>
      <c r="S906" s="22">
        <v>219.42</v>
      </c>
      <c r="T906" s="22">
        <v>128912.7</v>
      </c>
      <c r="U906" s="22">
        <v>56295.94</v>
      </c>
      <c r="V906" s="22">
        <v>58402.06</v>
      </c>
      <c r="W906" s="22">
        <v>1051510</v>
      </c>
      <c r="X906" s="22">
        <v>0</v>
      </c>
      <c r="Y906" s="22">
        <v>0</v>
      </c>
      <c r="Z906" s="22">
        <v>0</v>
      </c>
      <c r="AA906" s="22">
        <v>1917379000</v>
      </c>
      <c r="AB906" s="22">
        <v>0</v>
      </c>
      <c r="AC906" s="22">
        <v>1525453000</v>
      </c>
      <c r="AD906" s="27">
        <f t="shared" si="28"/>
        <v>15254.53</v>
      </c>
      <c r="AE906" s="29">
        <f t="shared" si="29"/>
        <v>446957.72900000005</v>
      </c>
      <c r="AF906" s="22">
        <v>391926300</v>
      </c>
      <c r="AG906" s="22">
        <v>63.705770000000001</v>
      </c>
      <c r="AH906" s="22">
        <v>43.852290000000004</v>
      </c>
      <c r="AI906" s="24">
        <v>44377.509351851855</v>
      </c>
    </row>
    <row r="907" spans="1:35" hidden="1" x14ac:dyDescent="0.35">
      <c r="A907" s="22" t="s">
        <v>666</v>
      </c>
      <c r="B907" s="22" t="s">
        <v>77</v>
      </c>
      <c r="C907" s="22" t="s">
        <v>32</v>
      </c>
      <c r="D907" s="22">
        <v>1996</v>
      </c>
      <c r="E907" s="22" t="s">
        <v>10</v>
      </c>
      <c r="F907" s="22" t="s">
        <v>49</v>
      </c>
      <c r="G907" s="22">
        <v>0</v>
      </c>
      <c r="H907" s="22" t="s">
        <v>11</v>
      </c>
      <c r="I907" s="22">
        <v>1</v>
      </c>
      <c r="J907" s="22">
        <v>50001</v>
      </c>
      <c r="K907" s="22">
        <v>1930639</v>
      </c>
      <c r="M907" s="22">
        <v>331380.59999999998</v>
      </c>
      <c r="N907" s="22">
        <v>0</v>
      </c>
      <c r="O907" s="22">
        <v>258879.5</v>
      </c>
      <c r="P907" s="22">
        <v>0</v>
      </c>
      <c r="Q907" s="22">
        <v>63843.41</v>
      </c>
      <c r="R907" s="22">
        <v>70504.94</v>
      </c>
      <c r="S907" s="22">
        <v>219.429</v>
      </c>
      <c r="T907" s="22">
        <v>144634.4</v>
      </c>
      <c r="U907" s="22">
        <v>61792.800000000003</v>
      </c>
      <c r="V907" s="22">
        <v>66174.59</v>
      </c>
      <c r="W907" s="22">
        <v>1061176</v>
      </c>
      <c r="X907" s="22">
        <v>0</v>
      </c>
      <c r="Y907" s="22">
        <v>0</v>
      </c>
      <c r="Z907" s="22">
        <v>0</v>
      </c>
      <c r="AA907" s="22">
        <v>1951388000</v>
      </c>
      <c r="AB907" s="22">
        <v>0</v>
      </c>
      <c r="AC907" s="22">
        <v>1560658000</v>
      </c>
      <c r="AD907" s="27">
        <f t="shared" si="28"/>
        <v>15606.58</v>
      </c>
      <c r="AE907" s="29">
        <f t="shared" si="29"/>
        <v>457272.79399999999</v>
      </c>
      <c r="AF907" s="22">
        <v>390730100</v>
      </c>
      <c r="AG907" s="22">
        <v>63.705770000000001</v>
      </c>
      <c r="AH907" s="22">
        <v>43.852290000000004</v>
      </c>
      <c r="AI907" s="24">
        <v>44377.50980324074</v>
      </c>
    </row>
    <row r="908" spans="1:35" hidden="1" x14ac:dyDescent="0.35">
      <c r="A908" s="22" t="s">
        <v>666</v>
      </c>
      <c r="B908" s="22" t="s">
        <v>77</v>
      </c>
      <c r="C908" s="22" t="s">
        <v>32</v>
      </c>
      <c r="D908" s="22">
        <v>1996</v>
      </c>
      <c r="E908" s="22" t="s">
        <v>12</v>
      </c>
      <c r="F908" s="22" t="s">
        <v>49</v>
      </c>
      <c r="G908" s="22">
        <v>0</v>
      </c>
      <c r="H908" s="22" t="s">
        <v>11</v>
      </c>
      <c r="I908" s="22">
        <v>1</v>
      </c>
      <c r="J908" s="22">
        <v>50001</v>
      </c>
      <c r="K908" s="22">
        <v>1931795</v>
      </c>
      <c r="M908" s="22">
        <v>331380.7</v>
      </c>
      <c r="N908" s="22">
        <v>0</v>
      </c>
      <c r="O908" s="22">
        <v>258879.5</v>
      </c>
      <c r="P908" s="22">
        <v>0</v>
      </c>
      <c r="Q908" s="22">
        <v>69437.7</v>
      </c>
      <c r="R908" s="22">
        <v>68727.38</v>
      </c>
      <c r="S908" s="22">
        <v>219.4041</v>
      </c>
      <c r="T908" s="22">
        <v>155858.9</v>
      </c>
      <c r="U908" s="22">
        <v>74460.460000000006</v>
      </c>
      <c r="V908" s="22">
        <v>66592</v>
      </c>
      <c r="W908" s="22">
        <v>1047292</v>
      </c>
      <c r="X908" s="22">
        <v>0</v>
      </c>
      <c r="Y908" s="22">
        <v>0</v>
      </c>
      <c r="Z908" s="22">
        <v>0</v>
      </c>
      <c r="AA908" s="22">
        <v>2453906000</v>
      </c>
      <c r="AB908" s="22">
        <v>0</v>
      </c>
      <c r="AC908" s="22">
        <v>2055269000</v>
      </c>
      <c r="AD908" s="27">
        <f t="shared" si="28"/>
        <v>20552.689999999999</v>
      </c>
      <c r="AE908" s="29">
        <f t="shared" si="29"/>
        <v>602193.81699999992</v>
      </c>
      <c r="AF908" s="22">
        <v>398637300</v>
      </c>
      <c r="AG908" s="22">
        <v>63.705770000000001</v>
      </c>
      <c r="AH908" s="22">
        <v>43.852290000000004</v>
      </c>
      <c r="AI908" s="24">
        <v>44377.510243055556</v>
      </c>
    </row>
    <row r="909" spans="1:35" hidden="1" x14ac:dyDescent="0.35">
      <c r="A909" s="22" t="s">
        <v>666</v>
      </c>
      <c r="B909" s="22" t="s">
        <v>77</v>
      </c>
      <c r="C909" s="22" t="s">
        <v>32</v>
      </c>
      <c r="D909" s="22">
        <v>1996</v>
      </c>
      <c r="E909" s="22" t="s">
        <v>13</v>
      </c>
      <c r="F909" s="22" t="s">
        <v>49</v>
      </c>
      <c r="G909" s="22">
        <v>0</v>
      </c>
      <c r="H909" s="22" t="s">
        <v>11</v>
      </c>
      <c r="I909" s="22">
        <v>1</v>
      </c>
      <c r="J909" s="22">
        <v>50001</v>
      </c>
      <c r="K909" s="22">
        <v>1906801</v>
      </c>
      <c r="M909" s="22">
        <v>331380.7</v>
      </c>
      <c r="N909" s="22">
        <v>0</v>
      </c>
      <c r="O909" s="22">
        <v>258879.5</v>
      </c>
      <c r="P909" s="22">
        <v>0</v>
      </c>
      <c r="Q909" s="22">
        <v>45585.52</v>
      </c>
      <c r="R909" s="22">
        <v>60144.11</v>
      </c>
      <c r="S909" s="22">
        <v>219.38579999999999</v>
      </c>
      <c r="T909" s="22">
        <v>158286</v>
      </c>
      <c r="U909" s="22">
        <v>82292.45</v>
      </c>
      <c r="V909" s="22">
        <v>58483.78</v>
      </c>
      <c r="W909" s="22">
        <v>1052304</v>
      </c>
      <c r="X909" s="22">
        <v>0</v>
      </c>
      <c r="Y909" s="22">
        <v>0</v>
      </c>
      <c r="Z909" s="22">
        <v>0</v>
      </c>
      <c r="AA909" s="22">
        <v>2503141000</v>
      </c>
      <c r="AB909" s="22">
        <v>0</v>
      </c>
      <c r="AC909" s="22">
        <v>2090595000</v>
      </c>
      <c r="AD909" s="27">
        <f t="shared" si="28"/>
        <v>20905.95</v>
      </c>
      <c r="AE909" s="29">
        <f t="shared" si="29"/>
        <v>612544.33500000008</v>
      </c>
      <c r="AF909" s="22">
        <v>412545300</v>
      </c>
      <c r="AG909" s="22">
        <v>63.705770000000001</v>
      </c>
      <c r="AH909" s="22">
        <v>43.852290000000004</v>
      </c>
      <c r="AI909" s="24">
        <v>44377.510682870372</v>
      </c>
    </row>
    <row r="910" spans="1:35" hidden="1" x14ac:dyDescent="0.35">
      <c r="A910" s="22" t="s">
        <v>666</v>
      </c>
      <c r="B910" s="22" t="s">
        <v>77</v>
      </c>
      <c r="C910" s="22" t="s">
        <v>32</v>
      </c>
      <c r="D910" s="22">
        <v>1996</v>
      </c>
      <c r="E910" s="22" t="s">
        <v>14</v>
      </c>
      <c r="F910" s="22" t="s">
        <v>49</v>
      </c>
      <c r="G910" s="22">
        <v>0</v>
      </c>
      <c r="H910" s="22" t="s">
        <v>11</v>
      </c>
      <c r="I910" s="22">
        <v>1</v>
      </c>
      <c r="J910" s="22">
        <v>50001</v>
      </c>
      <c r="K910" s="22">
        <v>1975832</v>
      </c>
      <c r="M910" s="22">
        <v>331380.59999999998</v>
      </c>
      <c r="N910" s="22">
        <v>0</v>
      </c>
      <c r="O910" s="22">
        <v>258879.5</v>
      </c>
      <c r="P910" s="22">
        <v>0</v>
      </c>
      <c r="Q910" s="22">
        <v>80888.34</v>
      </c>
      <c r="R910" s="22">
        <v>74335.23</v>
      </c>
      <c r="S910" s="22">
        <v>219.39750000000001</v>
      </c>
      <c r="T910" s="22">
        <v>166573.79999999999</v>
      </c>
      <c r="U910" s="22">
        <v>73191.09</v>
      </c>
      <c r="V910" s="22">
        <v>76132.38</v>
      </c>
      <c r="W910" s="22">
        <v>1063555</v>
      </c>
      <c r="X910" s="22">
        <v>0</v>
      </c>
      <c r="Y910" s="22">
        <v>0</v>
      </c>
      <c r="Z910" s="22">
        <v>0</v>
      </c>
      <c r="AA910" s="22">
        <v>2133646000</v>
      </c>
      <c r="AB910" s="22">
        <v>0</v>
      </c>
      <c r="AC910" s="22">
        <v>1745204000</v>
      </c>
      <c r="AD910" s="27">
        <f t="shared" si="28"/>
        <v>17452.04</v>
      </c>
      <c r="AE910" s="29">
        <f t="shared" si="29"/>
        <v>511344.77200000006</v>
      </c>
      <c r="AF910" s="22">
        <v>388442200</v>
      </c>
      <c r="AG910" s="22">
        <v>63.705770000000001</v>
      </c>
      <c r="AH910" s="22">
        <v>43.852290000000004</v>
      </c>
      <c r="AI910" s="24">
        <v>44377.511122685188</v>
      </c>
    </row>
    <row r="911" spans="1:35" hidden="1" x14ac:dyDescent="0.35">
      <c r="A911" s="22" t="s">
        <v>666</v>
      </c>
      <c r="B911" s="22" t="s">
        <v>77</v>
      </c>
      <c r="C911" s="22" t="s">
        <v>32</v>
      </c>
      <c r="D911" s="22">
        <v>1996</v>
      </c>
      <c r="E911" s="22" t="s">
        <v>15</v>
      </c>
      <c r="F911" s="22" t="s">
        <v>49</v>
      </c>
      <c r="G911" s="22">
        <v>0</v>
      </c>
      <c r="H911" s="22" t="s">
        <v>11</v>
      </c>
      <c r="I911" s="22">
        <v>1</v>
      </c>
      <c r="J911" s="22">
        <v>50001</v>
      </c>
      <c r="K911" s="22">
        <v>1883950</v>
      </c>
      <c r="M911" s="22">
        <v>331380.7</v>
      </c>
      <c r="N911" s="22">
        <v>0</v>
      </c>
      <c r="O911" s="22">
        <v>258879.5</v>
      </c>
      <c r="P911" s="22">
        <v>0</v>
      </c>
      <c r="Q911" s="22">
        <v>67078.48</v>
      </c>
      <c r="R911" s="22">
        <v>68457.009999999995</v>
      </c>
      <c r="S911" s="22">
        <v>219.36009999999999</v>
      </c>
      <c r="T911" s="22">
        <v>146204.9</v>
      </c>
      <c r="U911" s="22">
        <v>66811.149999999994</v>
      </c>
      <c r="V911" s="22">
        <v>65409.440000000002</v>
      </c>
      <c r="W911" s="22">
        <v>1011729</v>
      </c>
      <c r="X911" s="22">
        <v>0</v>
      </c>
      <c r="Y911" s="22">
        <v>0</v>
      </c>
      <c r="Z911" s="22">
        <v>0</v>
      </c>
      <c r="AA911" s="22">
        <v>2387553000</v>
      </c>
      <c r="AB911" s="22">
        <v>0</v>
      </c>
      <c r="AC911" s="22">
        <v>1986747000</v>
      </c>
      <c r="AD911" s="27">
        <f t="shared" si="28"/>
        <v>19867.47</v>
      </c>
      <c r="AE911" s="29">
        <f t="shared" si="29"/>
        <v>582116.87100000004</v>
      </c>
      <c r="AF911" s="22">
        <v>400805200</v>
      </c>
      <c r="AG911" s="22">
        <v>63.705770000000001</v>
      </c>
      <c r="AH911" s="22">
        <v>43.852290000000004</v>
      </c>
      <c r="AI911" s="24">
        <v>44377.511574074073</v>
      </c>
    </row>
    <row r="912" spans="1:35" hidden="1" x14ac:dyDescent="0.35">
      <c r="A912" s="22" t="s">
        <v>666</v>
      </c>
      <c r="B912" s="22" t="s">
        <v>77</v>
      </c>
      <c r="C912" s="22" t="s">
        <v>32</v>
      </c>
      <c r="D912" s="22">
        <v>1996</v>
      </c>
      <c r="E912" s="22" t="s">
        <v>16</v>
      </c>
      <c r="F912" s="22" t="s">
        <v>49</v>
      </c>
      <c r="G912" s="22">
        <v>0</v>
      </c>
      <c r="H912" s="22" t="s">
        <v>11</v>
      </c>
      <c r="I912" s="22">
        <v>1</v>
      </c>
      <c r="J912" s="22">
        <v>50001</v>
      </c>
      <c r="K912" s="22">
        <v>1989502</v>
      </c>
      <c r="M912" s="22">
        <v>331380.7</v>
      </c>
      <c r="N912" s="22">
        <v>0</v>
      </c>
      <c r="O912" s="22">
        <v>258879.5</v>
      </c>
      <c r="P912" s="22">
        <v>0</v>
      </c>
      <c r="Q912" s="22">
        <v>160306.4</v>
      </c>
      <c r="R912" s="22">
        <v>40188.89</v>
      </c>
      <c r="S912" s="22">
        <v>219.4145</v>
      </c>
      <c r="T912" s="22">
        <v>179224.3</v>
      </c>
      <c r="U912" s="22">
        <v>46561.23</v>
      </c>
      <c r="V912" s="22">
        <v>114705.5</v>
      </c>
      <c r="W912" s="22">
        <v>1019300</v>
      </c>
      <c r="X912" s="22">
        <v>0</v>
      </c>
      <c r="Y912" s="22">
        <v>0</v>
      </c>
      <c r="Z912" s="22">
        <v>0</v>
      </c>
      <c r="AA912" s="22">
        <v>1090551000</v>
      </c>
      <c r="AB912" s="22">
        <v>0</v>
      </c>
      <c r="AC912" s="22">
        <v>758703500</v>
      </c>
      <c r="AD912" s="27">
        <f t="shared" si="28"/>
        <v>7587.0349999999999</v>
      </c>
      <c r="AE912" s="29">
        <f t="shared" si="29"/>
        <v>222300.12549999999</v>
      </c>
      <c r="AF912" s="22">
        <v>331847600</v>
      </c>
      <c r="AG912" s="22">
        <v>63.705770000000001</v>
      </c>
      <c r="AH912" s="22">
        <v>43.852290000000004</v>
      </c>
      <c r="AI912" s="24">
        <v>44377.512002314812</v>
      </c>
    </row>
    <row r="913" spans="1:35" hidden="1" x14ac:dyDescent="0.35">
      <c r="A913" s="22" t="s">
        <v>666</v>
      </c>
      <c r="B913" s="22" t="s">
        <v>77</v>
      </c>
      <c r="C913" s="22" t="s">
        <v>32</v>
      </c>
      <c r="D913" s="22">
        <v>1996</v>
      </c>
      <c r="E913" s="22" t="s">
        <v>17</v>
      </c>
      <c r="F913" s="22" t="s">
        <v>49</v>
      </c>
      <c r="G913" s="22">
        <v>0</v>
      </c>
      <c r="H913" s="22" t="s">
        <v>11</v>
      </c>
      <c r="I913" s="22">
        <v>1</v>
      </c>
      <c r="J913" s="22">
        <v>50001</v>
      </c>
      <c r="K913" s="22">
        <v>1746232</v>
      </c>
      <c r="M913" s="22">
        <v>331380.59999999998</v>
      </c>
      <c r="N913" s="22">
        <v>0</v>
      </c>
      <c r="O913" s="22">
        <v>258879.5</v>
      </c>
      <c r="P913" s="22">
        <v>0</v>
      </c>
      <c r="Q913" s="22">
        <v>15498.15</v>
      </c>
      <c r="R913" s="22">
        <v>37687.269999999997</v>
      </c>
      <c r="S913" s="22">
        <v>219.2878</v>
      </c>
      <c r="T913" s="22">
        <v>142149.20000000001</v>
      </c>
      <c r="U913" s="22">
        <v>87493.3</v>
      </c>
      <c r="V913" s="22">
        <v>41931.75</v>
      </c>
      <c r="W913" s="22">
        <v>960416.4</v>
      </c>
      <c r="X913" s="22">
        <v>0</v>
      </c>
      <c r="Y913" s="22">
        <v>0</v>
      </c>
      <c r="Z913" s="22">
        <v>0</v>
      </c>
      <c r="AA913" s="22">
        <v>3776753000</v>
      </c>
      <c r="AB913" s="22">
        <v>0</v>
      </c>
      <c r="AC913" s="22">
        <v>3315001000</v>
      </c>
      <c r="AD913" s="27">
        <f t="shared" si="28"/>
        <v>33150.01</v>
      </c>
      <c r="AE913" s="29">
        <f t="shared" si="29"/>
        <v>971295.29300000006</v>
      </c>
      <c r="AF913" s="22">
        <v>461751900</v>
      </c>
      <c r="AG913" s="22">
        <v>63.705770000000001</v>
      </c>
      <c r="AH913" s="22">
        <v>43.852290000000004</v>
      </c>
      <c r="AI913" s="24">
        <v>44377.512453703705</v>
      </c>
    </row>
    <row r="914" spans="1:35" hidden="1" x14ac:dyDescent="0.35">
      <c r="A914" s="22" t="s">
        <v>666</v>
      </c>
      <c r="B914" s="22" t="s">
        <v>77</v>
      </c>
      <c r="C914" s="22" t="s">
        <v>32</v>
      </c>
      <c r="D914" s="22">
        <v>2003</v>
      </c>
      <c r="E914" s="22" t="s">
        <v>18</v>
      </c>
      <c r="F914" s="22" t="s">
        <v>49</v>
      </c>
      <c r="G914" s="22">
        <v>0</v>
      </c>
      <c r="H914" s="22" t="s">
        <v>11</v>
      </c>
      <c r="I914" s="22">
        <v>1</v>
      </c>
      <c r="J914" s="22">
        <v>50001</v>
      </c>
      <c r="K914" s="22">
        <v>1684669</v>
      </c>
      <c r="M914" s="22">
        <v>331380.59999999998</v>
      </c>
      <c r="N914" s="22">
        <v>0</v>
      </c>
      <c r="O914" s="22">
        <v>248013.8</v>
      </c>
      <c r="P914" s="22">
        <v>0</v>
      </c>
      <c r="Q914" s="22">
        <v>567.05830000000003</v>
      </c>
      <c r="R914" s="22">
        <v>35140.449999999997</v>
      </c>
      <c r="S914" s="22">
        <v>219.24760000000001</v>
      </c>
      <c r="T914" s="22">
        <v>119599.6</v>
      </c>
      <c r="U914" s="22">
        <v>86714.07</v>
      </c>
      <c r="V914" s="22">
        <v>26691.23</v>
      </c>
      <c r="W914" s="22">
        <v>949748.7</v>
      </c>
      <c r="X914" s="22">
        <v>0</v>
      </c>
      <c r="Y914" s="22">
        <v>0</v>
      </c>
      <c r="Z914" s="22">
        <v>0</v>
      </c>
      <c r="AA914" s="22">
        <v>4029595000</v>
      </c>
      <c r="AB914" s="22">
        <v>0</v>
      </c>
      <c r="AC914" s="22">
        <v>3560996000</v>
      </c>
      <c r="AD914" s="27">
        <f t="shared" si="28"/>
        <v>35609.96</v>
      </c>
      <c r="AE914" s="29">
        <f t="shared" si="29"/>
        <v>1043371.828</v>
      </c>
      <c r="AF914" s="22">
        <v>468598100</v>
      </c>
      <c r="AG914" s="22">
        <v>63.705770000000001</v>
      </c>
      <c r="AH914" s="22">
        <v>42.006489999999999</v>
      </c>
      <c r="AI914" s="24">
        <v>44377.51290509259</v>
      </c>
    </row>
    <row r="915" spans="1:35" hidden="1" x14ac:dyDescent="0.35">
      <c r="A915" s="22" t="s">
        <v>666</v>
      </c>
      <c r="B915" s="22" t="s">
        <v>77</v>
      </c>
      <c r="C915" s="22" t="s">
        <v>32</v>
      </c>
      <c r="D915" s="22">
        <v>2003</v>
      </c>
      <c r="E915" s="22" t="s">
        <v>19</v>
      </c>
      <c r="F915" s="22" t="s">
        <v>49</v>
      </c>
      <c r="G915" s="22">
        <v>0</v>
      </c>
      <c r="H915" s="22" t="s">
        <v>11</v>
      </c>
      <c r="I915" s="22">
        <v>1</v>
      </c>
      <c r="J915" s="22">
        <v>50001</v>
      </c>
      <c r="K915" s="22">
        <v>1774292</v>
      </c>
      <c r="M915" s="22">
        <v>331380.7</v>
      </c>
      <c r="N915" s="22">
        <v>0</v>
      </c>
      <c r="O915" s="22">
        <v>248013.8</v>
      </c>
      <c r="P915" s="22">
        <v>0</v>
      </c>
      <c r="Q915" s="22">
        <v>23211.94</v>
      </c>
      <c r="R915" s="22">
        <v>57193.96</v>
      </c>
      <c r="S915" s="22">
        <v>219.334</v>
      </c>
      <c r="T915" s="22">
        <v>149512.9</v>
      </c>
      <c r="U915" s="22">
        <v>87257.44</v>
      </c>
      <c r="V915" s="22">
        <v>45357.93</v>
      </c>
      <c r="W915" s="22">
        <v>964761.2</v>
      </c>
      <c r="X915" s="22">
        <v>0</v>
      </c>
      <c r="Y915" s="22">
        <v>0</v>
      </c>
      <c r="Z915" s="22">
        <v>0</v>
      </c>
      <c r="AA915" s="22">
        <v>2876762000</v>
      </c>
      <c r="AB915" s="22">
        <v>0</v>
      </c>
      <c r="AC915" s="22">
        <v>2442898000</v>
      </c>
      <c r="AD915" s="27">
        <f t="shared" si="28"/>
        <v>24428.98</v>
      </c>
      <c r="AE915" s="29">
        <f t="shared" si="29"/>
        <v>715769.11400000006</v>
      </c>
      <c r="AF915" s="22">
        <v>433863500</v>
      </c>
      <c r="AG915" s="22">
        <v>63.705770000000001</v>
      </c>
      <c r="AH915" s="22">
        <v>42.006489999999999</v>
      </c>
      <c r="AI915" s="24">
        <v>44377.513344907406</v>
      </c>
    </row>
    <row r="916" spans="1:35" hidden="1" x14ac:dyDescent="0.35">
      <c r="A916" s="22" t="s">
        <v>666</v>
      </c>
      <c r="B916" s="22" t="s">
        <v>77</v>
      </c>
      <c r="C916" s="22" t="s">
        <v>32</v>
      </c>
      <c r="D916" s="22">
        <v>2003</v>
      </c>
      <c r="E916" s="22" t="s">
        <v>20</v>
      </c>
      <c r="F916" s="22" t="s">
        <v>49</v>
      </c>
      <c r="G916" s="22">
        <v>0</v>
      </c>
      <c r="H916" s="22" t="s">
        <v>11</v>
      </c>
      <c r="I916" s="22">
        <v>1</v>
      </c>
      <c r="J916" s="22">
        <v>50001</v>
      </c>
      <c r="K916" s="22">
        <v>1736816</v>
      </c>
      <c r="M916" s="22">
        <v>331380.7</v>
      </c>
      <c r="N916" s="22">
        <v>0</v>
      </c>
      <c r="O916" s="22">
        <v>248013.8</v>
      </c>
      <c r="P916" s="22">
        <v>0</v>
      </c>
      <c r="Q916" s="22">
        <v>7176.4</v>
      </c>
      <c r="R916" s="22">
        <v>50646.26</v>
      </c>
      <c r="S916" s="22">
        <v>219.3527</v>
      </c>
      <c r="T916" s="22">
        <v>131440.29999999999</v>
      </c>
      <c r="U916" s="22">
        <v>83392.539999999994</v>
      </c>
      <c r="V916" s="22">
        <v>33508.85</v>
      </c>
      <c r="W916" s="22">
        <v>967939.4</v>
      </c>
      <c r="X916" s="22">
        <v>0</v>
      </c>
      <c r="Y916" s="22">
        <v>0</v>
      </c>
      <c r="Z916" s="22">
        <v>0</v>
      </c>
      <c r="AA916" s="22">
        <v>2826039000</v>
      </c>
      <c r="AB916" s="22">
        <v>0</v>
      </c>
      <c r="AC916" s="22">
        <v>2392884000</v>
      </c>
      <c r="AD916" s="27">
        <f t="shared" si="28"/>
        <v>23928.84</v>
      </c>
      <c r="AE916" s="29">
        <f t="shared" si="29"/>
        <v>701115.01199999999</v>
      </c>
      <c r="AF916" s="22">
        <v>433153800</v>
      </c>
      <c r="AG916" s="22">
        <v>63.705770000000001</v>
      </c>
      <c r="AH916" s="22">
        <v>42.006489999999999</v>
      </c>
      <c r="AI916" s="24">
        <v>44377.513784722221</v>
      </c>
    </row>
    <row r="917" spans="1:35" hidden="1" x14ac:dyDescent="0.35">
      <c r="A917" s="22" t="s">
        <v>666</v>
      </c>
      <c r="B917" s="22" t="s">
        <v>77</v>
      </c>
      <c r="C917" s="22" t="s">
        <v>32</v>
      </c>
      <c r="D917" s="22">
        <v>2003</v>
      </c>
      <c r="E917" s="22" t="s">
        <v>21</v>
      </c>
      <c r="F917" s="22" t="s">
        <v>49</v>
      </c>
      <c r="G917" s="22">
        <v>0</v>
      </c>
      <c r="H917" s="22" t="s">
        <v>11</v>
      </c>
      <c r="I917" s="22">
        <v>1</v>
      </c>
      <c r="J917" s="22">
        <v>50001</v>
      </c>
      <c r="K917" s="22">
        <v>1787531</v>
      </c>
      <c r="M917" s="22">
        <v>331380.7</v>
      </c>
      <c r="N917" s="22">
        <v>0</v>
      </c>
      <c r="O917" s="22">
        <v>248013.8</v>
      </c>
      <c r="P917" s="22">
        <v>0</v>
      </c>
      <c r="Q917" s="22">
        <v>30620.82</v>
      </c>
      <c r="R917" s="22">
        <v>66758.62</v>
      </c>
      <c r="S917" s="22">
        <v>219.39769999999999</v>
      </c>
      <c r="T917" s="22">
        <v>134779.79999999999</v>
      </c>
      <c r="U917" s="22">
        <v>70309.22</v>
      </c>
      <c r="V917" s="22">
        <v>48611.040000000001</v>
      </c>
      <c r="W917" s="22">
        <v>975758.1</v>
      </c>
      <c r="X917" s="22">
        <v>0</v>
      </c>
      <c r="Y917" s="22">
        <v>0</v>
      </c>
      <c r="Z917" s="22">
        <v>0</v>
      </c>
      <c r="AA917" s="22">
        <v>2367744000</v>
      </c>
      <c r="AB917" s="22">
        <v>0</v>
      </c>
      <c r="AC917" s="22">
        <v>1955392000</v>
      </c>
      <c r="AD917" s="27">
        <f t="shared" si="28"/>
        <v>19553.919999999998</v>
      </c>
      <c r="AE917" s="29">
        <f t="shared" si="29"/>
        <v>572929.85599999991</v>
      </c>
      <c r="AF917" s="22">
        <v>412352100</v>
      </c>
      <c r="AG917" s="22">
        <v>63.705770000000001</v>
      </c>
      <c r="AH917" s="22">
        <v>42.006489999999999</v>
      </c>
      <c r="AI917" s="24">
        <v>44377.514224537037</v>
      </c>
    </row>
    <row r="918" spans="1:35" hidden="1" x14ac:dyDescent="0.35">
      <c r="A918" s="22" t="s">
        <v>666</v>
      </c>
      <c r="B918" s="22" t="s">
        <v>77</v>
      </c>
      <c r="C918" s="22" t="s">
        <v>32</v>
      </c>
      <c r="D918" s="22">
        <v>2003</v>
      </c>
      <c r="E918" s="22" t="s">
        <v>22</v>
      </c>
      <c r="F918" s="22" t="s">
        <v>49</v>
      </c>
      <c r="G918" s="22">
        <v>0</v>
      </c>
      <c r="H918" s="22" t="s">
        <v>11</v>
      </c>
      <c r="I918" s="22">
        <v>1</v>
      </c>
      <c r="J918" s="22">
        <v>50001</v>
      </c>
      <c r="K918" s="22">
        <v>1740348</v>
      </c>
      <c r="M918" s="22">
        <v>331380.59999999998</v>
      </c>
      <c r="N918" s="22">
        <v>0</v>
      </c>
      <c r="O918" s="22">
        <v>248013.8</v>
      </c>
      <c r="P918" s="22">
        <v>0</v>
      </c>
      <c r="Q918" s="22">
        <v>9061.1039999999994</v>
      </c>
      <c r="R918" s="22">
        <v>52846</v>
      </c>
      <c r="S918" s="22">
        <v>219.3451</v>
      </c>
      <c r="T918" s="22">
        <v>134040.6</v>
      </c>
      <c r="U918" s="22">
        <v>81735.06</v>
      </c>
      <c r="V918" s="22">
        <v>35481.760000000002</v>
      </c>
      <c r="W918" s="22">
        <v>964786.6</v>
      </c>
      <c r="X918" s="22">
        <v>0</v>
      </c>
      <c r="Y918" s="22">
        <v>0</v>
      </c>
      <c r="Z918" s="22">
        <v>0</v>
      </c>
      <c r="AA918" s="22">
        <v>2726682000</v>
      </c>
      <c r="AB918" s="22">
        <v>0</v>
      </c>
      <c r="AC918" s="22">
        <v>2293417000</v>
      </c>
      <c r="AD918" s="27">
        <f t="shared" si="28"/>
        <v>22934.17</v>
      </c>
      <c r="AE918" s="29">
        <f t="shared" si="29"/>
        <v>671971.18099999998</v>
      </c>
      <c r="AF918" s="22">
        <v>433265900</v>
      </c>
      <c r="AG918" s="22">
        <v>63.705770000000001</v>
      </c>
      <c r="AH918" s="22">
        <v>42.006489999999999</v>
      </c>
      <c r="AI918" s="24">
        <v>44377.514652777776</v>
      </c>
    </row>
    <row r="919" spans="1:35" hidden="1" x14ac:dyDescent="0.35">
      <c r="A919" s="22" t="s">
        <v>666</v>
      </c>
      <c r="B919" s="22" t="s">
        <v>77</v>
      </c>
      <c r="C919" s="22" t="s">
        <v>32</v>
      </c>
      <c r="D919" s="22">
        <v>2003</v>
      </c>
      <c r="E919" s="22" t="s">
        <v>23</v>
      </c>
      <c r="F919" s="22" t="s">
        <v>49</v>
      </c>
      <c r="G919" s="22">
        <v>0</v>
      </c>
      <c r="H919" s="22" t="s">
        <v>11</v>
      </c>
      <c r="I919" s="22">
        <v>1</v>
      </c>
      <c r="J919" s="22">
        <v>50001</v>
      </c>
      <c r="K919" s="22">
        <v>1825694</v>
      </c>
      <c r="M919" s="22">
        <v>331380.7</v>
      </c>
      <c r="N919" s="22">
        <v>0</v>
      </c>
      <c r="O919" s="22">
        <v>248013.8</v>
      </c>
      <c r="P919" s="22">
        <v>0</v>
      </c>
      <c r="Q919" s="22">
        <v>28205.75</v>
      </c>
      <c r="R919" s="22">
        <v>73497.78</v>
      </c>
      <c r="S919" s="22">
        <v>219.43870000000001</v>
      </c>
      <c r="T919" s="22">
        <v>136269.79999999999</v>
      </c>
      <c r="U919" s="22">
        <v>66172.25</v>
      </c>
      <c r="V919" s="22">
        <v>51576.93</v>
      </c>
      <c r="W919" s="22">
        <v>1008108</v>
      </c>
      <c r="X919" s="22">
        <v>0</v>
      </c>
      <c r="Y919" s="22">
        <v>0</v>
      </c>
      <c r="Z919" s="22">
        <v>0</v>
      </c>
      <c r="AA919" s="22">
        <v>1874428000</v>
      </c>
      <c r="AB919" s="22">
        <v>0</v>
      </c>
      <c r="AC919" s="22">
        <v>1474697000</v>
      </c>
      <c r="AD919" s="27">
        <f t="shared" si="28"/>
        <v>14746.97</v>
      </c>
      <c r="AE919" s="29">
        <f t="shared" si="29"/>
        <v>432086.22100000002</v>
      </c>
      <c r="AF919" s="22">
        <v>399731000</v>
      </c>
      <c r="AG919" s="22">
        <v>63.705770000000001</v>
      </c>
      <c r="AH919" s="22">
        <v>42.006489999999999</v>
      </c>
      <c r="AI919" s="24">
        <v>44377.515092592592</v>
      </c>
    </row>
    <row r="920" spans="1:35" hidden="1" x14ac:dyDescent="0.35">
      <c r="A920" s="22" t="s">
        <v>666</v>
      </c>
      <c r="B920" s="22" t="s">
        <v>77</v>
      </c>
      <c r="C920" s="22" t="s">
        <v>32</v>
      </c>
      <c r="D920" s="22">
        <v>2003</v>
      </c>
      <c r="E920" s="22" t="s">
        <v>24</v>
      </c>
      <c r="F920" s="22" t="s">
        <v>49</v>
      </c>
      <c r="G920" s="22">
        <v>0</v>
      </c>
      <c r="H920" s="22" t="s">
        <v>11</v>
      </c>
      <c r="I920" s="22">
        <v>1</v>
      </c>
      <c r="J920" s="22">
        <v>50001</v>
      </c>
      <c r="K920" s="22">
        <v>1800937</v>
      </c>
      <c r="M920" s="22">
        <v>331380.7</v>
      </c>
      <c r="N920" s="22">
        <v>0</v>
      </c>
      <c r="O920" s="22">
        <v>248013.8</v>
      </c>
      <c r="P920" s="22">
        <v>0</v>
      </c>
      <c r="Q920" s="22">
        <v>21365.67</v>
      </c>
      <c r="R920" s="22">
        <v>70936.97</v>
      </c>
      <c r="S920" s="22">
        <v>219.4042</v>
      </c>
      <c r="T920" s="22">
        <v>131327.1</v>
      </c>
      <c r="U920" s="22">
        <v>66762.100000000006</v>
      </c>
      <c r="V920" s="22">
        <v>46230.51</v>
      </c>
      <c r="W920" s="22">
        <v>997694.7</v>
      </c>
      <c r="X920" s="22">
        <v>0</v>
      </c>
      <c r="Y920" s="22">
        <v>0</v>
      </c>
      <c r="Z920" s="22">
        <v>0</v>
      </c>
      <c r="AA920" s="22">
        <v>1858511000</v>
      </c>
      <c r="AB920" s="22">
        <v>0</v>
      </c>
      <c r="AC920" s="22">
        <v>1459812000</v>
      </c>
      <c r="AD920" s="27">
        <f t="shared" si="28"/>
        <v>14598.12</v>
      </c>
      <c r="AE920" s="29">
        <f t="shared" si="29"/>
        <v>427724.91600000003</v>
      </c>
      <c r="AF920" s="22">
        <v>398699700</v>
      </c>
      <c r="AG920" s="22">
        <v>63.705770000000001</v>
      </c>
      <c r="AH920" s="22">
        <v>42.006489999999999</v>
      </c>
      <c r="AI920" s="24">
        <v>44377.515520833331</v>
      </c>
    </row>
    <row r="921" spans="1:35" hidden="1" x14ac:dyDescent="0.35">
      <c r="A921" s="22" t="s">
        <v>666</v>
      </c>
      <c r="B921" s="22" t="s">
        <v>77</v>
      </c>
      <c r="C921" s="22" t="s">
        <v>32</v>
      </c>
      <c r="D921" s="22">
        <v>2003</v>
      </c>
      <c r="E921" s="22" t="s">
        <v>25</v>
      </c>
      <c r="F921" s="22" t="s">
        <v>49</v>
      </c>
      <c r="G921" s="22">
        <v>0</v>
      </c>
      <c r="H921" s="22" t="s">
        <v>11</v>
      </c>
      <c r="I921" s="22">
        <v>1</v>
      </c>
      <c r="J921" s="22">
        <v>50001</v>
      </c>
      <c r="K921" s="22">
        <v>1849216</v>
      </c>
      <c r="M921" s="22">
        <v>331380.7</v>
      </c>
      <c r="N921" s="22">
        <v>0</v>
      </c>
      <c r="O921" s="22">
        <v>248013.8</v>
      </c>
      <c r="P921" s="22">
        <v>0</v>
      </c>
      <c r="Q921" s="22">
        <v>51654.42</v>
      </c>
      <c r="R921" s="22">
        <v>82066.23</v>
      </c>
      <c r="S921" s="22">
        <v>219.44730000000001</v>
      </c>
      <c r="T921" s="22">
        <v>136219</v>
      </c>
      <c r="U921" s="22">
        <v>57700.5</v>
      </c>
      <c r="V921" s="22">
        <v>61976.14</v>
      </c>
      <c r="W921" s="22">
        <v>999664.1</v>
      </c>
      <c r="X921" s="22">
        <v>0</v>
      </c>
      <c r="Y921" s="22">
        <v>0</v>
      </c>
      <c r="Z921" s="22">
        <v>0</v>
      </c>
      <c r="AA921" s="22">
        <v>1699678000</v>
      </c>
      <c r="AB921" s="22">
        <v>0</v>
      </c>
      <c r="AC921" s="22">
        <v>1310907000</v>
      </c>
      <c r="AD921" s="27">
        <f t="shared" si="28"/>
        <v>13109.07</v>
      </c>
      <c r="AE921" s="29">
        <f t="shared" si="29"/>
        <v>384095.75099999999</v>
      </c>
      <c r="AF921" s="22">
        <v>388770800</v>
      </c>
      <c r="AG921" s="22">
        <v>63.705770000000001</v>
      </c>
      <c r="AH921" s="22">
        <v>42.006489999999999</v>
      </c>
      <c r="AI921" s="24">
        <v>44377.515960648147</v>
      </c>
    </row>
    <row r="922" spans="1:35" hidden="1" x14ac:dyDescent="0.35">
      <c r="A922" s="22" t="s">
        <v>666</v>
      </c>
      <c r="B922" s="22" t="s">
        <v>77</v>
      </c>
      <c r="C922" s="22" t="s">
        <v>32</v>
      </c>
      <c r="D922" s="22">
        <v>2003</v>
      </c>
      <c r="E922" s="22" t="s">
        <v>26</v>
      </c>
      <c r="F922" s="22" t="s">
        <v>49</v>
      </c>
      <c r="G922" s="22">
        <v>0</v>
      </c>
      <c r="H922" s="22" t="s">
        <v>11</v>
      </c>
      <c r="I922" s="22">
        <v>1</v>
      </c>
      <c r="J922" s="22">
        <v>50001</v>
      </c>
      <c r="K922" s="22">
        <v>1816461</v>
      </c>
      <c r="M922" s="22">
        <v>331380.7</v>
      </c>
      <c r="N922" s="22">
        <v>0</v>
      </c>
      <c r="O922" s="22">
        <v>248013.8</v>
      </c>
      <c r="P922" s="22">
        <v>0</v>
      </c>
      <c r="Q922" s="22">
        <v>49759.47</v>
      </c>
      <c r="R922" s="22">
        <v>79178.23</v>
      </c>
      <c r="S922" s="22">
        <v>219.4204</v>
      </c>
      <c r="T922" s="22">
        <v>127582.3</v>
      </c>
      <c r="U922" s="22">
        <v>54516.52</v>
      </c>
      <c r="V922" s="22">
        <v>58328.61</v>
      </c>
      <c r="W922" s="22">
        <v>980327.8</v>
      </c>
      <c r="X922" s="22">
        <v>0</v>
      </c>
      <c r="Y922" s="22">
        <v>0</v>
      </c>
      <c r="Z922" s="22">
        <v>0</v>
      </c>
      <c r="AA922" s="22">
        <v>1870266000</v>
      </c>
      <c r="AB922" s="22">
        <v>0</v>
      </c>
      <c r="AC922" s="22">
        <v>1478350000</v>
      </c>
      <c r="AD922" s="27">
        <f t="shared" si="28"/>
        <v>14783.5</v>
      </c>
      <c r="AE922" s="29">
        <f t="shared" si="29"/>
        <v>433156.55</v>
      </c>
      <c r="AF922" s="22">
        <v>391916400</v>
      </c>
      <c r="AG922" s="22">
        <v>63.705770000000001</v>
      </c>
      <c r="AH922" s="22">
        <v>42.006489999999999</v>
      </c>
      <c r="AI922" s="24">
        <v>44377.516400462962</v>
      </c>
    </row>
    <row r="923" spans="1:35" hidden="1" x14ac:dyDescent="0.35">
      <c r="A923" s="22" t="s">
        <v>666</v>
      </c>
      <c r="B923" s="22" t="s">
        <v>77</v>
      </c>
      <c r="C923" s="22" t="s">
        <v>32</v>
      </c>
      <c r="D923" s="22">
        <v>2003</v>
      </c>
      <c r="E923" s="22" t="s">
        <v>10</v>
      </c>
      <c r="F923" s="22" t="s">
        <v>49</v>
      </c>
      <c r="G923" s="22">
        <v>0</v>
      </c>
      <c r="H923" s="22" t="s">
        <v>11</v>
      </c>
      <c r="I923" s="22">
        <v>1</v>
      </c>
      <c r="J923" s="22">
        <v>50001</v>
      </c>
      <c r="K923" s="22">
        <v>1848455</v>
      </c>
      <c r="M923" s="22">
        <v>331380.7</v>
      </c>
      <c r="N923" s="22">
        <v>0</v>
      </c>
      <c r="O923" s="22">
        <v>248013.8</v>
      </c>
      <c r="P923" s="22">
        <v>0</v>
      </c>
      <c r="Q923" s="22">
        <v>59156.68</v>
      </c>
      <c r="R923" s="22">
        <v>81735.08</v>
      </c>
      <c r="S923" s="22">
        <v>219.42500000000001</v>
      </c>
      <c r="T923" s="22">
        <v>136780.4</v>
      </c>
      <c r="U923" s="22">
        <v>58066.22</v>
      </c>
      <c r="V923" s="22">
        <v>62712.55</v>
      </c>
      <c r="W923" s="22">
        <v>991169.4</v>
      </c>
      <c r="X923" s="22">
        <v>0</v>
      </c>
      <c r="Y923" s="22">
        <v>0</v>
      </c>
      <c r="Z923" s="22">
        <v>0</v>
      </c>
      <c r="AA923" s="22">
        <v>1875165000</v>
      </c>
      <c r="AB923" s="22">
        <v>0</v>
      </c>
      <c r="AC923" s="22">
        <v>1484480000</v>
      </c>
      <c r="AD923" s="27">
        <f t="shared" si="28"/>
        <v>14844.8</v>
      </c>
      <c r="AE923" s="29">
        <f t="shared" si="29"/>
        <v>434952.64</v>
      </c>
      <c r="AF923" s="22">
        <v>390685200</v>
      </c>
      <c r="AG923" s="22">
        <v>63.705770000000001</v>
      </c>
      <c r="AH923" s="22">
        <v>42.006489999999999</v>
      </c>
      <c r="AI923" s="24">
        <v>44377.516851851855</v>
      </c>
    </row>
    <row r="924" spans="1:35" hidden="1" x14ac:dyDescent="0.35">
      <c r="A924" s="22" t="s">
        <v>666</v>
      </c>
      <c r="B924" s="22" t="s">
        <v>77</v>
      </c>
      <c r="C924" s="22" t="s">
        <v>32</v>
      </c>
      <c r="D924" s="22">
        <v>2003</v>
      </c>
      <c r="E924" s="22" t="s">
        <v>12</v>
      </c>
      <c r="F924" s="22" t="s">
        <v>49</v>
      </c>
      <c r="G924" s="22">
        <v>0</v>
      </c>
      <c r="H924" s="22" t="s">
        <v>11</v>
      </c>
      <c r="I924" s="22">
        <v>1</v>
      </c>
      <c r="J924" s="22">
        <v>50001</v>
      </c>
      <c r="K924" s="22">
        <v>1861390</v>
      </c>
      <c r="M924" s="22">
        <v>331380.7</v>
      </c>
      <c r="N924" s="22">
        <v>0</v>
      </c>
      <c r="O924" s="22">
        <v>248013.8</v>
      </c>
      <c r="P924" s="22">
        <v>0</v>
      </c>
      <c r="Q924" s="22">
        <v>70248.59</v>
      </c>
      <c r="R924" s="22">
        <v>78019.520000000004</v>
      </c>
      <c r="S924" s="22">
        <v>219.39670000000001</v>
      </c>
      <c r="T924" s="22">
        <v>154315.4</v>
      </c>
      <c r="U924" s="22">
        <v>73179.149999999994</v>
      </c>
      <c r="V924" s="22">
        <v>66434.990000000005</v>
      </c>
      <c r="W924" s="22">
        <v>979193.3</v>
      </c>
      <c r="X924" s="22">
        <v>0</v>
      </c>
      <c r="Y924" s="22">
        <v>0</v>
      </c>
      <c r="Z924" s="22">
        <v>0</v>
      </c>
      <c r="AA924" s="22">
        <v>2417286000</v>
      </c>
      <c r="AB924" s="22">
        <v>0</v>
      </c>
      <c r="AC924" s="22">
        <v>2018661000</v>
      </c>
      <c r="AD924" s="27">
        <f t="shared" si="28"/>
        <v>20186.61</v>
      </c>
      <c r="AE924" s="29">
        <f t="shared" si="29"/>
        <v>591467.67300000007</v>
      </c>
      <c r="AF924" s="22">
        <v>398624100</v>
      </c>
      <c r="AG924" s="22">
        <v>63.705770000000001</v>
      </c>
      <c r="AH924" s="22">
        <v>42.006489999999999</v>
      </c>
      <c r="AI924" s="24">
        <v>44377.517291666663</v>
      </c>
    </row>
    <row r="925" spans="1:35" hidden="1" x14ac:dyDescent="0.35">
      <c r="A925" s="22" t="s">
        <v>666</v>
      </c>
      <c r="B925" s="22" t="s">
        <v>77</v>
      </c>
      <c r="C925" s="22" t="s">
        <v>32</v>
      </c>
      <c r="D925" s="22">
        <v>2003</v>
      </c>
      <c r="E925" s="22" t="s">
        <v>13</v>
      </c>
      <c r="F925" s="22" t="s">
        <v>49</v>
      </c>
      <c r="G925" s="22">
        <v>0</v>
      </c>
      <c r="H925" s="22" t="s">
        <v>11</v>
      </c>
      <c r="I925" s="22">
        <v>1</v>
      </c>
      <c r="J925" s="22">
        <v>50001</v>
      </c>
      <c r="K925" s="22">
        <v>1831625</v>
      </c>
      <c r="M925" s="22">
        <v>331380.7</v>
      </c>
      <c r="N925" s="22">
        <v>0</v>
      </c>
      <c r="O925" s="22">
        <v>248013.8</v>
      </c>
      <c r="P925" s="22">
        <v>0</v>
      </c>
      <c r="Q925" s="22">
        <v>46375.31</v>
      </c>
      <c r="R925" s="22">
        <v>69165.36</v>
      </c>
      <c r="S925" s="22">
        <v>219.39420000000001</v>
      </c>
      <c r="T925" s="22">
        <v>156996.20000000001</v>
      </c>
      <c r="U925" s="22">
        <v>80870.039999999994</v>
      </c>
      <c r="V925" s="22">
        <v>58268.71</v>
      </c>
      <c r="W925" s="22">
        <v>979475.6</v>
      </c>
      <c r="X925" s="22">
        <v>0</v>
      </c>
      <c r="Y925" s="22">
        <v>0</v>
      </c>
      <c r="Z925" s="22">
        <v>0</v>
      </c>
      <c r="AA925" s="22">
        <v>2463771000</v>
      </c>
      <c r="AB925" s="22">
        <v>0</v>
      </c>
      <c r="AC925" s="22">
        <v>2051239000</v>
      </c>
      <c r="AD925" s="27">
        <f t="shared" si="28"/>
        <v>20512.39</v>
      </c>
      <c r="AE925" s="29">
        <f t="shared" si="29"/>
        <v>601013.027</v>
      </c>
      <c r="AF925" s="22">
        <v>412531800</v>
      </c>
      <c r="AG925" s="22">
        <v>63.705770000000001</v>
      </c>
      <c r="AH925" s="22">
        <v>42.006489999999999</v>
      </c>
      <c r="AI925" s="24">
        <v>44377.51771990741</v>
      </c>
    </row>
    <row r="926" spans="1:35" hidden="1" x14ac:dyDescent="0.35">
      <c r="A926" s="22" t="s">
        <v>666</v>
      </c>
      <c r="B926" s="22" t="s">
        <v>77</v>
      </c>
      <c r="C926" s="22" t="s">
        <v>32</v>
      </c>
      <c r="D926" s="22">
        <v>2003</v>
      </c>
      <c r="E926" s="22" t="s">
        <v>14</v>
      </c>
      <c r="F926" s="22" t="s">
        <v>49</v>
      </c>
      <c r="G926" s="22">
        <v>0</v>
      </c>
      <c r="H926" s="22" t="s">
        <v>11</v>
      </c>
      <c r="I926" s="22">
        <v>1</v>
      </c>
      <c r="J926" s="22">
        <v>50001</v>
      </c>
      <c r="K926" s="22">
        <v>1906123</v>
      </c>
      <c r="M926" s="22">
        <v>331380.7</v>
      </c>
      <c r="N926" s="22">
        <v>0</v>
      </c>
      <c r="O926" s="22">
        <v>248013.8</v>
      </c>
      <c r="P926" s="22">
        <v>0</v>
      </c>
      <c r="Q926" s="22">
        <v>81919.73</v>
      </c>
      <c r="R926" s="22">
        <v>84357.38</v>
      </c>
      <c r="S926" s="22">
        <v>219.3931</v>
      </c>
      <c r="T926" s="22">
        <v>165200.29999999999</v>
      </c>
      <c r="U926" s="22">
        <v>72332.42</v>
      </c>
      <c r="V926" s="22">
        <v>75779.23</v>
      </c>
      <c r="W926" s="22">
        <v>995033.1</v>
      </c>
      <c r="X926" s="22">
        <v>0</v>
      </c>
      <c r="Y926" s="22">
        <v>0</v>
      </c>
      <c r="Z926" s="22">
        <v>0</v>
      </c>
      <c r="AA926" s="22">
        <v>2104522000</v>
      </c>
      <c r="AB926" s="22">
        <v>0</v>
      </c>
      <c r="AC926" s="22">
        <v>1716082000</v>
      </c>
      <c r="AD926" s="27">
        <f t="shared" si="28"/>
        <v>17160.82</v>
      </c>
      <c r="AE926" s="29">
        <f t="shared" si="29"/>
        <v>502812.02600000001</v>
      </c>
      <c r="AF926" s="22">
        <v>388439600</v>
      </c>
      <c r="AG926" s="22">
        <v>63.705770000000001</v>
      </c>
      <c r="AH926" s="22">
        <v>42.006489999999999</v>
      </c>
      <c r="AI926" s="24">
        <v>44377.518171296295</v>
      </c>
    </row>
    <row r="927" spans="1:35" hidden="1" x14ac:dyDescent="0.35">
      <c r="A927" s="22" t="s">
        <v>666</v>
      </c>
      <c r="B927" s="22" t="s">
        <v>77</v>
      </c>
      <c r="C927" s="22" t="s">
        <v>32</v>
      </c>
      <c r="D927" s="22">
        <v>2003</v>
      </c>
      <c r="E927" s="22" t="s">
        <v>15</v>
      </c>
      <c r="F927" s="22" t="s">
        <v>49</v>
      </c>
      <c r="G927" s="22">
        <v>0</v>
      </c>
      <c r="H927" s="22" t="s">
        <v>11</v>
      </c>
      <c r="I927" s="22">
        <v>1</v>
      </c>
      <c r="J927" s="22">
        <v>50001</v>
      </c>
      <c r="K927" s="22">
        <v>1819554</v>
      </c>
      <c r="M927" s="22">
        <v>331380.7</v>
      </c>
      <c r="N927" s="22">
        <v>0</v>
      </c>
      <c r="O927" s="22">
        <v>248013.8</v>
      </c>
      <c r="P927" s="22">
        <v>0</v>
      </c>
      <c r="Q927" s="22">
        <v>67842.720000000001</v>
      </c>
      <c r="R927" s="22">
        <v>78002.42</v>
      </c>
      <c r="S927" s="22">
        <v>219.369</v>
      </c>
      <c r="T927" s="22">
        <v>145164.79999999999</v>
      </c>
      <c r="U927" s="22">
        <v>65985.87</v>
      </c>
      <c r="V927" s="22">
        <v>65144.61</v>
      </c>
      <c r="W927" s="22">
        <v>948930.3</v>
      </c>
      <c r="X927" s="22">
        <v>0</v>
      </c>
      <c r="Y927" s="22">
        <v>0</v>
      </c>
      <c r="Z927" s="22">
        <v>0</v>
      </c>
      <c r="AA927" s="22">
        <v>2358541000</v>
      </c>
      <c r="AB927" s="22">
        <v>0</v>
      </c>
      <c r="AC927" s="22">
        <v>1957748000</v>
      </c>
      <c r="AD927" s="27">
        <f t="shared" si="28"/>
        <v>19577.48</v>
      </c>
      <c r="AE927" s="29">
        <f t="shared" si="29"/>
        <v>573620.16399999999</v>
      </c>
      <c r="AF927" s="22">
        <v>400792700</v>
      </c>
      <c r="AG927" s="22">
        <v>63.705770000000001</v>
      </c>
      <c r="AH927" s="22">
        <v>42.006489999999999</v>
      </c>
      <c r="AI927" s="24">
        <v>44377.518611111111</v>
      </c>
    </row>
    <row r="928" spans="1:35" hidden="1" x14ac:dyDescent="0.35">
      <c r="A928" s="22" t="s">
        <v>666</v>
      </c>
      <c r="B928" s="22" t="s">
        <v>77</v>
      </c>
      <c r="C928" s="22" t="s">
        <v>32</v>
      </c>
      <c r="D928" s="22">
        <v>2003</v>
      </c>
      <c r="E928" s="22" t="s">
        <v>16</v>
      </c>
      <c r="F928" s="22" t="s">
        <v>49</v>
      </c>
      <c r="G928" s="22">
        <v>0</v>
      </c>
      <c r="H928" s="22" t="s">
        <v>11</v>
      </c>
      <c r="I928" s="22">
        <v>1</v>
      </c>
      <c r="J928" s="22">
        <v>50001</v>
      </c>
      <c r="K928" s="22">
        <v>1903135</v>
      </c>
      <c r="M928" s="22">
        <v>331380.7</v>
      </c>
      <c r="N928" s="22">
        <v>0</v>
      </c>
      <c r="O928" s="22">
        <v>248013.8</v>
      </c>
      <c r="P928" s="22">
        <v>0</v>
      </c>
      <c r="Q928" s="22">
        <v>161980</v>
      </c>
      <c r="R928" s="22">
        <v>40832.58</v>
      </c>
      <c r="S928" s="22">
        <v>219.4128</v>
      </c>
      <c r="T928" s="22">
        <v>178059.5</v>
      </c>
      <c r="U928" s="22">
        <v>45522.09</v>
      </c>
      <c r="V928" s="22">
        <v>113944.2</v>
      </c>
      <c r="W928" s="22">
        <v>942650.6</v>
      </c>
      <c r="X928" s="22">
        <v>0</v>
      </c>
      <c r="Y928" s="22">
        <v>0</v>
      </c>
      <c r="Z928" s="22">
        <v>0</v>
      </c>
      <c r="AA928" s="22">
        <v>1078913000</v>
      </c>
      <c r="AB928" s="22">
        <v>0</v>
      </c>
      <c r="AC928" s="22">
        <v>747070400</v>
      </c>
      <c r="AD928" s="27">
        <f t="shared" si="28"/>
        <v>7470.7039999999997</v>
      </c>
      <c r="AE928" s="29">
        <f t="shared" si="29"/>
        <v>218891.62719999999</v>
      </c>
      <c r="AF928" s="22">
        <v>331842700</v>
      </c>
      <c r="AG928" s="22">
        <v>63.705770000000001</v>
      </c>
      <c r="AH928" s="22">
        <v>42.006489999999999</v>
      </c>
      <c r="AI928" s="24">
        <v>44377.519050925926</v>
      </c>
    </row>
    <row r="929" spans="1:35" hidden="1" x14ac:dyDescent="0.35">
      <c r="A929" s="22" t="s">
        <v>666</v>
      </c>
      <c r="B929" s="22" t="s">
        <v>77</v>
      </c>
      <c r="C929" s="22" t="s">
        <v>32</v>
      </c>
      <c r="D929" s="22">
        <v>2003</v>
      </c>
      <c r="E929" s="22" t="s">
        <v>17</v>
      </c>
      <c r="F929" s="22" t="s">
        <v>49</v>
      </c>
      <c r="G929" s="22">
        <v>0</v>
      </c>
      <c r="H929" s="22" t="s">
        <v>11</v>
      </c>
      <c r="I929" s="22">
        <v>1</v>
      </c>
      <c r="J929" s="22">
        <v>50001</v>
      </c>
      <c r="K929" s="22">
        <v>1683647</v>
      </c>
      <c r="M929" s="22">
        <v>331380.7</v>
      </c>
      <c r="N929" s="22">
        <v>0</v>
      </c>
      <c r="O929" s="22">
        <v>248013.8</v>
      </c>
      <c r="P929" s="22">
        <v>0</v>
      </c>
      <c r="Q929" s="22">
        <v>15403.48</v>
      </c>
      <c r="R929" s="22">
        <v>46792.43</v>
      </c>
      <c r="S929" s="22">
        <v>219.28190000000001</v>
      </c>
      <c r="T929" s="22">
        <v>140333.9</v>
      </c>
      <c r="U929" s="22">
        <v>86295.26</v>
      </c>
      <c r="V929" s="22">
        <v>41635.56</v>
      </c>
      <c r="W929" s="22">
        <v>901503.4</v>
      </c>
      <c r="X929" s="22">
        <v>0</v>
      </c>
      <c r="Y929" s="22">
        <v>0</v>
      </c>
      <c r="Z929" s="22">
        <v>0</v>
      </c>
      <c r="AA929" s="22">
        <v>3771875000</v>
      </c>
      <c r="AB929" s="22">
        <v>0</v>
      </c>
      <c r="AC929" s="22">
        <v>3310135000</v>
      </c>
      <c r="AD929" s="27">
        <f t="shared" si="28"/>
        <v>33101.35</v>
      </c>
      <c r="AE929" s="29">
        <f t="shared" si="29"/>
        <v>969869.55499999993</v>
      </c>
      <c r="AF929" s="22">
        <v>461740200</v>
      </c>
      <c r="AG929" s="22">
        <v>63.705770000000001</v>
      </c>
      <c r="AH929" s="22">
        <v>42.006489999999999</v>
      </c>
      <c r="AI929" s="24">
        <v>44377.519479166665</v>
      </c>
    </row>
    <row r="930" spans="1:35" hidden="1" x14ac:dyDescent="0.35">
      <c r="A930" s="22" t="s">
        <v>666</v>
      </c>
      <c r="B930" s="22" t="s">
        <v>77</v>
      </c>
      <c r="C930" s="22" t="s">
        <v>32</v>
      </c>
      <c r="D930" s="22">
        <v>2007</v>
      </c>
      <c r="E930" s="22" t="s">
        <v>18</v>
      </c>
      <c r="F930" s="22" t="s">
        <v>49</v>
      </c>
      <c r="G930" s="22">
        <v>0</v>
      </c>
      <c r="H930" s="22" t="s">
        <v>11</v>
      </c>
      <c r="I930" s="22">
        <v>1</v>
      </c>
      <c r="J930" s="22">
        <v>50001</v>
      </c>
      <c r="K930" s="22">
        <v>1501835</v>
      </c>
      <c r="M930" s="22">
        <v>331380.59999999998</v>
      </c>
      <c r="N930" s="22">
        <v>0</v>
      </c>
      <c r="O930" s="22">
        <v>248013.8</v>
      </c>
      <c r="P930" s="22">
        <v>0</v>
      </c>
      <c r="Q930" s="22">
        <v>811.56590000000006</v>
      </c>
      <c r="R930" s="22">
        <v>31760.04</v>
      </c>
      <c r="S930" s="22">
        <v>219.25370000000001</v>
      </c>
      <c r="T930" s="22">
        <v>101815.6</v>
      </c>
      <c r="U930" s="22">
        <v>77712.039999999994</v>
      </c>
      <c r="V930" s="22">
        <v>15234.03</v>
      </c>
      <c r="W930" s="22">
        <v>787835.2</v>
      </c>
      <c r="X930" s="22">
        <v>0</v>
      </c>
      <c r="Y930" s="22">
        <v>0</v>
      </c>
      <c r="Z930" s="22">
        <v>0</v>
      </c>
      <c r="AA930" s="22">
        <v>2849649000</v>
      </c>
      <c r="AB930" s="22">
        <v>0</v>
      </c>
      <c r="AC930" s="22">
        <v>2381011000</v>
      </c>
      <c r="AD930" s="27">
        <f t="shared" si="28"/>
        <v>23810.11</v>
      </c>
      <c r="AE930" s="29">
        <f t="shared" si="29"/>
        <v>697636.223</v>
      </c>
      <c r="AF930" s="22">
        <v>468638600</v>
      </c>
      <c r="AG930" s="22">
        <v>63.705770000000001</v>
      </c>
      <c r="AH930" s="22">
        <v>42.006489999999999</v>
      </c>
      <c r="AI930" s="24">
        <v>44377.519907407404</v>
      </c>
    </row>
    <row r="931" spans="1:35" hidden="1" x14ac:dyDescent="0.35">
      <c r="A931" s="22" t="s">
        <v>666</v>
      </c>
      <c r="B931" s="22" t="s">
        <v>77</v>
      </c>
      <c r="C931" s="22" t="s">
        <v>32</v>
      </c>
      <c r="D931" s="22">
        <v>2007</v>
      </c>
      <c r="E931" s="22" t="s">
        <v>19</v>
      </c>
      <c r="F931" s="22" t="s">
        <v>49</v>
      </c>
      <c r="G931" s="22">
        <v>0</v>
      </c>
      <c r="H931" s="22" t="s">
        <v>11</v>
      </c>
      <c r="I931" s="22">
        <v>1</v>
      </c>
      <c r="J931" s="22">
        <v>50001</v>
      </c>
      <c r="K931" s="22">
        <v>1597363</v>
      </c>
      <c r="M931" s="22">
        <v>331380.7</v>
      </c>
      <c r="N931" s="22">
        <v>0</v>
      </c>
      <c r="O931" s="22">
        <v>248013.8</v>
      </c>
      <c r="P931" s="22">
        <v>0</v>
      </c>
      <c r="Q931" s="22">
        <v>36168.269999999997</v>
      </c>
      <c r="R931" s="22">
        <v>57840.23</v>
      </c>
      <c r="S931" s="22">
        <v>219.3313</v>
      </c>
      <c r="T931" s="22">
        <v>126304.6</v>
      </c>
      <c r="U931" s="22">
        <v>65761.06</v>
      </c>
      <c r="V931" s="22">
        <v>39509.97</v>
      </c>
      <c r="W931" s="22">
        <v>797435.6</v>
      </c>
      <c r="X931" s="22">
        <v>0</v>
      </c>
      <c r="Y931" s="22">
        <v>0</v>
      </c>
      <c r="Z931" s="22">
        <v>0</v>
      </c>
      <c r="AA931" s="22">
        <v>1943312000</v>
      </c>
      <c r="AB931" s="22">
        <v>0</v>
      </c>
      <c r="AC931" s="22">
        <v>1509450000</v>
      </c>
      <c r="AD931" s="27">
        <f t="shared" si="28"/>
        <v>15094.5</v>
      </c>
      <c r="AE931" s="29">
        <f t="shared" si="29"/>
        <v>442268.85000000003</v>
      </c>
      <c r="AF931" s="22">
        <v>433861900</v>
      </c>
      <c r="AG931" s="22">
        <v>63.705770000000001</v>
      </c>
      <c r="AH931" s="22">
        <v>42.006489999999999</v>
      </c>
      <c r="AI931" s="24">
        <v>44377.520335648151</v>
      </c>
    </row>
    <row r="932" spans="1:35" hidden="1" x14ac:dyDescent="0.35">
      <c r="A932" s="22" t="s">
        <v>666</v>
      </c>
      <c r="B932" s="22" t="s">
        <v>77</v>
      </c>
      <c r="C932" s="22" t="s">
        <v>32</v>
      </c>
      <c r="D932" s="22">
        <v>2007</v>
      </c>
      <c r="E932" s="22" t="s">
        <v>20</v>
      </c>
      <c r="F932" s="22" t="s">
        <v>49</v>
      </c>
      <c r="G932" s="22">
        <v>0</v>
      </c>
      <c r="H932" s="22" t="s">
        <v>11</v>
      </c>
      <c r="I932" s="22">
        <v>1</v>
      </c>
      <c r="J932" s="22">
        <v>50001</v>
      </c>
      <c r="K932" s="22">
        <v>1563506</v>
      </c>
      <c r="M932" s="22">
        <v>331380.7</v>
      </c>
      <c r="N932" s="22">
        <v>0</v>
      </c>
      <c r="O932" s="22">
        <v>248013.8</v>
      </c>
      <c r="P932" s="22">
        <v>0</v>
      </c>
      <c r="Q932" s="22">
        <v>13013.12</v>
      </c>
      <c r="R932" s="22">
        <v>50660.24</v>
      </c>
      <c r="S932" s="22">
        <v>219.3604</v>
      </c>
      <c r="T932" s="22">
        <v>112834</v>
      </c>
      <c r="U932" s="22">
        <v>61424.19</v>
      </c>
      <c r="V932" s="22">
        <v>26697.919999999998</v>
      </c>
      <c r="W932" s="22">
        <v>807385.2</v>
      </c>
      <c r="X932" s="22">
        <v>0</v>
      </c>
      <c r="Y932" s="22">
        <v>0</v>
      </c>
      <c r="Z932" s="22">
        <v>0</v>
      </c>
      <c r="AA932" s="22">
        <v>1776196000</v>
      </c>
      <c r="AB932" s="22">
        <v>0</v>
      </c>
      <c r="AC932" s="22">
        <v>1343084000</v>
      </c>
      <c r="AD932" s="27">
        <f t="shared" si="28"/>
        <v>13430.84</v>
      </c>
      <c r="AE932" s="29">
        <f t="shared" si="29"/>
        <v>393523.61200000002</v>
      </c>
      <c r="AF932" s="22">
        <v>433112100</v>
      </c>
      <c r="AG932" s="22">
        <v>63.705770000000001</v>
      </c>
      <c r="AH932" s="22">
        <v>42.006489999999999</v>
      </c>
      <c r="AI932" s="24">
        <v>44377.520775462966</v>
      </c>
    </row>
    <row r="933" spans="1:35" hidden="1" x14ac:dyDescent="0.35">
      <c r="A933" s="22" t="s">
        <v>666</v>
      </c>
      <c r="B933" s="22" t="s">
        <v>77</v>
      </c>
      <c r="C933" s="22" t="s">
        <v>32</v>
      </c>
      <c r="D933" s="22">
        <v>2007</v>
      </c>
      <c r="E933" s="22" t="s">
        <v>21</v>
      </c>
      <c r="F933" s="22" t="s">
        <v>49</v>
      </c>
      <c r="G933" s="22">
        <v>0</v>
      </c>
      <c r="H933" s="22" t="s">
        <v>11</v>
      </c>
      <c r="I933" s="22">
        <v>1</v>
      </c>
      <c r="J933" s="22">
        <v>50001</v>
      </c>
      <c r="K933" s="22">
        <v>1621883</v>
      </c>
      <c r="M933" s="22">
        <v>331380.7</v>
      </c>
      <c r="N933" s="22">
        <v>0</v>
      </c>
      <c r="O933" s="22">
        <v>248013.8</v>
      </c>
      <c r="P933" s="22">
        <v>0</v>
      </c>
      <c r="Q933" s="22">
        <v>48304.98</v>
      </c>
      <c r="R933" s="22">
        <v>69576.3</v>
      </c>
      <c r="S933" s="22">
        <v>219.40119999999999</v>
      </c>
      <c r="T933" s="22">
        <v>115698.5</v>
      </c>
      <c r="U933" s="22">
        <v>49634.74</v>
      </c>
      <c r="V933" s="22">
        <v>44396.45</v>
      </c>
      <c r="W933" s="22">
        <v>808690.6</v>
      </c>
      <c r="X933" s="22">
        <v>0</v>
      </c>
      <c r="Y933" s="22">
        <v>0</v>
      </c>
      <c r="Z933" s="22">
        <v>0</v>
      </c>
      <c r="AA933" s="22">
        <v>1500668000</v>
      </c>
      <c r="AB933" s="22">
        <v>0</v>
      </c>
      <c r="AC933" s="22">
        <v>1088338000</v>
      </c>
      <c r="AD933" s="27">
        <f t="shared" si="28"/>
        <v>10883.38</v>
      </c>
      <c r="AE933" s="29">
        <f t="shared" si="29"/>
        <v>318883.03399999999</v>
      </c>
      <c r="AF933" s="22">
        <v>412330300</v>
      </c>
      <c r="AG933" s="22">
        <v>63.705770000000001</v>
      </c>
      <c r="AH933" s="22">
        <v>42.006489999999999</v>
      </c>
      <c r="AI933" s="24">
        <v>44377.521203703705</v>
      </c>
    </row>
    <row r="934" spans="1:35" hidden="1" x14ac:dyDescent="0.35">
      <c r="A934" s="22" t="s">
        <v>666</v>
      </c>
      <c r="B934" s="22" t="s">
        <v>77</v>
      </c>
      <c r="C934" s="22" t="s">
        <v>32</v>
      </c>
      <c r="D934" s="22">
        <v>2007</v>
      </c>
      <c r="E934" s="22" t="s">
        <v>22</v>
      </c>
      <c r="F934" s="22" t="s">
        <v>49</v>
      </c>
      <c r="G934" s="22">
        <v>0</v>
      </c>
      <c r="H934" s="22" t="s">
        <v>11</v>
      </c>
      <c r="I934" s="22">
        <v>1</v>
      </c>
      <c r="J934" s="22">
        <v>50001</v>
      </c>
      <c r="K934" s="22">
        <v>1568593</v>
      </c>
      <c r="M934" s="22">
        <v>331380.7</v>
      </c>
      <c r="N934" s="22">
        <v>0</v>
      </c>
      <c r="O934" s="22">
        <v>248013.8</v>
      </c>
      <c r="P934" s="22">
        <v>0</v>
      </c>
      <c r="Q934" s="22">
        <v>16723.63</v>
      </c>
      <c r="R934" s="22">
        <v>53910.96</v>
      </c>
      <c r="S934" s="22">
        <v>219.35400000000001</v>
      </c>
      <c r="T934" s="22">
        <v>115121.3</v>
      </c>
      <c r="U934" s="22">
        <v>58608.17</v>
      </c>
      <c r="V934" s="22">
        <v>31146.3</v>
      </c>
      <c r="W934" s="22">
        <v>803223.4</v>
      </c>
      <c r="X934" s="22">
        <v>0</v>
      </c>
      <c r="Y934" s="22">
        <v>0</v>
      </c>
      <c r="Z934" s="22">
        <v>0</v>
      </c>
      <c r="AA934" s="22">
        <v>1720054000</v>
      </c>
      <c r="AB934" s="22">
        <v>0</v>
      </c>
      <c r="AC934" s="22">
        <v>1286848000</v>
      </c>
      <c r="AD934" s="27">
        <f t="shared" si="28"/>
        <v>12868.48</v>
      </c>
      <c r="AE934" s="29">
        <f t="shared" si="29"/>
        <v>377046.46399999998</v>
      </c>
      <c r="AF934" s="22">
        <v>433206400</v>
      </c>
      <c r="AG934" s="22">
        <v>63.705770000000001</v>
      </c>
      <c r="AH934" s="22">
        <v>42.006489999999999</v>
      </c>
      <c r="AI934" s="24">
        <v>44377.521643518521</v>
      </c>
    </row>
    <row r="935" spans="1:35" hidden="1" x14ac:dyDescent="0.35">
      <c r="A935" s="22" t="s">
        <v>666</v>
      </c>
      <c r="B935" s="22" t="s">
        <v>77</v>
      </c>
      <c r="C935" s="22" t="s">
        <v>32</v>
      </c>
      <c r="D935" s="22">
        <v>2007</v>
      </c>
      <c r="E935" s="22" t="s">
        <v>23</v>
      </c>
      <c r="F935" s="22" t="s">
        <v>49</v>
      </c>
      <c r="G935" s="22">
        <v>0</v>
      </c>
      <c r="H935" s="22" t="s">
        <v>11</v>
      </c>
      <c r="I935" s="22">
        <v>1</v>
      </c>
      <c r="J935" s="22">
        <v>50001</v>
      </c>
      <c r="K935" s="22">
        <v>1676736</v>
      </c>
      <c r="M935" s="22">
        <v>331380.7</v>
      </c>
      <c r="N935" s="22">
        <v>0</v>
      </c>
      <c r="O935" s="22">
        <v>248013.8</v>
      </c>
      <c r="P935" s="22">
        <v>0</v>
      </c>
      <c r="Q935" s="22">
        <v>52080.03</v>
      </c>
      <c r="R935" s="22">
        <v>79221.039999999994</v>
      </c>
      <c r="S935" s="22">
        <v>219.4385</v>
      </c>
      <c r="T935" s="22">
        <v>118743.1</v>
      </c>
      <c r="U935" s="22">
        <v>39836.019999999997</v>
      </c>
      <c r="V935" s="22">
        <v>52298.05</v>
      </c>
      <c r="W935" s="22">
        <v>847078.8</v>
      </c>
      <c r="X935" s="22">
        <v>0</v>
      </c>
      <c r="Y935" s="22">
        <v>0</v>
      </c>
      <c r="Z935" s="22">
        <v>0</v>
      </c>
      <c r="AA935" s="22">
        <v>1095867000</v>
      </c>
      <c r="AB935" s="22">
        <v>0</v>
      </c>
      <c r="AC935" s="22">
        <v>696148500</v>
      </c>
      <c r="AD935" s="27">
        <f t="shared" si="28"/>
        <v>6961.4849999999997</v>
      </c>
      <c r="AE935" s="29">
        <f t="shared" si="29"/>
        <v>203971.5105</v>
      </c>
      <c r="AF935" s="22">
        <v>399718200</v>
      </c>
      <c r="AG935" s="22">
        <v>63.705770000000001</v>
      </c>
      <c r="AH935" s="22">
        <v>42.006489999999999</v>
      </c>
      <c r="AI935" s="24">
        <v>44377.522094907406</v>
      </c>
    </row>
    <row r="936" spans="1:35" hidden="1" x14ac:dyDescent="0.35">
      <c r="A936" s="22" t="s">
        <v>666</v>
      </c>
      <c r="B936" s="22" t="s">
        <v>77</v>
      </c>
      <c r="C936" s="22" t="s">
        <v>32</v>
      </c>
      <c r="D936" s="22">
        <v>2007</v>
      </c>
      <c r="E936" s="22" t="s">
        <v>24</v>
      </c>
      <c r="F936" s="22" t="s">
        <v>49</v>
      </c>
      <c r="G936" s="22">
        <v>0</v>
      </c>
      <c r="H936" s="22" t="s">
        <v>11</v>
      </c>
      <c r="I936" s="22">
        <v>1</v>
      </c>
      <c r="J936" s="22">
        <v>50001</v>
      </c>
      <c r="K936" s="22">
        <v>1649877</v>
      </c>
      <c r="M936" s="22">
        <v>331380.7</v>
      </c>
      <c r="N936" s="22">
        <v>0</v>
      </c>
      <c r="O936" s="22">
        <v>248013.8</v>
      </c>
      <c r="P936" s="22">
        <v>0</v>
      </c>
      <c r="Q936" s="22">
        <v>40442.33</v>
      </c>
      <c r="R936" s="22">
        <v>77330.92</v>
      </c>
      <c r="S936" s="22">
        <v>219.41050000000001</v>
      </c>
      <c r="T936" s="22">
        <v>114174.39999999999</v>
      </c>
      <c r="U936" s="22">
        <v>38890.97</v>
      </c>
      <c r="V936" s="22">
        <v>46945.63</v>
      </c>
      <c r="W936" s="22">
        <v>838315.5</v>
      </c>
      <c r="X936" s="22">
        <v>0</v>
      </c>
      <c r="Y936" s="22">
        <v>0</v>
      </c>
      <c r="Z936" s="22">
        <v>0</v>
      </c>
      <c r="AA936" s="22">
        <v>1034199000</v>
      </c>
      <c r="AB936" s="22">
        <v>0</v>
      </c>
      <c r="AC936" s="22">
        <v>635511900</v>
      </c>
      <c r="AD936" s="27">
        <f t="shared" si="28"/>
        <v>6355.1189999999997</v>
      </c>
      <c r="AE936" s="29">
        <f t="shared" si="29"/>
        <v>186204.98670000001</v>
      </c>
      <c r="AF936" s="22">
        <v>398687200</v>
      </c>
      <c r="AG936" s="22">
        <v>63.705770000000001</v>
      </c>
      <c r="AH936" s="22">
        <v>42.006489999999999</v>
      </c>
      <c r="AI936" s="24">
        <v>44377.522511574076</v>
      </c>
    </row>
    <row r="937" spans="1:35" hidden="1" x14ac:dyDescent="0.35">
      <c r="A937" s="22" t="s">
        <v>666</v>
      </c>
      <c r="B937" s="22" t="s">
        <v>77</v>
      </c>
      <c r="C937" s="22" t="s">
        <v>32</v>
      </c>
      <c r="D937" s="22">
        <v>2007</v>
      </c>
      <c r="E937" s="22" t="s">
        <v>25</v>
      </c>
      <c r="F937" s="22" t="s">
        <v>49</v>
      </c>
      <c r="G937" s="22">
        <v>0</v>
      </c>
      <c r="H937" s="22" t="s">
        <v>11</v>
      </c>
      <c r="I937" s="22">
        <v>1</v>
      </c>
      <c r="J937" s="22">
        <v>50001</v>
      </c>
      <c r="K937" s="22">
        <v>1701636</v>
      </c>
      <c r="M937" s="22">
        <v>331380.7</v>
      </c>
      <c r="N937" s="22">
        <v>0</v>
      </c>
      <c r="O937" s="22">
        <v>248013.8</v>
      </c>
      <c r="P937" s="22">
        <v>0</v>
      </c>
      <c r="Q937" s="22">
        <v>80697.02</v>
      </c>
      <c r="R937" s="22">
        <v>87726.81</v>
      </c>
      <c r="S937" s="22">
        <v>219.4485</v>
      </c>
      <c r="T937" s="22">
        <v>119119.3</v>
      </c>
      <c r="U937" s="22">
        <v>34691.040000000001</v>
      </c>
      <c r="V937" s="22">
        <v>60362.62</v>
      </c>
      <c r="W937" s="22">
        <v>834479</v>
      </c>
      <c r="X937" s="22">
        <v>0</v>
      </c>
      <c r="Y937" s="22">
        <v>0</v>
      </c>
      <c r="Z937" s="22">
        <v>0</v>
      </c>
      <c r="AA937" s="22">
        <v>1018617000</v>
      </c>
      <c r="AB937" s="22">
        <v>0</v>
      </c>
      <c r="AC937" s="22">
        <v>629859700</v>
      </c>
      <c r="AD937" s="27">
        <f t="shared" si="28"/>
        <v>6298.5969999999998</v>
      </c>
      <c r="AE937" s="29">
        <f t="shared" si="29"/>
        <v>184548.8921</v>
      </c>
      <c r="AF937" s="22">
        <v>388757000</v>
      </c>
      <c r="AG937" s="22">
        <v>63.705770000000001</v>
      </c>
      <c r="AH937" s="22">
        <v>42.006489999999999</v>
      </c>
      <c r="AI937" s="24">
        <v>44377.522939814815</v>
      </c>
    </row>
    <row r="938" spans="1:35" hidden="1" x14ac:dyDescent="0.35">
      <c r="A938" s="22" t="s">
        <v>666</v>
      </c>
      <c r="B938" s="22" t="s">
        <v>77</v>
      </c>
      <c r="C938" s="22" t="s">
        <v>32</v>
      </c>
      <c r="D938" s="22">
        <v>2007</v>
      </c>
      <c r="E938" s="22" t="s">
        <v>26</v>
      </c>
      <c r="F938" s="22" t="s">
        <v>49</v>
      </c>
      <c r="G938" s="22">
        <v>0</v>
      </c>
      <c r="H938" s="22" t="s">
        <v>11</v>
      </c>
      <c r="I938" s="22">
        <v>1</v>
      </c>
      <c r="J938" s="22">
        <v>50001</v>
      </c>
      <c r="K938" s="22">
        <v>1664916</v>
      </c>
      <c r="M938" s="22">
        <v>331380.7</v>
      </c>
      <c r="N938" s="22">
        <v>0</v>
      </c>
      <c r="O938" s="22">
        <v>248013.8</v>
      </c>
      <c r="P938" s="22">
        <v>0</v>
      </c>
      <c r="Q938" s="22">
        <v>76302.77</v>
      </c>
      <c r="R938" s="22">
        <v>84036.95</v>
      </c>
      <c r="S938" s="22">
        <v>219.42240000000001</v>
      </c>
      <c r="T938" s="22">
        <v>110959.1</v>
      </c>
      <c r="U938" s="22">
        <v>36197.93</v>
      </c>
      <c r="V938" s="22">
        <v>55212.71</v>
      </c>
      <c r="W938" s="22">
        <v>814003.8</v>
      </c>
      <c r="X938" s="22">
        <v>0</v>
      </c>
      <c r="Y938" s="22">
        <v>0</v>
      </c>
      <c r="Z938" s="22">
        <v>0</v>
      </c>
      <c r="AA938" s="22">
        <v>1179277000</v>
      </c>
      <c r="AB938" s="22">
        <v>0</v>
      </c>
      <c r="AC938" s="22">
        <v>787362200</v>
      </c>
      <c r="AD938" s="27">
        <f t="shared" si="28"/>
        <v>7873.6220000000003</v>
      </c>
      <c r="AE938" s="29">
        <f t="shared" si="29"/>
        <v>230697.12460000001</v>
      </c>
      <c r="AF938" s="22">
        <v>391914800</v>
      </c>
      <c r="AG938" s="22">
        <v>63.705770000000001</v>
      </c>
      <c r="AH938" s="22">
        <v>42.006489999999999</v>
      </c>
      <c r="AI938" s="24">
        <v>44377.523402777777</v>
      </c>
    </row>
    <row r="939" spans="1:35" hidden="1" x14ac:dyDescent="0.35">
      <c r="A939" s="22" t="s">
        <v>666</v>
      </c>
      <c r="B939" s="22" t="s">
        <v>77</v>
      </c>
      <c r="C939" s="22" t="s">
        <v>32</v>
      </c>
      <c r="D939" s="22">
        <v>2007</v>
      </c>
      <c r="E939" s="22" t="s">
        <v>10</v>
      </c>
      <c r="F939" s="22" t="s">
        <v>49</v>
      </c>
      <c r="G939" s="22">
        <v>0</v>
      </c>
      <c r="H939" s="22" t="s">
        <v>11</v>
      </c>
      <c r="I939" s="22">
        <v>1</v>
      </c>
      <c r="J939" s="22">
        <v>50001</v>
      </c>
      <c r="K939" s="22">
        <v>1692848</v>
      </c>
      <c r="M939" s="22">
        <v>331380.59999999998</v>
      </c>
      <c r="N939" s="22">
        <v>0</v>
      </c>
      <c r="O939" s="22">
        <v>248013.8</v>
      </c>
      <c r="P939" s="22">
        <v>0</v>
      </c>
      <c r="Q939" s="22">
        <v>86396.88</v>
      </c>
      <c r="R939" s="22">
        <v>86179.39</v>
      </c>
      <c r="S939" s="22">
        <v>219.42509999999999</v>
      </c>
      <c r="T939" s="22">
        <v>117494.1</v>
      </c>
      <c r="U939" s="22">
        <v>37494.29</v>
      </c>
      <c r="V939" s="22">
        <v>59785.52</v>
      </c>
      <c r="W939" s="22">
        <v>823164.8</v>
      </c>
      <c r="X939" s="22">
        <v>0</v>
      </c>
      <c r="Y939" s="22">
        <v>0</v>
      </c>
      <c r="Z939" s="22">
        <v>0</v>
      </c>
      <c r="AA939" s="22">
        <v>1175317000</v>
      </c>
      <c r="AB939" s="22">
        <v>0</v>
      </c>
      <c r="AC939" s="22">
        <v>784642500</v>
      </c>
      <c r="AD939" s="27">
        <f t="shared" si="28"/>
        <v>7846.4250000000002</v>
      </c>
      <c r="AE939" s="29">
        <f t="shared" si="29"/>
        <v>229900.2525</v>
      </c>
      <c r="AF939" s="22">
        <v>390674500</v>
      </c>
      <c r="AG939" s="22">
        <v>63.705770000000001</v>
      </c>
      <c r="AH939" s="22">
        <v>42.006489999999999</v>
      </c>
      <c r="AI939" s="24">
        <v>44377.523842592593</v>
      </c>
    </row>
    <row r="940" spans="1:35" hidden="1" x14ac:dyDescent="0.35">
      <c r="A940" s="22" t="s">
        <v>666</v>
      </c>
      <c r="B940" s="22" t="s">
        <v>77</v>
      </c>
      <c r="C940" s="22" t="s">
        <v>32</v>
      </c>
      <c r="D940" s="22">
        <v>2007</v>
      </c>
      <c r="E940" s="22" t="s">
        <v>12</v>
      </c>
      <c r="F940" s="22" t="s">
        <v>49</v>
      </c>
      <c r="G940" s="22">
        <v>0</v>
      </c>
      <c r="H940" s="22" t="s">
        <v>11</v>
      </c>
      <c r="I940" s="22">
        <v>1</v>
      </c>
      <c r="J940" s="22">
        <v>50001</v>
      </c>
      <c r="K940" s="22">
        <v>1691460</v>
      </c>
      <c r="M940" s="22">
        <v>331380.7</v>
      </c>
      <c r="N940" s="22">
        <v>0</v>
      </c>
      <c r="O940" s="22">
        <v>248013.8</v>
      </c>
      <c r="P940" s="22">
        <v>0</v>
      </c>
      <c r="Q940" s="22">
        <v>95245.35</v>
      </c>
      <c r="R940" s="22">
        <v>80766.61</v>
      </c>
      <c r="S940" s="22">
        <v>219.40309999999999</v>
      </c>
      <c r="T940" s="22">
        <v>133935.4</v>
      </c>
      <c r="U940" s="22">
        <v>55537.279999999999</v>
      </c>
      <c r="V940" s="22">
        <v>60633.39</v>
      </c>
      <c r="W940" s="22">
        <v>801899.4</v>
      </c>
      <c r="X940" s="22">
        <v>0</v>
      </c>
      <c r="Y940" s="22">
        <v>0</v>
      </c>
      <c r="Z940" s="22">
        <v>0</v>
      </c>
      <c r="AA940" s="22">
        <v>1677679000</v>
      </c>
      <c r="AB940" s="22">
        <v>0</v>
      </c>
      <c r="AC940" s="22">
        <v>1279038000</v>
      </c>
      <c r="AD940" s="27">
        <f t="shared" si="28"/>
        <v>12790.38</v>
      </c>
      <c r="AE940" s="29">
        <f t="shared" si="29"/>
        <v>374758.13399999996</v>
      </c>
      <c r="AF940" s="22">
        <v>398641000</v>
      </c>
      <c r="AG940" s="22">
        <v>63.705770000000001</v>
      </c>
      <c r="AH940" s="22">
        <v>42.006489999999999</v>
      </c>
      <c r="AI940" s="24">
        <v>44377.524282407408</v>
      </c>
    </row>
    <row r="941" spans="1:35" hidden="1" x14ac:dyDescent="0.35">
      <c r="A941" s="22" t="s">
        <v>666</v>
      </c>
      <c r="B941" s="22" t="s">
        <v>77</v>
      </c>
      <c r="C941" s="22" t="s">
        <v>32</v>
      </c>
      <c r="D941" s="22">
        <v>2007</v>
      </c>
      <c r="E941" s="22" t="s">
        <v>13</v>
      </c>
      <c r="F941" s="22" t="s">
        <v>49</v>
      </c>
      <c r="G941" s="22">
        <v>0</v>
      </c>
      <c r="H941" s="22" t="s">
        <v>11</v>
      </c>
      <c r="I941" s="22">
        <v>1</v>
      </c>
      <c r="J941" s="22">
        <v>50001</v>
      </c>
      <c r="K941" s="22">
        <v>1661318</v>
      </c>
      <c r="M941" s="22">
        <v>331380.7</v>
      </c>
      <c r="N941" s="22">
        <v>0</v>
      </c>
      <c r="O941" s="22">
        <v>248013.8</v>
      </c>
      <c r="P941" s="22">
        <v>0</v>
      </c>
      <c r="Q941" s="22">
        <v>66857.58</v>
      </c>
      <c r="R941" s="22">
        <v>71224</v>
      </c>
      <c r="S941" s="22">
        <v>219.38650000000001</v>
      </c>
      <c r="T941" s="22">
        <v>136257.9</v>
      </c>
      <c r="U941" s="22">
        <v>59508.43</v>
      </c>
      <c r="V941" s="22">
        <v>53175.18</v>
      </c>
      <c r="W941" s="22">
        <v>807364.9</v>
      </c>
      <c r="X941" s="22">
        <v>0</v>
      </c>
      <c r="Y941" s="22">
        <v>0</v>
      </c>
      <c r="Z941" s="22">
        <v>0</v>
      </c>
      <c r="AA941" s="22">
        <v>1644509000</v>
      </c>
      <c r="AB941" s="22">
        <v>0</v>
      </c>
      <c r="AC941" s="22">
        <v>1231996000</v>
      </c>
      <c r="AD941" s="27">
        <f t="shared" si="28"/>
        <v>12319.96</v>
      </c>
      <c r="AE941" s="29">
        <f t="shared" si="29"/>
        <v>360974.82799999998</v>
      </c>
      <c r="AF941" s="22">
        <v>412513000</v>
      </c>
      <c r="AG941" s="22">
        <v>63.705770000000001</v>
      </c>
      <c r="AH941" s="22">
        <v>42.006489999999999</v>
      </c>
      <c r="AI941" s="24">
        <v>44377.524722222224</v>
      </c>
    </row>
    <row r="942" spans="1:35" hidden="1" x14ac:dyDescent="0.35">
      <c r="A942" s="22" t="s">
        <v>666</v>
      </c>
      <c r="B942" s="22" t="s">
        <v>77</v>
      </c>
      <c r="C942" s="22" t="s">
        <v>32</v>
      </c>
      <c r="D942" s="22">
        <v>2007</v>
      </c>
      <c r="E942" s="22" t="s">
        <v>14</v>
      </c>
      <c r="F942" s="22" t="s">
        <v>49</v>
      </c>
      <c r="G942" s="22">
        <v>0</v>
      </c>
      <c r="H942" s="22" t="s">
        <v>11</v>
      </c>
      <c r="I942" s="22">
        <v>1</v>
      </c>
      <c r="J942" s="22">
        <v>50001</v>
      </c>
      <c r="K942" s="22">
        <v>1738739</v>
      </c>
      <c r="M942" s="22">
        <v>331380.7</v>
      </c>
      <c r="N942" s="22">
        <v>0</v>
      </c>
      <c r="O942" s="22">
        <v>248013.8</v>
      </c>
      <c r="P942" s="22">
        <v>0</v>
      </c>
      <c r="Q942" s="22">
        <v>110547.8</v>
      </c>
      <c r="R942" s="22">
        <v>87862.13</v>
      </c>
      <c r="S942" s="22">
        <v>219.4034</v>
      </c>
      <c r="T942" s="22">
        <v>144458.1</v>
      </c>
      <c r="U942" s="22">
        <v>52495.25</v>
      </c>
      <c r="V942" s="22">
        <v>71180.34</v>
      </c>
      <c r="W942" s="22">
        <v>816256.9</v>
      </c>
      <c r="X942" s="22">
        <v>0</v>
      </c>
      <c r="Y942" s="22">
        <v>0</v>
      </c>
      <c r="Z942" s="22">
        <v>0</v>
      </c>
      <c r="AA942" s="22">
        <v>1437940000</v>
      </c>
      <c r="AB942" s="22">
        <v>0</v>
      </c>
      <c r="AC942" s="22">
        <v>1049505000</v>
      </c>
      <c r="AD942" s="27">
        <f t="shared" si="28"/>
        <v>10495.05</v>
      </c>
      <c r="AE942" s="29">
        <f t="shared" si="29"/>
        <v>307504.96499999997</v>
      </c>
      <c r="AF942" s="22">
        <v>388434900</v>
      </c>
      <c r="AG942" s="22">
        <v>63.705770000000001</v>
      </c>
      <c r="AH942" s="22">
        <v>42.006489999999999</v>
      </c>
      <c r="AI942" s="24">
        <v>44377.52516203704</v>
      </c>
    </row>
    <row r="943" spans="1:35" hidden="1" x14ac:dyDescent="0.35">
      <c r="A943" s="22" t="s">
        <v>666</v>
      </c>
      <c r="B943" s="22" t="s">
        <v>77</v>
      </c>
      <c r="C943" s="22" t="s">
        <v>32</v>
      </c>
      <c r="D943" s="22">
        <v>2007</v>
      </c>
      <c r="E943" s="22" t="s">
        <v>15</v>
      </c>
      <c r="F943" s="22" t="s">
        <v>49</v>
      </c>
      <c r="G943" s="22">
        <v>0</v>
      </c>
      <c r="H943" s="22" t="s">
        <v>11</v>
      </c>
      <c r="I943" s="22">
        <v>1</v>
      </c>
      <c r="J943" s="22">
        <v>50001</v>
      </c>
      <c r="K943" s="22">
        <v>1653478</v>
      </c>
      <c r="M943" s="22">
        <v>331380.7</v>
      </c>
      <c r="N943" s="22">
        <v>0</v>
      </c>
      <c r="O943" s="22">
        <v>248013.8</v>
      </c>
      <c r="P943" s="22">
        <v>0</v>
      </c>
      <c r="Q943" s="22">
        <v>91121.55</v>
      </c>
      <c r="R943" s="22">
        <v>81105.55</v>
      </c>
      <c r="S943" s="22">
        <v>219.36850000000001</v>
      </c>
      <c r="T943" s="22">
        <v>125420.6</v>
      </c>
      <c r="U943" s="22">
        <v>48734.01</v>
      </c>
      <c r="V943" s="22">
        <v>59024.27</v>
      </c>
      <c r="W943" s="22">
        <v>776216.4</v>
      </c>
      <c r="X943" s="22">
        <v>0</v>
      </c>
      <c r="Y943" s="22">
        <v>0</v>
      </c>
      <c r="Z943" s="22">
        <v>0</v>
      </c>
      <c r="AA943" s="22">
        <v>1660806000</v>
      </c>
      <c r="AB943" s="22">
        <v>0</v>
      </c>
      <c r="AC943" s="22">
        <v>1260038000</v>
      </c>
      <c r="AD943" s="27">
        <f t="shared" si="28"/>
        <v>12600.38</v>
      </c>
      <c r="AE943" s="29">
        <f t="shared" si="29"/>
        <v>369191.13399999996</v>
      </c>
      <c r="AF943" s="22">
        <v>400767900</v>
      </c>
      <c r="AG943" s="22">
        <v>63.705770000000001</v>
      </c>
      <c r="AH943" s="22">
        <v>42.006489999999999</v>
      </c>
      <c r="AI943" s="24">
        <v>44377.525601851848</v>
      </c>
    </row>
    <row r="944" spans="1:35" hidden="1" x14ac:dyDescent="0.35">
      <c r="A944" s="22" t="s">
        <v>666</v>
      </c>
      <c r="B944" s="22" t="s">
        <v>77</v>
      </c>
      <c r="C944" s="22" t="s">
        <v>32</v>
      </c>
      <c r="D944" s="22">
        <v>2007</v>
      </c>
      <c r="E944" s="22" t="s">
        <v>16</v>
      </c>
      <c r="F944" s="22" t="s">
        <v>49</v>
      </c>
      <c r="G944" s="22">
        <v>0</v>
      </c>
      <c r="H944" s="22" t="s">
        <v>11</v>
      </c>
      <c r="I944" s="22">
        <v>1</v>
      </c>
      <c r="J944" s="22">
        <v>50001</v>
      </c>
      <c r="K944" s="22">
        <v>1761223</v>
      </c>
      <c r="M944" s="22">
        <v>331380.59999999998</v>
      </c>
      <c r="N944" s="22">
        <v>0</v>
      </c>
      <c r="O944" s="22">
        <v>248013.8</v>
      </c>
      <c r="P944" s="22">
        <v>0</v>
      </c>
      <c r="Q944" s="22">
        <v>206329.3</v>
      </c>
      <c r="R944" s="22">
        <v>43659.58</v>
      </c>
      <c r="S944" s="22">
        <v>219.4128</v>
      </c>
      <c r="T944" s="22">
        <v>158843.29999999999</v>
      </c>
      <c r="U944" s="22">
        <v>26934.48</v>
      </c>
      <c r="V944" s="22">
        <v>109683.4</v>
      </c>
      <c r="W944" s="22">
        <v>772777.9</v>
      </c>
      <c r="X944" s="22">
        <v>0</v>
      </c>
      <c r="Y944" s="22">
        <v>0</v>
      </c>
      <c r="Z944" s="22">
        <v>0</v>
      </c>
      <c r="AA944" s="22">
        <v>677373100</v>
      </c>
      <c r="AB944" s="22">
        <v>0</v>
      </c>
      <c r="AC944" s="22">
        <v>345536300</v>
      </c>
      <c r="AD944" s="27">
        <f t="shared" si="28"/>
        <v>3455.3629999999998</v>
      </c>
      <c r="AE944" s="29">
        <f t="shared" si="29"/>
        <v>101242.13589999999</v>
      </c>
      <c r="AF944" s="22">
        <v>331836500</v>
      </c>
      <c r="AG944" s="22">
        <v>63.705770000000001</v>
      </c>
      <c r="AH944" s="22">
        <v>42.006489999999999</v>
      </c>
      <c r="AI944" s="24">
        <v>44377.526030092595</v>
      </c>
    </row>
    <row r="945" spans="1:35" hidden="1" x14ac:dyDescent="0.35">
      <c r="A945" s="22" t="s">
        <v>666</v>
      </c>
      <c r="B945" s="22" t="s">
        <v>77</v>
      </c>
      <c r="C945" s="22" t="s">
        <v>32</v>
      </c>
      <c r="D945" s="22">
        <v>2007</v>
      </c>
      <c r="E945" s="22" t="s">
        <v>17</v>
      </c>
      <c r="F945" s="22" t="s">
        <v>49</v>
      </c>
      <c r="G945" s="22">
        <v>0</v>
      </c>
      <c r="H945" s="22" t="s">
        <v>11</v>
      </c>
      <c r="I945" s="22">
        <v>1</v>
      </c>
      <c r="J945" s="22">
        <v>50001</v>
      </c>
      <c r="K945" s="22">
        <v>1514462</v>
      </c>
      <c r="M945" s="22">
        <v>331380.7</v>
      </c>
      <c r="N945" s="22">
        <v>0</v>
      </c>
      <c r="O945" s="22">
        <v>248013.8</v>
      </c>
      <c r="P945" s="22">
        <v>0</v>
      </c>
      <c r="Q945" s="22">
        <v>23614.22</v>
      </c>
      <c r="R945" s="22">
        <v>48981.279999999999</v>
      </c>
      <c r="S945" s="22">
        <v>219.28970000000001</v>
      </c>
      <c r="T945" s="22">
        <v>118891.6</v>
      </c>
      <c r="U945" s="22">
        <v>69682.240000000005</v>
      </c>
      <c r="V945" s="22">
        <v>34024.61</v>
      </c>
      <c r="W945" s="22">
        <v>743361.3</v>
      </c>
      <c r="X945" s="22">
        <v>0</v>
      </c>
      <c r="Y945" s="22">
        <v>0</v>
      </c>
      <c r="Z945" s="22">
        <v>0</v>
      </c>
      <c r="AA945" s="22">
        <v>2882441000</v>
      </c>
      <c r="AB945" s="22">
        <v>0</v>
      </c>
      <c r="AC945" s="22">
        <v>2420728000</v>
      </c>
      <c r="AD945" s="27">
        <f t="shared" si="28"/>
        <v>24207.279999999999</v>
      </c>
      <c r="AE945" s="29">
        <f t="shared" si="29"/>
        <v>709273.304</v>
      </c>
      <c r="AF945" s="22">
        <v>461713800</v>
      </c>
      <c r="AG945" s="22">
        <v>63.705770000000001</v>
      </c>
      <c r="AH945" s="22">
        <v>42.006489999999999</v>
      </c>
      <c r="AI945" s="24">
        <v>44377.526469907411</v>
      </c>
    </row>
    <row r="946" spans="1:35" hidden="1" x14ac:dyDescent="0.35">
      <c r="A946" s="22" t="s">
        <v>666</v>
      </c>
      <c r="B946" s="22" t="s">
        <v>77</v>
      </c>
      <c r="C946" s="22" t="s">
        <v>32</v>
      </c>
      <c r="D946" s="22">
        <v>2011</v>
      </c>
      <c r="E946" s="22" t="s">
        <v>18</v>
      </c>
      <c r="F946" s="22" t="s">
        <v>49</v>
      </c>
      <c r="G946" s="22">
        <v>0</v>
      </c>
      <c r="H946" s="22" t="s">
        <v>11</v>
      </c>
      <c r="I946" s="22">
        <v>1</v>
      </c>
      <c r="J946" s="22">
        <v>50001</v>
      </c>
      <c r="K946" s="22">
        <v>1500319</v>
      </c>
      <c r="M946" s="22">
        <v>331380.7</v>
      </c>
      <c r="N946" s="22">
        <v>0</v>
      </c>
      <c r="O946" s="22">
        <v>248013.8</v>
      </c>
      <c r="P946" s="22">
        <v>0</v>
      </c>
      <c r="Q946" s="22">
        <v>732.26859999999999</v>
      </c>
      <c r="R946" s="22">
        <v>31773.89</v>
      </c>
      <c r="S946" s="22">
        <v>219.2637</v>
      </c>
      <c r="T946" s="22">
        <v>100224.4</v>
      </c>
      <c r="U946" s="22">
        <v>75769.919999999998</v>
      </c>
      <c r="V946" s="22">
        <v>15247.99</v>
      </c>
      <c r="W946" s="22">
        <v>787975.7</v>
      </c>
      <c r="X946" s="22">
        <v>0</v>
      </c>
      <c r="Y946" s="22">
        <v>0</v>
      </c>
      <c r="Z946" s="22">
        <v>0</v>
      </c>
      <c r="AA946" s="22">
        <v>2760039000</v>
      </c>
      <c r="AB946" s="22">
        <v>0</v>
      </c>
      <c r="AC946" s="22">
        <v>2291406000</v>
      </c>
      <c r="AD946" s="27">
        <f t="shared" si="28"/>
        <v>22914.06</v>
      </c>
      <c r="AE946" s="29">
        <f t="shared" si="29"/>
        <v>671381.9580000001</v>
      </c>
      <c r="AF946" s="22">
        <v>468634000</v>
      </c>
      <c r="AG946" s="22">
        <v>63.705770000000001</v>
      </c>
      <c r="AH946" s="22">
        <v>42.006489999999999</v>
      </c>
      <c r="AI946" s="24">
        <v>44377.526898148149</v>
      </c>
    </row>
    <row r="947" spans="1:35" hidden="1" x14ac:dyDescent="0.35">
      <c r="A947" s="22" t="s">
        <v>666</v>
      </c>
      <c r="B947" s="22" t="s">
        <v>77</v>
      </c>
      <c r="C947" s="22" t="s">
        <v>32</v>
      </c>
      <c r="D947" s="22">
        <v>2011</v>
      </c>
      <c r="E947" s="22" t="s">
        <v>19</v>
      </c>
      <c r="F947" s="22" t="s">
        <v>49</v>
      </c>
      <c r="G947" s="22">
        <v>0</v>
      </c>
      <c r="H947" s="22" t="s">
        <v>11</v>
      </c>
      <c r="I947" s="22">
        <v>1</v>
      </c>
      <c r="J947" s="22">
        <v>50001</v>
      </c>
      <c r="K947" s="22">
        <v>1590558</v>
      </c>
      <c r="M947" s="22">
        <v>331380.59999999998</v>
      </c>
      <c r="N947" s="22">
        <v>0</v>
      </c>
      <c r="O947" s="22">
        <v>248013.8</v>
      </c>
      <c r="P947" s="22">
        <v>0</v>
      </c>
      <c r="Q947" s="22">
        <v>31405.38</v>
      </c>
      <c r="R947" s="22">
        <v>57850.8</v>
      </c>
      <c r="S947" s="22">
        <v>219.33519999999999</v>
      </c>
      <c r="T947" s="22">
        <v>124062.5</v>
      </c>
      <c r="U947" s="22">
        <v>64156.67</v>
      </c>
      <c r="V947" s="22">
        <v>39000.120000000003</v>
      </c>
      <c r="W947" s="22">
        <v>797625.1</v>
      </c>
      <c r="X947" s="22">
        <v>0</v>
      </c>
      <c r="Y947" s="22">
        <v>0</v>
      </c>
      <c r="Z947" s="22">
        <v>0</v>
      </c>
      <c r="AA947" s="22">
        <v>1900146000</v>
      </c>
      <c r="AB947" s="22">
        <v>0</v>
      </c>
      <c r="AC947" s="22">
        <v>1466306000</v>
      </c>
      <c r="AD947" s="27">
        <f t="shared" si="28"/>
        <v>14663.06</v>
      </c>
      <c r="AE947" s="29">
        <f t="shared" si="29"/>
        <v>429627.658</v>
      </c>
      <c r="AF947" s="22">
        <v>433839900</v>
      </c>
      <c r="AG947" s="22">
        <v>63.705770000000001</v>
      </c>
      <c r="AH947" s="22">
        <v>42.006489999999999</v>
      </c>
      <c r="AI947" s="24">
        <v>44377.527337962965</v>
      </c>
    </row>
    <row r="948" spans="1:35" hidden="1" x14ac:dyDescent="0.35">
      <c r="A948" s="22" t="s">
        <v>666</v>
      </c>
      <c r="B948" s="22" t="s">
        <v>77</v>
      </c>
      <c r="C948" s="22" t="s">
        <v>32</v>
      </c>
      <c r="D948" s="22">
        <v>2011</v>
      </c>
      <c r="E948" s="22" t="s">
        <v>20</v>
      </c>
      <c r="F948" s="22" t="s">
        <v>49</v>
      </c>
      <c r="G948" s="22">
        <v>0</v>
      </c>
      <c r="H948" s="22" t="s">
        <v>11</v>
      </c>
      <c r="I948" s="22">
        <v>1</v>
      </c>
      <c r="J948" s="22">
        <v>50001</v>
      </c>
      <c r="K948" s="22">
        <v>1560340</v>
      </c>
      <c r="M948" s="22">
        <v>331380.7</v>
      </c>
      <c r="N948" s="22">
        <v>0</v>
      </c>
      <c r="O948" s="22">
        <v>248013.8</v>
      </c>
      <c r="P948" s="22">
        <v>0</v>
      </c>
      <c r="Q948" s="22">
        <v>11481.05</v>
      </c>
      <c r="R948" s="22">
        <v>50671.41</v>
      </c>
      <c r="S948" s="22">
        <v>219.34610000000001</v>
      </c>
      <c r="T948" s="22">
        <v>111059</v>
      </c>
      <c r="U948" s="22">
        <v>59942.05</v>
      </c>
      <c r="V948" s="22">
        <v>26637.77</v>
      </c>
      <c r="W948" s="22">
        <v>807515.3</v>
      </c>
      <c r="X948" s="22">
        <v>0</v>
      </c>
      <c r="Y948" s="22">
        <v>0</v>
      </c>
      <c r="Z948" s="22">
        <v>0</v>
      </c>
      <c r="AA948" s="22">
        <v>1736801000</v>
      </c>
      <c r="AB948" s="22">
        <v>0</v>
      </c>
      <c r="AC948" s="22">
        <v>1303707000</v>
      </c>
      <c r="AD948" s="27">
        <f t="shared" si="28"/>
        <v>13037.07</v>
      </c>
      <c r="AE948" s="29">
        <f t="shared" si="29"/>
        <v>381986.15100000001</v>
      </c>
      <c r="AF948" s="22">
        <v>433094700</v>
      </c>
      <c r="AG948" s="22">
        <v>63.705770000000001</v>
      </c>
      <c r="AH948" s="22">
        <v>42.006489999999999</v>
      </c>
      <c r="AI948" s="24">
        <v>44377.527754629627</v>
      </c>
    </row>
    <row r="949" spans="1:35" hidden="1" x14ac:dyDescent="0.35">
      <c r="A949" s="22" t="s">
        <v>666</v>
      </c>
      <c r="B949" s="22" t="s">
        <v>77</v>
      </c>
      <c r="C949" s="22" t="s">
        <v>32</v>
      </c>
      <c r="D949" s="22">
        <v>2011</v>
      </c>
      <c r="E949" s="22" t="s">
        <v>21</v>
      </c>
      <c r="F949" s="22" t="s">
        <v>49</v>
      </c>
      <c r="G949" s="22">
        <v>0</v>
      </c>
      <c r="H949" s="22" t="s">
        <v>11</v>
      </c>
      <c r="I949" s="22">
        <v>1</v>
      </c>
      <c r="J949" s="22">
        <v>50001</v>
      </c>
      <c r="K949" s="22">
        <v>1614093</v>
      </c>
      <c r="M949" s="22">
        <v>331380.7</v>
      </c>
      <c r="N949" s="22">
        <v>0</v>
      </c>
      <c r="O949" s="22">
        <v>248013.8</v>
      </c>
      <c r="P949" s="22">
        <v>0</v>
      </c>
      <c r="Q949" s="22">
        <v>42295.93</v>
      </c>
      <c r="R949" s="22">
        <v>69590.41</v>
      </c>
      <c r="S949" s="22">
        <v>219.4023</v>
      </c>
      <c r="T949" s="22">
        <v>113716.8</v>
      </c>
      <c r="U949" s="22">
        <v>48300.32</v>
      </c>
      <c r="V949" s="22">
        <v>43895.24</v>
      </c>
      <c r="W949" s="22">
        <v>808876.3</v>
      </c>
      <c r="X949" s="22">
        <v>0</v>
      </c>
      <c r="Y949" s="22">
        <v>0</v>
      </c>
      <c r="Z949" s="22">
        <v>0</v>
      </c>
      <c r="AA949" s="22">
        <v>1465034000</v>
      </c>
      <c r="AB949" s="22">
        <v>0</v>
      </c>
      <c r="AC949" s="22">
        <v>1052679000</v>
      </c>
      <c r="AD949" s="27">
        <f t="shared" si="28"/>
        <v>10526.79</v>
      </c>
      <c r="AE949" s="29">
        <f t="shared" si="29"/>
        <v>308434.94700000004</v>
      </c>
      <c r="AF949" s="22">
        <v>412354500</v>
      </c>
      <c r="AG949" s="22">
        <v>63.705770000000001</v>
      </c>
      <c r="AH949" s="22">
        <v>42.006489999999999</v>
      </c>
      <c r="AI949" s="24">
        <v>44377.528194444443</v>
      </c>
    </row>
    <row r="950" spans="1:35" hidden="1" x14ac:dyDescent="0.35">
      <c r="A950" s="22" t="s">
        <v>666</v>
      </c>
      <c r="B950" s="22" t="s">
        <v>77</v>
      </c>
      <c r="C950" s="22" t="s">
        <v>32</v>
      </c>
      <c r="D950" s="22">
        <v>2011</v>
      </c>
      <c r="E950" s="22" t="s">
        <v>22</v>
      </c>
      <c r="F950" s="22" t="s">
        <v>49</v>
      </c>
      <c r="G950" s="22">
        <v>0</v>
      </c>
      <c r="H950" s="22" t="s">
        <v>11</v>
      </c>
      <c r="I950" s="22">
        <v>1</v>
      </c>
      <c r="J950" s="22">
        <v>50001</v>
      </c>
      <c r="K950" s="22">
        <v>1566858</v>
      </c>
      <c r="M950" s="22">
        <v>331380.7</v>
      </c>
      <c r="N950" s="22">
        <v>0</v>
      </c>
      <c r="O950" s="22">
        <v>248013.8</v>
      </c>
      <c r="P950" s="22">
        <v>0</v>
      </c>
      <c r="Q950" s="22">
        <v>14989.14</v>
      </c>
      <c r="R950" s="22">
        <v>53910.96</v>
      </c>
      <c r="S950" s="22">
        <v>219.35400000000001</v>
      </c>
      <c r="T950" s="22">
        <v>115121.3</v>
      </c>
      <c r="U950" s="22">
        <v>58608.17</v>
      </c>
      <c r="V950" s="22">
        <v>31146.3</v>
      </c>
      <c r="W950" s="22">
        <v>803223.3</v>
      </c>
      <c r="X950" s="22">
        <v>0</v>
      </c>
      <c r="Y950" s="22">
        <v>0</v>
      </c>
      <c r="Z950" s="22">
        <v>0</v>
      </c>
      <c r="AA950" s="22">
        <v>1720054000</v>
      </c>
      <c r="AB950" s="22">
        <v>0</v>
      </c>
      <c r="AC950" s="22">
        <v>1286848000</v>
      </c>
      <c r="AD950" s="27">
        <f t="shared" si="28"/>
        <v>12868.48</v>
      </c>
      <c r="AE950" s="29">
        <f t="shared" si="29"/>
        <v>377046.46399999998</v>
      </c>
      <c r="AF950" s="22">
        <v>433206400</v>
      </c>
      <c r="AG950" s="22">
        <v>63.705770000000001</v>
      </c>
      <c r="AH950" s="22">
        <v>42.006489999999999</v>
      </c>
      <c r="AI950" s="24">
        <v>44377.528634259259</v>
      </c>
    </row>
    <row r="951" spans="1:35" hidden="1" x14ac:dyDescent="0.35">
      <c r="A951" s="22" t="s">
        <v>666</v>
      </c>
      <c r="B951" s="22" t="s">
        <v>77</v>
      </c>
      <c r="C951" s="22" t="s">
        <v>32</v>
      </c>
      <c r="D951" s="22">
        <v>2011</v>
      </c>
      <c r="E951" s="22" t="s">
        <v>23</v>
      </c>
      <c r="F951" s="22" t="s">
        <v>49</v>
      </c>
      <c r="G951" s="22">
        <v>0</v>
      </c>
      <c r="H951" s="22" t="s">
        <v>11</v>
      </c>
      <c r="I951" s="22">
        <v>1</v>
      </c>
      <c r="J951" s="22">
        <v>50001</v>
      </c>
      <c r="K951" s="22">
        <v>1671335</v>
      </c>
      <c r="M951" s="22">
        <v>331380.7</v>
      </c>
      <c r="N951" s="22">
        <v>0</v>
      </c>
      <c r="O951" s="22">
        <v>248013.8</v>
      </c>
      <c r="P951" s="22">
        <v>0</v>
      </c>
      <c r="Q951" s="22">
        <v>46678.55</v>
      </c>
      <c r="R951" s="22">
        <v>79221.039999999994</v>
      </c>
      <c r="S951" s="22">
        <v>219.4385</v>
      </c>
      <c r="T951" s="22">
        <v>118743.1</v>
      </c>
      <c r="U951" s="22">
        <v>39836.019999999997</v>
      </c>
      <c r="V951" s="22">
        <v>52298.05</v>
      </c>
      <c r="W951" s="22">
        <v>847078.8</v>
      </c>
      <c r="X951" s="22">
        <v>0</v>
      </c>
      <c r="Y951" s="22">
        <v>0</v>
      </c>
      <c r="Z951" s="22">
        <v>0</v>
      </c>
      <c r="AA951" s="22">
        <v>1095867000</v>
      </c>
      <c r="AB951" s="22">
        <v>0</v>
      </c>
      <c r="AC951" s="22">
        <v>696148500</v>
      </c>
      <c r="AD951" s="27">
        <f t="shared" si="28"/>
        <v>6961.4849999999997</v>
      </c>
      <c r="AE951" s="29">
        <f t="shared" si="29"/>
        <v>203971.5105</v>
      </c>
      <c r="AF951" s="22">
        <v>399718200</v>
      </c>
      <c r="AG951" s="22">
        <v>63.705770000000001</v>
      </c>
      <c r="AH951" s="22">
        <v>42.006489999999999</v>
      </c>
      <c r="AI951" s="24">
        <v>44377.529062499998</v>
      </c>
    </row>
    <row r="952" spans="1:35" hidden="1" x14ac:dyDescent="0.35">
      <c r="A952" s="22" t="s">
        <v>666</v>
      </c>
      <c r="B952" s="22" t="s">
        <v>77</v>
      </c>
      <c r="C952" s="22" t="s">
        <v>32</v>
      </c>
      <c r="D952" s="22">
        <v>2011</v>
      </c>
      <c r="E952" s="22" t="s">
        <v>24</v>
      </c>
      <c r="F952" s="22" t="s">
        <v>49</v>
      </c>
      <c r="G952" s="22">
        <v>0</v>
      </c>
      <c r="H952" s="22" t="s">
        <v>11</v>
      </c>
      <c r="I952" s="22">
        <v>1</v>
      </c>
      <c r="J952" s="22">
        <v>50001</v>
      </c>
      <c r="K952" s="22">
        <v>1643500</v>
      </c>
      <c r="M952" s="22">
        <v>331380.7</v>
      </c>
      <c r="N952" s="22">
        <v>0</v>
      </c>
      <c r="O952" s="22">
        <v>248013.8</v>
      </c>
      <c r="P952" s="22">
        <v>0</v>
      </c>
      <c r="Q952" s="22">
        <v>35737.279999999999</v>
      </c>
      <c r="R952" s="22">
        <v>77350.75</v>
      </c>
      <c r="S952" s="22">
        <v>219.4143</v>
      </c>
      <c r="T952" s="22">
        <v>112287.6</v>
      </c>
      <c r="U952" s="22">
        <v>37607.26</v>
      </c>
      <c r="V952" s="22">
        <v>46570.8</v>
      </c>
      <c r="W952" s="22">
        <v>838510.8</v>
      </c>
      <c r="X952" s="22">
        <v>0</v>
      </c>
      <c r="Y952" s="22">
        <v>0</v>
      </c>
      <c r="Z952" s="22">
        <v>0</v>
      </c>
      <c r="AA952" s="22">
        <v>1011359000</v>
      </c>
      <c r="AB952" s="22">
        <v>0</v>
      </c>
      <c r="AC952" s="22">
        <v>612667400</v>
      </c>
      <c r="AD952" s="27">
        <f t="shared" si="28"/>
        <v>6126.674</v>
      </c>
      <c r="AE952" s="29">
        <f t="shared" si="29"/>
        <v>179511.54819999999</v>
      </c>
      <c r="AF952" s="22">
        <v>398691600</v>
      </c>
      <c r="AG952" s="22">
        <v>63.705770000000001</v>
      </c>
      <c r="AH952" s="22">
        <v>42.006489999999999</v>
      </c>
      <c r="AI952" s="24">
        <v>44377.529502314814</v>
      </c>
    </row>
    <row r="953" spans="1:35" hidden="1" x14ac:dyDescent="0.35">
      <c r="A953" s="22" t="s">
        <v>666</v>
      </c>
      <c r="B953" s="22" t="s">
        <v>77</v>
      </c>
      <c r="C953" s="22" t="s">
        <v>32</v>
      </c>
      <c r="D953" s="22">
        <v>2011</v>
      </c>
      <c r="E953" s="22" t="s">
        <v>25</v>
      </c>
      <c r="F953" s="22" t="s">
        <v>49</v>
      </c>
      <c r="G953" s="22">
        <v>0</v>
      </c>
      <c r="H953" s="22" t="s">
        <v>11</v>
      </c>
      <c r="I953" s="22">
        <v>1</v>
      </c>
      <c r="J953" s="22">
        <v>50001</v>
      </c>
      <c r="K953" s="22">
        <v>1690157</v>
      </c>
      <c r="M953" s="22">
        <v>331380.7</v>
      </c>
      <c r="N953" s="22">
        <v>0</v>
      </c>
      <c r="O953" s="22">
        <v>248013.8</v>
      </c>
      <c r="P953" s="22">
        <v>0</v>
      </c>
      <c r="Q953" s="22">
        <v>70788.06</v>
      </c>
      <c r="R953" s="22">
        <v>87746.97</v>
      </c>
      <c r="S953" s="22">
        <v>219.45169999999999</v>
      </c>
      <c r="T953" s="22">
        <v>117210.2</v>
      </c>
      <c r="U953" s="22">
        <v>33660.67</v>
      </c>
      <c r="V953" s="22">
        <v>59598.63</v>
      </c>
      <c r="W953" s="22">
        <v>834798.7</v>
      </c>
      <c r="X953" s="22">
        <v>0</v>
      </c>
      <c r="Y953" s="22">
        <v>0</v>
      </c>
      <c r="Z953" s="22">
        <v>0</v>
      </c>
      <c r="AA953" s="22">
        <v>996025200</v>
      </c>
      <c r="AB953" s="22">
        <v>0</v>
      </c>
      <c r="AC953" s="22">
        <v>607268000</v>
      </c>
      <c r="AD953" s="27">
        <f t="shared" si="28"/>
        <v>6072.68</v>
      </c>
      <c r="AE953" s="29">
        <f t="shared" si="29"/>
        <v>177929.524</v>
      </c>
      <c r="AF953" s="22">
        <v>388757200</v>
      </c>
      <c r="AG953" s="22">
        <v>63.705770000000001</v>
      </c>
      <c r="AH953" s="22">
        <v>42.006489999999999</v>
      </c>
      <c r="AI953" s="24">
        <v>44377.529930555553</v>
      </c>
    </row>
    <row r="954" spans="1:35" hidden="1" x14ac:dyDescent="0.35">
      <c r="A954" s="22" t="s">
        <v>666</v>
      </c>
      <c r="B954" s="22" t="s">
        <v>77</v>
      </c>
      <c r="C954" s="22" t="s">
        <v>32</v>
      </c>
      <c r="D954" s="22">
        <v>2011</v>
      </c>
      <c r="E954" s="22" t="s">
        <v>26</v>
      </c>
      <c r="F954" s="22" t="s">
        <v>49</v>
      </c>
      <c r="G954" s="22">
        <v>0</v>
      </c>
      <c r="H954" s="22" t="s">
        <v>11</v>
      </c>
      <c r="I954" s="22">
        <v>1</v>
      </c>
      <c r="J954" s="22">
        <v>50001</v>
      </c>
      <c r="K954" s="22">
        <v>1644849</v>
      </c>
      <c r="M954" s="22">
        <v>331380.7</v>
      </c>
      <c r="N954" s="22">
        <v>0</v>
      </c>
      <c r="O954" s="22">
        <v>248013.8</v>
      </c>
      <c r="P954" s="22">
        <v>0</v>
      </c>
      <c r="Q954" s="22">
        <v>62687.34</v>
      </c>
      <c r="R954" s="22">
        <v>84107.16</v>
      </c>
      <c r="S954" s="22">
        <v>219.434</v>
      </c>
      <c r="T954" s="22">
        <v>103503.3</v>
      </c>
      <c r="U954" s="22">
        <v>32040.78</v>
      </c>
      <c r="V954" s="22">
        <v>52530.8</v>
      </c>
      <c r="W954" s="22">
        <v>814938.1</v>
      </c>
      <c r="X954" s="22">
        <v>0</v>
      </c>
      <c r="Y954" s="22">
        <v>0</v>
      </c>
      <c r="Z954" s="22">
        <v>0</v>
      </c>
      <c r="AA954" s="22">
        <v>1073430000</v>
      </c>
      <c r="AB954" s="22">
        <v>0</v>
      </c>
      <c r="AC954" s="22">
        <v>681518000</v>
      </c>
      <c r="AD954" s="27">
        <f t="shared" si="28"/>
        <v>6815.18</v>
      </c>
      <c r="AE954" s="29">
        <f t="shared" si="29"/>
        <v>199684.774</v>
      </c>
      <c r="AF954" s="22">
        <v>391912100</v>
      </c>
      <c r="AG954" s="22">
        <v>63.705770000000001</v>
      </c>
      <c r="AH954" s="22">
        <v>42.006489999999999</v>
      </c>
      <c r="AI954" s="24">
        <v>44377.530381944445</v>
      </c>
    </row>
    <row r="955" spans="1:35" hidden="1" x14ac:dyDescent="0.35">
      <c r="A955" s="22" t="s">
        <v>666</v>
      </c>
      <c r="B955" s="22" t="s">
        <v>77</v>
      </c>
      <c r="C955" s="22" t="s">
        <v>32</v>
      </c>
      <c r="D955" s="22">
        <v>2011</v>
      </c>
      <c r="E955" s="22" t="s">
        <v>10</v>
      </c>
      <c r="F955" s="22" t="s">
        <v>49</v>
      </c>
      <c r="G955" s="22">
        <v>0</v>
      </c>
      <c r="H955" s="22" t="s">
        <v>11</v>
      </c>
      <c r="I955" s="22">
        <v>1</v>
      </c>
      <c r="J955" s="22">
        <v>50001</v>
      </c>
      <c r="K955" s="22">
        <v>1680264</v>
      </c>
      <c r="M955" s="22">
        <v>331380.7</v>
      </c>
      <c r="N955" s="22">
        <v>0</v>
      </c>
      <c r="O955" s="22">
        <v>248013.8</v>
      </c>
      <c r="P955" s="22">
        <v>0</v>
      </c>
      <c r="Q955" s="22">
        <v>75614.92</v>
      </c>
      <c r="R955" s="22">
        <v>86198.23</v>
      </c>
      <c r="S955" s="22">
        <v>219.4247</v>
      </c>
      <c r="T955" s="22">
        <v>115369.4</v>
      </c>
      <c r="U955" s="22">
        <v>36368.43</v>
      </c>
      <c r="V955" s="22">
        <v>58918.65</v>
      </c>
      <c r="W955" s="22">
        <v>823469.1</v>
      </c>
      <c r="X955" s="22">
        <v>0</v>
      </c>
      <c r="Y955" s="22">
        <v>0</v>
      </c>
      <c r="Z955" s="22">
        <v>0</v>
      </c>
      <c r="AA955" s="22">
        <v>1148992000</v>
      </c>
      <c r="AB955" s="22">
        <v>0</v>
      </c>
      <c r="AC955" s="22">
        <v>758315800</v>
      </c>
      <c r="AD955" s="27">
        <f t="shared" si="28"/>
        <v>7583.1580000000004</v>
      </c>
      <c r="AE955" s="29">
        <f t="shared" si="29"/>
        <v>222186.52940000003</v>
      </c>
      <c r="AF955" s="22">
        <v>390676600</v>
      </c>
      <c r="AG955" s="22">
        <v>63.705770000000001</v>
      </c>
      <c r="AH955" s="22">
        <v>42.006489999999999</v>
      </c>
      <c r="AI955" s="24">
        <v>44377.530821759261</v>
      </c>
    </row>
    <row r="956" spans="1:35" hidden="1" x14ac:dyDescent="0.35">
      <c r="A956" s="22" t="s">
        <v>666</v>
      </c>
      <c r="B956" s="22" t="s">
        <v>77</v>
      </c>
      <c r="C956" s="22" t="s">
        <v>32</v>
      </c>
      <c r="D956" s="22">
        <v>2011</v>
      </c>
      <c r="E956" s="22" t="s">
        <v>12</v>
      </c>
      <c r="F956" s="22" t="s">
        <v>49</v>
      </c>
      <c r="G956" s="22">
        <v>0</v>
      </c>
      <c r="H956" s="22" t="s">
        <v>11</v>
      </c>
      <c r="I956" s="22">
        <v>1</v>
      </c>
      <c r="J956" s="22">
        <v>50001</v>
      </c>
      <c r="K956" s="22">
        <v>1663472</v>
      </c>
      <c r="M956" s="22">
        <v>331380.7</v>
      </c>
      <c r="N956" s="22">
        <v>0</v>
      </c>
      <c r="O956" s="22">
        <v>248013.8</v>
      </c>
      <c r="P956" s="22">
        <v>0</v>
      </c>
      <c r="Q956" s="22">
        <v>77955.39</v>
      </c>
      <c r="R956" s="22">
        <v>80777.710000000006</v>
      </c>
      <c r="S956" s="22">
        <v>219.41229999999999</v>
      </c>
      <c r="T956" s="22">
        <v>122800.4</v>
      </c>
      <c r="U956" s="22">
        <v>48571.81</v>
      </c>
      <c r="V956" s="22">
        <v>57003.88</v>
      </c>
      <c r="W956" s="22">
        <v>802324.7</v>
      </c>
      <c r="X956" s="22">
        <v>0</v>
      </c>
      <c r="Y956" s="22">
        <v>0</v>
      </c>
      <c r="Z956" s="22">
        <v>0</v>
      </c>
      <c r="AA956" s="22">
        <v>1493720000</v>
      </c>
      <c r="AB956" s="22">
        <v>0</v>
      </c>
      <c r="AC956" s="22">
        <v>1095080000</v>
      </c>
      <c r="AD956" s="27">
        <f t="shared" si="28"/>
        <v>10950.8</v>
      </c>
      <c r="AE956" s="29">
        <f t="shared" si="29"/>
        <v>320858.44</v>
      </c>
      <c r="AF956" s="22">
        <v>398640000</v>
      </c>
      <c r="AG956" s="22">
        <v>63.705770000000001</v>
      </c>
      <c r="AH956" s="22">
        <v>42.006489999999999</v>
      </c>
      <c r="AI956" s="24">
        <v>44377.531273148146</v>
      </c>
    </row>
    <row r="957" spans="1:35" hidden="1" x14ac:dyDescent="0.35">
      <c r="A957" s="22" t="s">
        <v>666</v>
      </c>
      <c r="B957" s="22" t="s">
        <v>77</v>
      </c>
      <c r="C957" s="22" t="s">
        <v>32</v>
      </c>
      <c r="D957" s="22">
        <v>2011</v>
      </c>
      <c r="E957" s="22" t="s">
        <v>13</v>
      </c>
      <c r="F957" s="22" t="s">
        <v>49</v>
      </c>
      <c r="G957" s="22">
        <v>0</v>
      </c>
      <c r="H957" s="22" t="s">
        <v>11</v>
      </c>
      <c r="I957" s="22">
        <v>1</v>
      </c>
      <c r="J957" s="22">
        <v>50001</v>
      </c>
      <c r="K957" s="22">
        <v>1646406</v>
      </c>
      <c r="M957" s="22">
        <v>331380.7</v>
      </c>
      <c r="N957" s="22">
        <v>0</v>
      </c>
      <c r="O957" s="22">
        <v>248013.8</v>
      </c>
      <c r="P957" s="22">
        <v>0</v>
      </c>
      <c r="Q957" s="22">
        <v>57101.43</v>
      </c>
      <c r="R957" s="22">
        <v>71240.38</v>
      </c>
      <c r="S957" s="22">
        <v>219.3913</v>
      </c>
      <c r="T957" s="22">
        <v>130748.2</v>
      </c>
      <c r="U957" s="22">
        <v>56080.14</v>
      </c>
      <c r="V957" s="22">
        <v>51743.73</v>
      </c>
      <c r="W957" s="22">
        <v>807703.4</v>
      </c>
      <c r="X957" s="22">
        <v>0</v>
      </c>
      <c r="Y957" s="22">
        <v>0</v>
      </c>
      <c r="Z957" s="22">
        <v>0</v>
      </c>
      <c r="AA957" s="22">
        <v>1557444000</v>
      </c>
      <c r="AB957" s="22">
        <v>0</v>
      </c>
      <c r="AC957" s="22">
        <v>1144968000</v>
      </c>
      <c r="AD957" s="27">
        <f t="shared" si="28"/>
        <v>11449.68</v>
      </c>
      <c r="AE957" s="29">
        <f t="shared" si="29"/>
        <v>335475.62400000001</v>
      </c>
      <c r="AF957" s="22">
        <v>412475100</v>
      </c>
      <c r="AG957" s="22">
        <v>63.705770000000001</v>
      </c>
      <c r="AH957" s="22">
        <v>42.006489999999999</v>
      </c>
      <c r="AI957" s="24">
        <v>44377.531724537039</v>
      </c>
    </row>
    <row r="958" spans="1:35" hidden="1" x14ac:dyDescent="0.35">
      <c r="A958" s="22" t="s">
        <v>666</v>
      </c>
      <c r="B958" s="22" t="s">
        <v>77</v>
      </c>
      <c r="C958" s="22" t="s">
        <v>32</v>
      </c>
      <c r="D958" s="22">
        <v>2011</v>
      </c>
      <c r="E958" s="22" t="s">
        <v>14</v>
      </c>
      <c r="F958" s="22" t="s">
        <v>49</v>
      </c>
      <c r="G958" s="22">
        <v>0</v>
      </c>
      <c r="H958" s="22" t="s">
        <v>11</v>
      </c>
      <c r="I958" s="22">
        <v>1</v>
      </c>
      <c r="J958" s="22">
        <v>50001</v>
      </c>
      <c r="K958" s="22">
        <v>1711957</v>
      </c>
      <c r="M958" s="22">
        <v>331380.59999999998</v>
      </c>
      <c r="N958" s="22">
        <v>0</v>
      </c>
      <c r="O958" s="22">
        <v>248013.8</v>
      </c>
      <c r="P958" s="22">
        <v>0</v>
      </c>
      <c r="Q958" s="22">
        <v>92018.46</v>
      </c>
      <c r="R958" s="22">
        <v>87870.64</v>
      </c>
      <c r="S958" s="22">
        <v>219.39169999999999</v>
      </c>
      <c r="T958" s="22">
        <v>135796.70000000001</v>
      </c>
      <c r="U958" s="22">
        <v>47341.32</v>
      </c>
      <c r="V958" s="22">
        <v>67755.820000000007</v>
      </c>
      <c r="W958" s="22">
        <v>816657.1</v>
      </c>
      <c r="X958" s="22">
        <v>0</v>
      </c>
      <c r="Y958" s="22">
        <v>0</v>
      </c>
      <c r="Z958" s="22">
        <v>0</v>
      </c>
      <c r="AA958" s="22">
        <v>1322426000</v>
      </c>
      <c r="AB958" s="22">
        <v>0</v>
      </c>
      <c r="AC958" s="22">
        <v>933997300</v>
      </c>
      <c r="AD958" s="27">
        <f t="shared" si="28"/>
        <v>9339.973</v>
      </c>
      <c r="AE958" s="29">
        <f t="shared" si="29"/>
        <v>273661.20890000003</v>
      </c>
      <c r="AF958" s="22">
        <v>388428700</v>
      </c>
      <c r="AG958" s="22">
        <v>63.705770000000001</v>
      </c>
      <c r="AH958" s="22">
        <v>42.006489999999999</v>
      </c>
      <c r="AI958" s="24">
        <v>44377.532164351855</v>
      </c>
    </row>
    <row r="959" spans="1:35" hidden="1" x14ac:dyDescent="0.35">
      <c r="A959" s="22" t="s">
        <v>666</v>
      </c>
      <c r="B959" s="22" t="s">
        <v>77</v>
      </c>
      <c r="C959" s="22" t="s">
        <v>32</v>
      </c>
      <c r="D959" s="22">
        <v>2011</v>
      </c>
      <c r="E959" s="22" t="s">
        <v>15</v>
      </c>
      <c r="F959" s="22" t="s">
        <v>49</v>
      </c>
      <c r="G959" s="22">
        <v>0</v>
      </c>
      <c r="H959" s="22" t="s">
        <v>11</v>
      </c>
      <c r="I959" s="22">
        <v>1</v>
      </c>
      <c r="J959" s="22">
        <v>50001</v>
      </c>
      <c r="K959" s="22">
        <v>1627341</v>
      </c>
      <c r="M959" s="22">
        <v>331380.7</v>
      </c>
      <c r="N959" s="22">
        <v>0</v>
      </c>
      <c r="O959" s="22">
        <v>248013.8</v>
      </c>
      <c r="P959" s="22">
        <v>0</v>
      </c>
      <c r="Q959" s="22">
        <v>74785.64</v>
      </c>
      <c r="R959" s="22">
        <v>81128.759999999995</v>
      </c>
      <c r="S959" s="22">
        <v>219.3698</v>
      </c>
      <c r="T959" s="22">
        <v>115066.4</v>
      </c>
      <c r="U959" s="22">
        <v>42664.36</v>
      </c>
      <c r="V959" s="22">
        <v>55575.92</v>
      </c>
      <c r="W959" s="22">
        <v>776748.1</v>
      </c>
      <c r="X959" s="22">
        <v>0</v>
      </c>
      <c r="Y959" s="22">
        <v>0</v>
      </c>
      <c r="Z959" s="22">
        <v>0</v>
      </c>
      <c r="AA959" s="22">
        <v>1482149000</v>
      </c>
      <c r="AB959" s="22">
        <v>0</v>
      </c>
      <c r="AC959" s="22">
        <v>1081321000</v>
      </c>
      <c r="AD959" s="27">
        <f t="shared" si="28"/>
        <v>10813.21</v>
      </c>
      <c r="AE959" s="29">
        <f t="shared" si="29"/>
        <v>316827.05299999996</v>
      </c>
      <c r="AF959" s="22">
        <v>400828100</v>
      </c>
      <c r="AG959" s="22">
        <v>63.705770000000001</v>
      </c>
      <c r="AH959" s="22">
        <v>42.006489999999999</v>
      </c>
      <c r="AI959" s="24">
        <v>44377.53261574074</v>
      </c>
    </row>
    <row r="960" spans="1:35" hidden="1" x14ac:dyDescent="0.35">
      <c r="A960" s="22" t="s">
        <v>666</v>
      </c>
      <c r="B960" s="22" t="s">
        <v>77</v>
      </c>
      <c r="C960" s="22" t="s">
        <v>32</v>
      </c>
      <c r="D960" s="22">
        <v>2011</v>
      </c>
      <c r="E960" s="22" t="s">
        <v>16</v>
      </c>
      <c r="F960" s="22" t="s">
        <v>49</v>
      </c>
      <c r="G960" s="22">
        <v>0</v>
      </c>
      <c r="H960" s="22" t="s">
        <v>11</v>
      </c>
      <c r="I960" s="22">
        <v>1</v>
      </c>
      <c r="J960" s="22">
        <v>50001</v>
      </c>
      <c r="K960" s="22">
        <v>1709029</v>
      </c>
      <c r="M960" s="22">
        <v>331380.7</v>
      </c>
      <c r="N960" s="22">
        <v>0</v>
      </c>
      <c r="O960" s="22">
        <v>248013.8</v>
      </c>
      <c r="P960" s="22">
        <v>0</v>
      </c>
      <c r="Q960" s="22">
        <v>167725.4</v>
      </c>
      <c r="R960" s="22">
        <v>43638.13</v>
      </c>
      <c r="S960" s="22">
        <v>219.41079999999999</v>
      </c>
      <c r="T960" s="22">
        <v>145300.5</v>
      </c>
      <c r="U960" s="22">
        <v>23378.16</v>
      </c>
      <c r="V960" s="22">
        <v>101137.7</v>
      </c>
      <c r="W960" s="22">
        <v>772751.5</v>
      </c>
      <c r="X960" s="22">
        <v>0</v>
      </c>
      <c r="Y960" s="22">
        <v>0</v>
      </c>
      <c r="Z960" s="22">
        <v>0</v>
      </c>
      <c r="AA960" s="22">
        <v>623669200</v>
      </c>
      <c r="AB960" s="22">
        <v>0</v>
      </c>
      <c r="AC960" s="22">
        <v>291838800</v>
      </c>
      <c r="AD960" s="27">
        <f t="shared" si="28"/>
        <v>2918.3879999999999</v>
      </c>
      <c r="AE960" s="29">
        <f t="shared" si="29"/>
        <v>85508.768400000001</v>
      </c>
      <c r="AF960" s="22">
        <v>331830500</v>
      </c>
      <c r="AG960" s="22">
        <v>63.705770000000001</v>
      </c>
      <c r="AH960" s="22">
        <v>42.006489999999999</v>
      </c>
      <c r="AI960" s="24">
        <v>44377.533055555556</v>
      </c>
    </row>
    <row r="961" spans="1:35" hidden="1" x14ac:dyDescent="0.35">
      <c r="A961" s="22" t="s">
        <v>666</v>
      </c>
      <c r="B961" s="22" t="s">
        <v>77</v>
      </c>
      <c r="C961" s="22" t="s">
        <v>32</v>
      </c>
      <c r="D961" s="22">
        <v>2011</v>
      </c>
      <c r="E961" s="22" t="s">
        <v>17</v>
      </c>
      <c r="F961" s="22" t="s">
        <v>49</v>
      </c>
      <c r="G961" s="22">
        <v>0</v>
      </c>
      <c r="H961" s="22" t="s">
        <v>11</v>
      </c>
      <c r="I961" s="22">
        <v>1</v>
      </c>
      <c r="J961" s="22">
        <v>50001</v>
      </c>
      <c r="K961" s="22">
        <v>1499663</v>
      </c>
      <c r="M961" s="22">
        <v>331380.7</v>
      </c>
      <c r="N961" s="22">
        <v>0</v>
      </c>
      <c r="O961" s="22">
        <v>248013.8</v>
      </c>
      <c r="P961" s="22">
        <v>0</v>
      </c>
      <c r="Q961" s="22">
        <v>19281.52</v>
      </c>
      <c r="R961" s="22">
        <v>49018.85</v>
      </c>
      <c r="S961" s="22">
        <v>219.2946</v>
      </c>
      <c r="T961" s="22">
        <v>107855.5</v>
      </c>
      <c r="U961" s="22">
        <v>61008.11</v>
      </c>
      <c r="V961" s="22">
        <v>32487.37</v>
      </c>
      <c r="W961" s="22">
        <v>743894.7</v>
      </c>
      <c r="X961" s="22">
        <v>0</v>
      </c>
      <c r="Y961" s="22">
        <v>0</v>
      </c>
      <c r="Z961" s="22">
        <v>0</v>
      </c>
      <c r="AA961" s="22">
        <v>2528018000</v>
      </c>
      <c r="AB961" s="22">
        <v>0</v>
      </c>
      <c r="AC961" s="22">
        <v>2066354000</v>
      </c>
      <c r="AD961" s="27">
        <f t="shared" si="28"/>
        <v>20663.54</v>
      </c>
      <c r="AE961" s="29">
        <f t="shared" si="29"/>
        <v>605441.72200000007</v>
      </c>
      <c r="AF961" s="22">
        <v>461663800</v>
      </c>
      <c r="AG961" s="22">
        <v>63.705770000000001</v>
      </c>
      <c r="AH961" s="22">
        <v>42.006489999999999</v>
      </c>
      <c r="AI961" s="24">
        <v>44377.533495370371</v>
      </c>
    </row>
    <row r="962" spans="1:35" hidden="1" x14ac:dyDescent="0.35">
      <c r="A962" s="22" t="s">
        <v>666</v>
      </c>
      <c r="B962" s="22" t="s">
        <v>77</v>
      </c>
      <c r="C962" s="22" t="s">
        <v>32</v>
      </c>
      <c r="D962" s="22">
        <v>2015</v>
      </c>
      <c r="E962" s="22" t="s">
        <v>18</v>
      </c>
      <c r="F962" s="22" t="s">
        <v>49</v>
      </c>
      <c r="G962" s="22">
        <v>0</v>
      </c>
      <c r="H962" s="22" t="s">
        <v>11</v>
      </c>
      <c r="I962" s="22">
        <v>1</v>
      </c>
      <c r="J962" s="22">
        <v>50001</v>
      </c>
      <c r="K962" s="22">
        <v>1381680</v>
      </c>
      <c r="M962" s="22">
        <v>273319.3</v>
      </c>
      <c r="N962" s="22">
        <v>0</v>
      </c>
      <c r="O962" s="22">
        <v>248013.8</v>
      </c>
      <c r="P962" s="22">
        <v>0</v>
      </c>
      <c r="Q962" s="22">
        <v>469.9178</v>
      </c>
      <c r="R962" s="22">
        <v>31606.37</v>
      </c>
      <c r="S962" s="22">
        <v>219.26</v>
      </c>
      <c r="T962" s="22">
        <v>43016.160000000003</v>
      </c>
      <c r="U962" s="22">
        <v>27315.72</v>
      </c>
      <c r="V962" s="22">
        <v>14464.16</v>
      </c>
      <c r="W962" s="22">
        <v>785035.4</v>
      </c>
      <c r="X962" s="22">
        <v>0</v>
      </c>
      <c r="Y962" s="22">
        <v>0</v>
      </c>
      <c r="Z962" s="22">
        <v>0</v>
      </c>
      <c r="AA962" s="22">
        <v>2719094000</v>
      </c>
      <c r="AB962" s="22">
        <v>0</v>
      </c>
      <c r="AC962" s="22">
        <v>2250533000</v>
      </c>
      <c r="AD962" s="27">
        <f t="shared" si="28"/>
        <v>22505.33</v>
      </c>
      <c r="AE962" s="29">
        <f t="shared" si="29"/>
        <v>659406.16900000011</v>
      </c>
      <c r="AF962" s="22">
        <v>468561100</v>
      </c>
      <c r="AG962" s="22">
        <v>52.773539999999997</v>
      </c>
      <c r="AH962" s="22">
        <v>42.006489999999999</v>
      </c>
      <c r="AI962" s="24">
        <v>44377.533946759257</v>
      </c>
    </row>
    <row r="963" spans="1:35" hidden="1" x14ac:dyDescent="0.35">
      <c r="A963" s="22" t="s">
        <v>666</v>
      </c>
      <c r="B963" s="22" t="s">
        <v>77</v>
      </c>
      <c r="C963" s="22" t="s">
        <v>32</v>
      </c>
      <c r="D963" s="22">
        <v>2015</v>
      </c>
      <c r="E963" s="22" t="s">
        <v>19</v>
      </c>
      <c r="F963" s="22" t="s">
        <v>49</v>
      </c>
      <c r="G963" s="22">
        <v>0</v>
      </c>
      <c r="H963" s="22" t="s">
        <v>11</v>
      </c>
      <c r="I963" s="22">
        <v>1</v>
      </c>
      <c r="J963" s="22">
        <v>50001</v>
      </c>
      <c r="K963" s="22">
        <v>1446842</v>
      </c>
      <c r="M963" s="22">
        <v>273319.3</v>
      </c>
      <c r="N963" s="22">
        <v>0</v>
      </c>
      <c r="O963" s="22">
        <v>248013.8</v>
      </c>
      <c r="P963" s="22">
        <v>0</v>
      </c>
      <c r="Q963" s="22">
        <v>22179.82</v>
      </c>
      <c r="R963" s="22">
        <v>57636.55</v>
      </c>
      <c r="S963" s="22">
        <v>219.33969999999999</v>
      </c>
      <c r="T963" s="22">
        <v>50551.18</v>
      </c>
      <c r="U963" s="22">
        <v>26508.55</v>
      </c>
      <c r="V963" s="22">
        <v>21479.48</v>
      </c>
      <c r="W963" s="22">
        <v>794922.3</v>
      </c>
      <c r="X963" s="22">
        <v>0</v>
      </c>
      <c r="Y963" s="22">
        <v>0</v>
      </c>
      <c r="Z963" s="22">
        <v>0</v>
      </c>
      <c r="AA963" s="22">
        <v>1951052000</v>
      </c>
      <c r="AB963" s="22">
        <v>0</v>
      </c>
      <c r="AC963" s="22">
        <v>1517234000</v>
      </c>
      <c r="AD963" s="27">
        <f t="shared" ref="AD963:AD1026" si="30">AC963/100000</f>
        <v>15172.34</v>
      </c>
      <c r="AE963" s="29">
        <f t="shared" ref="AE963:AE1026" si="31">AD963*29.3</f>
        <v>444549.56200000003</v>
      </c>
      <c r="AF963" s="22">
        <v>433817900</v>
      </c>
      <c r="AG963" s="22">
        <v>52.773539999999997</v>
      </c>
      <c r="AH963" s="22">
        <v>42.006489999999999</v>
      </c>
      <c r="AI963" s="24">
        <v>44377.534375000003</v>
      </c>
    </row>
    <row r="964" spans="1:35" hidden="1" x14ac:dyDescent="0.35">
      <c r="A964" s="22" t="s">
        <v>666</v>
      </c>
      <c r="B964" s="22" t="s">
        <v>77</v>
      </c>
      <c r="C964" s="22" t="s">
        <v>32</v>
      </c>
      <c r="D964" s="22">
        <v>2015</v>
      </c>
      <c r="E964" s="22" t="s">
        <v>20</v>
      </c>
      <c r="F964" s="22" t="s">
        <v>49</v>
      </c>
      <c r="G964" s="22">
        <v>0</v>
      </c>
      <c r="H964" s="22" t="s">
        <v>11</v>
      </c>
      <c r="I964" s="22">
        <v>1</v>
      </c>
      <c r="J964" s="22">
        <v>50001</v>
      </c>
      <c r="K964" s="22">
        <v>1427637</v>
      </c>
      <c r="M964" s="22">
        <v>273319.2</v>
      </c>
      <c r="N964" s="22">
        <v>0</v>
      </c>
      <c r="O964" s="22">
        <v>248013.8</v>
      </c>
      <c r="P964" s="22">
        <v>0</v>
      </c>
      <c r="Q964" s="22">
        <v>7396.8239999999996</v>
      </c>
      <c r="R964" s="22">
        <v>50313.84</v>
      </c>
      <c r="S964" s="22">
        <v>219.34710000000001</v>
      </c>
      <c r="T964" s="22">
        <v>45782.07</v>
      </c>
      <c r="U964" s="22">
        <v>25504.43</v>
      </c>
      <c r="V964" s="22">
        <v>17806.259999999998</v>
      </c>
      <c r="W964" s="22">
        <v>802592.8</v>
      </c>
      <c r="X964" s="22">
        <v>0</v>
      </c>
      <c r="Y964" s="22">
        <v>0</v>
      </c>
      <c r="Z964" s="22">
        <v>0</v>
      </c>
      <c r="AA964" s="22">
        <v>1875060000</v>
      </c>
      <c r="AB964" s="22">
        <v>0</v>
      </c>
      <c r="AC964" s="22">
        <v>1441947000</v>
      </c>
      <c r="AD964" s="27">
        <f t="shared" si="30"/>
        <v>14419.47</v>
      </c>
      <c r="AE964" s="29">
        <f t="shared" si="31"/>
        <v>422490.47100000002</v>
      </c>
      <c r="AF964" s="22">
        <v>433112600</v>
      </c>
      <c r="AG964" s="22">
        <v>52.773539999999997</v>
      </c>
      <c r="AH964" s="22">
        <v>42.006489999999999</v>
      </c>
      <c r="AI964" s="24">
        <v>44377.534814814811</v>
      </c>
    </row>
    <row r="965" spans="1:35" hidden="1" x14ac:dyDescent="0.35">
      <c r="A965" s="22" t="s">
        <v>666</v>
      </c>
      <c r="B965" s="22" t="s">
        <v>77</v>
      </c>
      <c r="C965" s="22" t="s">
        <v>32</v>
      </c>
      <c r="D965" s="22">
        <v>2015</v>
      </c>
      <c r="E965" s="22" t="s">
        <v>21</v>
      </c>
      <c r="F965" s="22" t="s">
        <v>49</v>
      </c>
      <c r="G965" s="22">
        <v>0</v>
      </c>
      <c r="H965" s="22" t="s">
        <v>11</v>
      </c>
      <c r="I965" s="22">
        <v>1</v>
      </c>
      <c r="J965" s="22">
        <v>50001</v>
      </c>
      <c r="K965" s="22">
        <v>1472660</v>
      </c>
      <c r="M965" s="22">
        <v>273319.2</v>
      </c>
      <c r="N965" s="22">
        <v>0</v>
      </c>
      <c r="O965" s="22">
        <v>248013.8</v>
      </c>
      <c r="P965" s="22">
        <v>0</v>
      </c>
      <c r="Q965" s="22">
        <v>29548.63</v>
      </c>
      <c r="R965" s="22">
        <v>69345.03</v>
      </c>
      <c r="S965" s="22">
        <v>219.4119</v>
      </c>
      <c r="T965" s="22">
        <v>46705.38</v>
      </c>
      <c r="U965" s="22">
        <v>21537.49</v>
      </c>
      <c r="V965" s="22">
        <v>22878.19</v>
      </c>
      <c r="W965" s="22">
        <v>805508.1</v>
      </c>
      <c r="X965" s="22">
        <v>0</v>
      </c>
      <c r="Y965" s="22">
        <v>0</v>
      </c>
      <c r="Z965" s="22">
        <v>0</v>
      </c>
      <c r="AA965" s="22">
        <v>1565322000</v>
      </c>
      <c r="AB965" s="22">
        <v>0</v>
      </c>
      <c r="AC965" s="22">
        <v>1152976000</v>
      </c>
      <c r="AD965" s="27">
        <f t="shared" si="30"/>
        <v>11529.76</v>
      </c>
      <c r="AE965" s="29">
        <f t="shared" si="31"/>
        <v>337821.96799999999</v>
      </c>
      <c r="AF965" s="22">
        <v>412345600</v>
      </c>
      <c r="AG965" s="22">
        <v>52.773539999999997</v>
      </c>
      <c r="AH965" s="22">
        <v>42.006489999999999</v>
      </c>
      <c r="AI965" s="24">
        <v>44377.535254629627</v>
      </c>
    </row>
    <row r="966" spans="1:35" hidden="1" x14ac:dyDescent="0.35">
      <c r="A966" s="22" t="s">
        <v>666</v>
      </c>
      <c r="B966" s="22" t="s">
        <v>77</v>
      </c>
      <c r="C966" s="22" t="s">
        <v>32</v>
      </c>
      <c r="D966" s="22">
        <v>2015</v>
      </c>
      <c r="E966" s="22" t="s">
        <v>22</v>
      </c>
      <c r="F966" s="22" t="s">
        <v>49</v>
      </c>
      <c r="G966" s="22">
        <v>0</v>
      </c>
      <c r="H966" s="22" t="s">
        <v>11</v>
      </c>
      <c r="I966" s="22">
        <v>1</v>
      </c>
      <c r="J966" s="22">
        <v>50001</v>
      </c>
      <c r="K966" s="22">
        <v>1430670</v>
      </c>
      <c r="M966" s="22">
        <v>273319.3</v>
      </c>
      <c r="N966" s="22">
        <v>0</v>
      </c>
      <c r="O966" s="22">
        <v>248013.8</v>
      </c>
      <c r="P966" s="22">
        <v>0</v>
      </c>
      <c r="Q966" s="22">
        <v>9263.1749999999993</v>
      </c>
      <c r="R966" s="22">
        <v>53587.360000000001</v>
      </c>
      <c r="S966" s="22">
        <v>219.351</v>
      </c>
      <c r="T966" s="22">
        <v>47312.25</v>
      </c>
      <c r="U966" s="22">
        <v>25651.73</v>
      </c>
      <c r="V966" s="22">
        <v>18936.439999999999</v>
      </c>
      <c r="W966" s="22">
        <v>798954.2</v>
      </c>
      <c r="X966" s="22">
        <v>0</v>
      </c>
      <c r="Y966" s="22">
        <v>0</v>
      </c>
      <c r="Z966" s="22">
        <v>0</v>
      </c>
      <c r="AA966" s="22">
        <v>1859748000</v>
      </c>
      <c r="AB966" s="22">
        <v>0</v>
      </c>
      <c r="AC966" s="22">
        <v>1426542000</v>
      </c>
      <c r="AD966" s="27">
        <f t="shared" si="30"/>
        <v>14265.42</v>
      </c>
      <c r="AE966" s="29">
        <f t="shared" si="31"/>
        <v>417976.80600000004</v>
      </c>
      <c r="AF966" s="22">
        <v>433206900</v>
      </c>
      <c r="AG966" s="22">
        <v>52.773539999999997</v>
      </c>
      <c r="AH966" s="22">
        <v>42.006489999999999</v>
      </c>
      <c r="AI966" s="24">
        <v>44377.53570601852</v>
      </c>
    </row>
    <row r="967" spans="1:35" hidden="1" x14ac:dyDescent="0.35">
      <c r="A967" s="22" t="s">
        <v>666</v>
      </c>
      <c r="B967" s="22" t="s">
        <v>77</v>
      </c>
      <c r="C967" s="22" t="s">
        <v>32</v>
      </c>
      <c r="D967" s="22">
        <v>2015</v>
      </c>
      <c r="E967" s="22" t="s">
        <v>23</v>
      </c>
      <c r="F967" s="22" t="s">
        <v>49</v>
      </c>
      <c r="G967" s="22">
        <v>0</v>
      </c>
      <c r="H967" s="22" t="s">
        <v>11</v>
      </c>
      <c r="I967" s="22">
        <v>1</v>
      </c>
      <c r="J967" s="22">
        <v>50001</v>
      </c>
      <c r="K967" s="22">
        <v>1520527</v>
      </c>
      <c r="M967" s="22">
        <v>273319.3</v>
      </c>
      <c r="N967" s="22">
        <v>0</v>
      </c>
      <c r="O967" s="22">
        <v>248013.8</v>
      </c>
      <c r="P967" s="22">
        <v>0</v>
      </c>
      <c r="Q967" s="22">
        <v>32728.31</v>
      </c>
      <c r="R967" s="22">
        <v>78693.06</v>
      </c>
      <c r="S967" s="22">
        <v>219.43020000000001</v>
      </c>
      <c r="T967" s="22">
        <v>47744.58</v>
      </c>
      <c r="U967" s="22">
        <v>20301.84</v>
      </c>
      <c r="V967" s="22">
        <v>24899.02</v>
      </c>
      <c r="W967" s="22">
        <v>839808.3</v>
      </c>
      <c r="X967" s="22">
        <v>0</v>
      </c>
      <c r="Y967" s="22">
        <v>0</v>
      </c>
      <c r="Z967" s="22">
        <v>0</v>
      </c>
      <c r="AA967" s="22">
        <v>1260934000</v>
      </c>
      <c r="AB967" s="22">
        <v>0</v>
      </c>
      <c r="AC967" s="22">
        <v>861217900</v>
      </c>
      <c r="AD967" s="27">
        <f t="shared" si="30"/>
        <v>8612.1790000000001</v>
      </c>
      <c r="AE967" s="29">
        <f t="shared" si="31"/>
        <v>252336.84470000002</v>
      </c>
      <c r="AF967" s="22">
        <v>399716100</v>
      </c>
      <c r="AG967" s="22">
        <v>52.773539999999997</v>
      </c>
      <c r="AH967" s="22">
        <v>42.006489999999999</v>
      </c>
      <c r="AI967" s="24">
        <v>44377.536145833335</v>
      </c>
    </row>
    <row r="968" spans="1:35" hidden="1" x14ac:dyDescent="0.35">
      <c r="A968" s="22" t="s">
        <v>666</v>
      </c>
      <c r="B968" s="22" t="s">
        <v>77</v>
      </c>
      <c r="C968" s="22" t="s">
        <v>32</v>
      </c>
      <c r="D968" s="22">
        <v>2015</v>
      </c>
      <c r="E968" s="22" t="s">
        <v>24</v>
      </c>
      <c r="F968" s="22" t="s">
        <v>49</v>
      </c>
      <c r="G968" s="22">
        <v>0</v>
      </c>
      <c r="H968" s="22" t="s">
        <v>11</v>
      </c>
      <c r="I968" s="22">
        <v>1</v>
      </c>
      <c r="J968" s="22">
        <v>50001</v>
      </c>
      <c r="K968" s="22">
        <v>1500499</v>
      </c>
      <c r="M968" s="22">
        <v>273319.2</v>
      </c>
      <c r="N968" s="22">
        <v>0</v>
      </c>
      <c r="O968" s="22">
        <v>248013.8</v>
      </c>
      <c r="P968" s="22">
        <v>0</v>
      </c>
      <c r="Q968" s="22">
        <v>24693.35</v>
      </c>
      <c r="R968" s="22">
        <v>76763.3</v>
      </c>
      <c r="S968" s="22">
        <v>219.41419999999999</v>
      </c>
      <c r="T968" s="22">
        <v>46124.71</v>
      </c>
      <c r="U968" s="22">
        <v>19993.919999999998</v>
      </c>
      <c r="V968" s="22">
        <v>23643.45</v>
      </c>
      <c r="W968" s="22">
        <v>831365.7</v>
      </c>
      <c r="X968" s="22">
        <v>0</v>
      </c>
      <c r="Y968" s="22">
        <v>0</v>
      </c>
      <c r="Z968" s="22">
        <v>0</v>
      </c>
      <c r="AA968" s="22">
        <v>1197425000</v>
      </c>
      <c r="AB968" s="22">
        <v>0</v>
      </c>
      <c r="AC968" s="22">
        <v>798713900</v>
      </c>
      <c r="AD968" s="27">
        <f t="shared" si="30"/>
        <v>7987.1390000000001</v>
      </c>
      <c r="AE968" s="29">
        <f t="shared" si="31"/>
        <v>234023.1727</v>
      </c>
      <c r="AF968" s="22">
        <v>398711900</v>
      </c>
      <c r="AG968" s="22">
        <v>52.773539999999997</v>
      </c>
      <c r="AH968" s="22">
        <v>42.006489999999999</v>
      </c>
      <c r="AI968" s="24">
        <v>44377.536574074074</v>
      </c>
    </row>
    <row r="969" spans="1:35" hidden="1" x14ac:dyDescent="0.35">
      <c r="A969" s="22" t="s">
        <v>666</v>
      </c>
      <c r="B969" s="22" t="s">
        <v>77</v>
      </c>
      <c r="C969" s="22" t="s">
        <v>32</v>
      </c>
      <c r="D969" s="22">
        <v>2015</v>
      </c>
      <c r="E969" s="22" t="s">
        <v>25</v>
      </c>
      <c r="F969" s="22" t="s">
        <v>49</v>
      </c>
      <c r="G969" s="22">
        <v>0</v>
      </c>
      <c r="H969" s="22" t="s">
        <v>11</v>
      </c>
      <c r="I969" s="22">
        <v>1</v>
      </c>
      <c r="J969" s="22">
        <v>50001</v>
      </c>
      <c r="K969" s="22">
        <v>1538048</v>
      </c>
      <c r="M969" s="22">
        <v>273319.3</v>
      </c>
      <c r="N969" s="22">
        <v>0</v>
      </c>
      <c r="O969" s="22">
        <v>248013.8</v>
      </c>
      <c r="P969" s="22">
        <v>0</v>
      </c>
      <c r="Q969" s="22">
        <v>51999.64</v>
      </c>
      <c r="R969" s="22">
        <v>87288.01</v>
      </c>
      <c r="S969" s="22">
        <v>219.44739999999999</v>
      </c>
      <c r="T969" s="22">
        <v>47625.48</v>
      </c>
      <c r="U969" s="22">
        <v>17577.400000000001</v>
      </c>
      <c r="V969" s="22">
        <v>27624.880000000001</v>
      </c>
      <c r="W969" s="22">
        <v>829582.8</v>
      </c>
      <c r="X969" s="22">
        <v>0</v>
      </c>
      <c r="Y969" s="22">
        <v>0</v>
      </c>
      <c r="Z969" s="22">
        <v>0</v>
      </c>
      <c r="AA969" s="22">
        <v>1129386000</v>
      </c>
      <c r="AB969" s="22">
        <v>0</v>
      </c>
      <c r="AC969" s="22">
        <v>740620300</v>
      </c>
      <c r="AD969" s="27">
        <f t="shared" si="30"/>
        <v>7406.2030000000004</v>
      </c>
      <c r="AE969" s="29">
        <f t="shared" si="31"/>
        <v>217001.74790000002</v>
      </c>
      <c r="AF969" s="22">
        <v>388765900</v>
      </c>
      <c r="AG969" s="22">
        <v>52.773539999999997</v>
      </c>
      <c r="AH969" s="22">
        <v>42.006489999999999</v>
      </c>
      <c r="AI969" s="24">
        <v>44377.53701388889</v>
      </c>
    </row>
    <row r="970" spans="1:35" hidden="1" x14ac:dyDescent="0.35">
      <c r="A970" s="22" t="s">
        <v>666</v>
      </c>
      <c r="B970" s="22" t="s">
        <v>77</v>
      </c>
      <c r="C970" s="22" t="s">
        <v>32</v>
      </c>
      <c r="D970" s="22">
        <v>2015</v>
      </c>
      <c r="E970" s="22" t="s">
        <v>26</v>
      </c>
      <c r="F970" s="22" t="s">
        <v>49</v>
      </c>
      <c r="G970" s="22">
        <v>0</v>
      </c>
      <c r="H970" s="22" t="s">
        <v>11</v>
      </c>
      <c r="I970" s="22">
        <v>1</v>
      </c>
      <c r="J970" s="22">
        <v>50001</v>
      </c>
      <c r="K970" s="22">
        <v>1505427</v>
      </c>
      <c r="M970" s="22">
        <v>273319.3</v>
      </c>
      <c r="N970" s="22">
        <v>0</v>
      </c>
      <c r="O970" s="22">
        <v>248013.8</v>
      </c>
      <c r="P970" s="22">
        <v>0</v>
      </c>
      <c r="Q970" s="22">
        <v>45057.49</v>
      </c>
      <c r="R970" s="22">
        <v>83756.929999999993</v>
      </c>
      <c r="S970" s="22">
        <v>219.43459999999999</v>
      </c>
      <c r="T970" s="22">
        <v>43561.71</v>
      </c>
      <c r="U970" s="22">
        <v>15804.77</v>
      </c>
      <c r="V970" s="22">
        <v>25782.639999999999</v>
      </c>
      <c r="W970" s="22">
        <v>811497.8</v>
      </c>
      <c r="X970" s="22">
        <v>0</v>
      </c>
      <c r="Y970" s="22">
        <v>0</v>
      </c>
      <c r="Z970" s="22">
        <v>0</v>
      </c>
      <c r="AA970" s="22">
        <v>1179051000</v>
      </c>
      <c r="AB970" s="22">
        <v>0</v>
      </c>
      <c r="AC970" s="22">
        <v>787150100</v>
      </c>
      <c r="AD970" s="27">
        <f t="shared" si="30"/>
        <v>7871.5010000000002</v>
      </c>
      <c r="AE970" s="29">
        <f t="shared" si="31"/>
        <v>230634.97930000001</v>
      </c>
      <c r="AF970" s="22">
        <v>391900900</v>
      </c>
      <c r="AG970" s="22">
        <v>52.773539999999997</v>
      </c>
      <c r="AH970" s="22">
        <v>42.006489999999999</v>
      </c>
      <c r="AI970" s="24">
        <v>44377.537453703706</v>
      </c>
    </row>
    <row r="971" spans="1:35" hidden="1" x14ac:dyDescent="0.35">
      <c r="A971" s="22" t="s">
        <v>666</v>
      </c>
      <c r="B971" s="22" t="s">
        <v>77</v>
      </c>
      <c r="C971" s="22" t="s">
        <v>32</v>
      </c>
      <c r="D971" s="22">
        <v>2015</v>
      </c>
      <c r="E971" s="22" t="s">
        <v>10</v>
      </c>
      <c r="F971" s="22" t="s">
        <v>49</v>
      </c>
      <c r="G971" s="22">
        <v>0</v>
      </c>
      <c r="H971" s="22" t="s">
        <v>11</v>
      </c>
      <c r="I971" s="22">
        <v>1</v>
      </c>
      <c r="J971" s="22">
        <v>50001</v>
      </c>
      <c r="K971" s="22">
        <v>1530941</v>
      </c>
      <c r="M971" s="22">
        <v>273319.3</v>
      </c>
      <c r="N971" s="22">
        <v>0</v>
      </c>
      <c r="O971" s="22">
        <v>248013.8</v>
      </c>
      <c r="P971" s="22">
        <v>0</v>
      </c>
      <c r="Q971" s="22">
        <v>56320.09</v>
      </c>
      <c r="R971" s="22">
        <v>85874.45</v>
      </c>
      <c r="S971" s="22">
        <v>219.4272</v>
      </c>
      <c r="T971" s="22">
        <v>47586.05</v>
      </c>
      <c r="U971" s="22">
        <v>17528.740000000002</v>
      </c>
      <c r="V971" s="22">
        <v>27832.67</v>
      </c>
      <c r="W971" s="22">
        <v>819608.9</v>
      </c>
      <c r="X971" s="22">
        <v>0</v>
      </c>
      <c r="Y971" s="22">
        <v>0</v>
      </c>
      <c r="Z971" s="22">
        <v>0</v>
      </c>
      <c r="AA971" s="22">
        <v>1236558000</v>
      </c>
      <c r="AB971" s="22">
        <v>0</v>
      </c>
      <c r="AC971" s="22">
        <v>845864400</v>
      </c>
      <c r="AD971" s="27">
        <f t="shared" si="30"/>
        <v>8458.6440000000002</v>
      </c>
      <c r="AE971" s="29">
        <f t="shared" si="31"/>
        <v>247838.26920000001</v>
      </c>
      <c r="AF971" s="22">
        <v>390693500</v>
      </c>
      <c r="AG971" s="22">
        <v>52.773539999999997</v>
      </c>
      <c r="AH971" s="22">
        <v>42.006489999999999</v>
      </c>
      <c r="AI971" s="24">
        <v>44377.537893518522</v>
      </c>
    </row>
    <row r="972" spans="1:35" hidden="1" x14ac:dyDescent="0.35">
      <c r="A972" s="22" t="s">
        <v>666</v>
      </c>
      <c r="B972" s="22" t="s">
        <v>77</v>
      </c>
      <c r="C972" s="22" t="s">
        <v>32</v>
      </c>
      <c r="D972" s="22">
        <v>2015</v>
      </c>
      <c r="E972" s="22" t="s">
        <v>12</v>
      </c>
      <c r="F972" s="22" t="s">
        <v>49</v>
      </c>
      <c r="G972" s="22">
        <v>0</v>
      </c>
      <c r="H972" s="22" t="s">
        <v>11</v>
      </c>
      <c r="I972" s="22">
        <v>1</v>
      </c>
      <c r="J972" s="22">
        <v>50001</v>
      </c>
      <c r="K972" s="22">
        <v>1510540</v>
      </c>
      <c r="M972" s="22">
        <v>273319.3</v>
      </c>
      <c r="N972" s="22">
        <v>0</v>
      </c>
      <c r="O972" s="22">
        <v>248013.8</v>
      </c>
      <c r="P972" s="22">
        <v>0</v>
      </c>
      <c r="Q972" s="22">
        <v>57664.23</v>
      </c>
      <c r="R972" s="22">
        <v>80571.13</v>
      </c>
      <c r="S972" s="22">
        <v>219.40649999999999</v>
      </c>
      <c r="T972" s="22">
        <v>50012.26</v>
      </c>
      <c r="U972" s="22">
        <v>20544.82</v>
      </c>
      <c r="V972" s="22">
        <v>27353.66</v>
      </c>
      <c r="W972" s="22">
        <v>800740.5</v>
      </c>
      <c r="X972" s="22">
        <v>0</v>
      </c>
      <c r="Y972" s="22">
        <v>0</v>
      </c>
      <c r="Z972" s="22">
        <v>0</v>
      </c>
      <c r="AA972" s="22">
        <v>1524858000</v>
      </c>
      <c r="AB972" s="22">
        <v>0</v>
      </c>
      <c r="AC972" s="22">
        <v>1126261000</v>
      </c>
      <c r="AD972" s="27">
        <f t="shared" si="30"/>
        <v>11262.61</v>
      </c>
      <c r="AE972" s="29">
        <f t="shared" si="31"/>
        <v>329994.473</v>
      </c>
      <c r="AF972" s="22">
        <v>398596900</v>
      </c>
      <c r="AG972" s="22">
        <v>52.773539999999997</v>
      </c>
      <c r="AH972" s="22">
        <v>42.006489999999999</v>
      </c>
      <c r="AI972" s="24">
        <v>44377.538344907407</v>
      </c>
    </row>
    <row r="973" spans="1:35" hidden="1" x14ac:dyDescent="0.35">
      <c r="A973" s="22" t="s">
        <v>666</v>
      </c>
      <c r="B973" s="22" t="s">
        <v>77</v>
      </c>
      <c r="C973" s="22" t="s">
        <v>32</v>
      </c>
      <c r="D973" s="22">
        <v>2015</v>
      </c>
      <c r="E973" s="22" t="s">
        <v>13</v>
      </c>
      <c r="F973" s="22" t="s">
        <v>49</v>
      </c>
      <c r="G973" s="22">
        <v>0</v>
      </c>
      <c r="H973" s="22" t="s">
        <v>11</v>
      </c>
      <c r="I973" s="22">
        <v>1</v>
      </c>
      <c r="J973" s="22">
        <v>50001</v>
      </c>
      <c r="K973" s="22">
        <v>1491938</v>
      </c>
      <c r="M973" s="22">
        <v>273319.3</v>
      </c>
      <c r="N973" s="22">
        <v>0</v>
      </c>
      <c r="O973" s="22">
        <v>248013.8</v>
      </c>
      <c r="P973" s="22">
        <v>0</v>
      </c>
      <c r="Q973" s="22">
        <v>41775.550000000003</v>
      </c>
      <c r="R973" s="22">
        <v>70963.100000000006</v>
      </c>
      <c r="S973" s="22">
        <v>219.37710000000001</v>
      </c>
      <c r="T973" s="22">
        <v>52843.42</v>
      </c>
      <c r="U973" s="22">
        <v>24312.75</v>
      </c>
      <c r="V973" s="22">
        <v>25674.73</v>
      </c>
      <c r="W973" s="22">
        <v>804804.4</v>
      </c>
      <c r="X973" s="22">
        <v>0</v>
      </c>
      <c r="Y973" s="22">
        <v>0</v>
      </c>
      <c r="Z973" s="22">
        <v>0</v>
      </c>
      <c r="AA973" s="22">
        <v>1626467000</v>
      </c>
      <c r="AB973" s="22">
        <v>0</v>
      </c>
      <c r="AC973" s="22">
        <v>1213993000</v>
      </c>
      <c r="AD973" s="27">
        <f t="shared" si="30"/>
        <v>12139.93</v>
      </c>
      <c r="AE973" s="29">
        <f t="shared" si="31"/>
        <v>355699.94900000002</v>
      </c>
      <c r="AF973" s="22">
        <v>412474400</v>
      </c>
      <c r="AG973" s="22">
        <v>52.773539999999997</v>
      </c>
      <c r="AH973" s="22">
        <v>42.006489999999999</v>
      </c>
      <c r="AI973" s="24">
        <v>44377.5387962963</v>
      </c>
    </row>
    <row r="974" spans="1:35" hidden="1" x14ac:dyDescent="0.35">
      <c r="A974" s="22" t="s">
        <v>666</v>
      </c>
      <c r="B974" s="22" t="s">
        <v>77</v>
      </c>
      <c r="C974" s="22" t="s">
        <v>32</v>
      </c>
      <c r="D974" s="22">
        <v>2015</v>
      </c>
      <c r="E974" s="22" t="s">
        <v>14</v>
      </c>
      <c r="F974" s="22" t="s">
        <v>49</v>
      </c>
      <c r="G974" s="22">
        <v>0</v>
      </c>
      <c r="H974" s="22" t="s">
        <v>11</v>
      </c>
      <c r="I974" s="22">
        <v>1</v>
      </c>
      <c r="J974" s="22">
        <v>50001</v>
      </c>
      <c r="K974" s="22">
        <v>1546928</v>
      </c>
      <c r="M974" s="22">
        <v>273319.3</v>
      </c>
      <c r="N974" s="22">
        <v>0</v>
      </c>
      <c r="O974" s="22">
        <v>248013.8</v>
      </c>
      <c r="P974" s="22">
        <v>0</v>
      </c>
      <c r="Q974" s="22">
        <v>68931.66</v>
      </c>
      <c r="R974" s="22">
        <v>87637.01</v>
      </c>
      <c r="S974" s="22">
        <v>219.40360000000001</v>
      </c>
      <c r="T974" s="22">
        <v>54461.77</v>
      </c>
      <c r="U974" s="22">
        <v>21080.04</v>
      </c>
      <c r="V974" s="22">
        <v>30865.88</v>
      </c>
      <c r="W974" s="22">
        <v>814345.8</v>
      </c>
      <c r="X974" s="22">
        <v>0</v>
      </c>
      <c r="Y974" s="22">
        <v>0</v>
      </c>
      <c r="Z974" s="22">
        <v>0</v>
      </c>
      <c r="AA974" s="22">
        <v>1376212000</v>
      </c>
      <c r="AB974" s="22">
        <v>0</v>
      </c>
      <c r="AC974" s="22">
        <v>987794400</v>
      </c>
      <c r="AD974" s="27">
        <f t="shared" si="30"/>
        <v>9877.9439999999995</v>
      </c>
      <c r="AE974" s="29">
        <f t="shared" si="31"/>
        <v>289423.75919999997</v>
      </c>
      <c r="AF974" s="22">
        <v>388417100</v>
      </c>
      <c r="AG974" s="22">
        <v>52.773539999999997</v>
      </c>
      <c r="AH974" s="22">
        <v>42.006489999999999</v>
      </c>
      <c r="AI974" s="24">
        <v>44377.539236111108</v>
      </c>
    </row>
    <row r="975" spans="1:35" hidden="1" x14ac:dyDescent="0.35">
      <c r="A975" s="22" t="s">
        <v>666</v>
      </c>
      <c r="B975" s="22" t="s">
        <v>77</v>
      </c>
      <c r="C975" s="22" t="s">
        <v>32</v>
      </c>
      <c r="D975" s="22">
        <v>2015</v>
      </c>
      <c r="E975" s="22" t="s">
        <v>15</v>
      </c>
      <c r="F975" s="22" t="s">
        <v>49</v>
      </c>
      <c r="G975" s="22">
        <v>0</v>
      </c>
      <c r="H975" s="22" t="s">
        <v>11</v>
      </c>
      <c r="I975" s="22">
        <v>1</v>
      </c>
      <c r="J975" s="22">
        <v>50001</v>
      </c>
      <c r="K975" s="22">
        <v>1481488</v>
      </c>
      <c r="M975" s="22">
        <v>273319.2</v>
      </c>
      <c r="N975" s="22">
        <v>0</v>
      </c>
      <c r="O975" s="22">
        <v>248013.8</v>
      </c>
      <c r="P975" s="22">
        <v>0</v>
      </c>
      <c r="Q975" s="22">
        <v>55795.1</v>
      </c>
      <c r="R975" s="22">
        <v>81006.83</v>
      </c>
      <c r="S975" s="22">
        <v>219.38730000000001</v>
      </c>
      <c r="T975" s="22">
        <v>47443.62</v>
      </c>
      <c r="U975" s="22">
        <v>18771.78</v>
      </c>
      <c r="V975" s="22">
        <v>26738.83</v>
      </c>
      <c r="W975" s="22">
        <v>775690.5</v>
      </c>
      <c r="X975" s="22">
        <v>0</v>
      </c>
      <c r="Y975" s="22">
        <v>0</v>
      </c>
      <c r="Z975" s="22">
        <v>0</v>
      </c>
      <c r="AA975" s="22">
        <v>1510181000</v>
      </c>
      <c r="AB975" s="22">
        <v>0</v>
      </c>
      <c r="AC975" s="22">
        <v>1109324000</v>
      </c>
      <c r="AD975" s="27">
        <f t="shared" si="30"/>
        <v>11093.24</v>
      </c>
      <c r="AE975" s="29">
        <f t="shared" si="31"/>
        <v>325031.93200000003</v>
      </c>
      <c r="AF975" s="22">
        <v>400857300</v>
      </c>
      <c r="AG975" s="22">
        <v>52.773539999999997</v>
      </c>
      <c r="AH975" s="22">
        <v>42.006489999999999</v>
      </c>
      <c r="AI975" s="24">
        <v>44377.539675925924</v>
      </c>
    </row>
    <row r="976" spans="1:35" hidden="1" x14ac:dyDescent="0.35">
      <c r="A976" s="22" t="s">
        <v>666</v>
      </c>
      <c r="B976" s="22" t="s">
        <v>77</v>
      </c>
      <c r="C976" s="22" t="s">
        <v>32</v>
      </c>
      <c r="D976" s="22">
        <v>2015</v>
      </c>
      <c r="E976" s="22" t="s">
        <v>16</v>
      </c>
      <c r="F976" s="22" t="s">
        <v>49</v>
      </c>
      <c r="G976" s="22">
        <v>0</v>
      </c>
      <c r="H976" s="22" t="s">
        <v>11</v>
      </c>
      <c r="I976" s="22">
        <v>1</v>
      </c>
      <c r="J976" s="22">
        <v>50001</v>
      </c>
      <c r="K976" s="22">
        <v>1518179</v>
      </c>
      <c r="M976" s="22">
        <v>273319.3</v>
      </c>
      <c r="N976" s="22">
        <v>0</v>
      </c>
      <c r="O976" s="22">
        <v>248013.8</v>
      </c>
      <c r="P976" s="22">
        <v>0</v>
      </c>
      <c r="Q976" s="22">
        <v>129152.3</v>
      </c>
      <c r="R976" s="22">
        <v>43160.34</v>
      </c>
      <c r="S976" s="22">
        <v>219.4118</v>
      </c>
      <c r="T976" s="22">
        <v>57699.34</v>
      </c>
      <c r="U976" s="22">
        <v>13436.39</v>
      </c>
      <c r="V976" s="22">
        <v>41752.949999999997</v>
      </c>
      <c r="W976" s="22">
        <v>766615.4</v>
      </c>
      <c r="X976" s="22">
        <v>0</v>
      </c>
      <c r="Y976" s="22">
        <v>0</v>
      </c>
      <c r="Z976" s="22">
        <v>0</v>
      </c>
      <c r="AA976" s="22">
        <v>718137800</v>
      </c>
      <c r="AB976" s="22">
        <v>0</v>
      </c>
      <c r="AC976" s="22">
        <v>386298600</v>
      </c>
      <c r="AD976" s="27">
        <f t="shared" si="30"/>
        <v>3862.9859999999999</v>
      </c>
      <c r="AE976" s="29">
        <f t="shared" si="31"/>
        <v>113185.4898</v>
      </c>
      <c r="AF976" s="22">
        <v>331839400</v>
      </c>
      <c r="AG976" s="22">
        <v>52.773539999999997</v>
      </c>
      <c r="AH976" s="22">
        <v>42.006489999999999</v>
      </c>
      <c r="AI976" s="24">
        <v>44377.540092592593</v>
      </c>
    </row>
    <row r="977" spans="1:35" hidden="1" x14ac:dyDescent="0.35">
      <c r="A977" s="22" t="s">
        <v>666</v>
      </c>
      <c r="B977" s="22" t="s">
        <v>77</v>
      </c>
      <c r="C977" s="22" t="s">
        <v>32</v>
      </c>
      <c r="D977" s="22">
        <v>2015</v>
      </c>
      <c r="E977" s="22" t="s">
        <v>17</v>
      </c>
      <c r="F977" s="22" t="s">
        <v>49</v>
      </c>
      <c r="G977" s="22">
        <v>0</v>
      </c>
      <c r="H977" s="22" t="s">
        <v>11</v>
      </c>
      <c r="I977" s="22">
        <v>1</v>
      </c>
      <c r="J977" s="22">
        <v>50001</v>
      </c>
      <c r="K977" s="22">
        <v>1375463</v>
      </c>
      <c r="M977" s="22">
        <v>273319.3</v>
      </c>
      <c r="N977" s="22">
        <v>0</v>
      </c>
      <c r="O977" s="22">
        <v>248013.8</v>
      </c>
      <c r="P977" s="22">
        <v>0</v>
      </c>
      <c r="Q977" s="22">
        <v>14362.36</v>
      </c>
      <c r="R977" s="22">
        <v>48899.839999999997</v>
      </c>
      <c r="S977" s="22">
        <v>219.2972</v>
      </c>
      <c r="T977" s="22">
        <v>46738.61</v>
      </c>
      <c r="U977" s="22">
        <v>24372.31</v>
      </c>
      <c r="V977" s="22">
        <v>20267.150000000001</v>
      </c>
      <c r="W977" s="22">
        <v>743910.6</v>
      </c>
      <c r="X977" s="22">
        <v>0</v>
      </c>
      <c r="Y977" s="22">
        <v>0</v>
      </c>
      <c r="Z977" s="22">
        <v>0</v>
      </c>
      <c r="AA977" s="22">
        <v>2447900000</v>
      </c>
      <c r="AB977" s="22">
        <v>0</v>
      </c>
      <c r="AC977" s="22">
        <v>1986200000</v>
      </c>
      <c r="AD977" s="27">
        <f t="shared" si="30"/>
        <v>19862</v>
      </c>
      <c r="AE977" s="29">
        <f t="shared" si="31"/>
        <v>581956.6</v>
      </c>
      <c r="AF977" s="22">
        <v>461699300</v>
      </c>
      <c r="AG977" s="22">
        <v>52.773539999999997</v>
      </c>
      <c r="AH977" s="22">
        <v>42.006489999999999</v>
      </c>
      <c r="AI977" s="24">
        <v>44377.540532407409</v>
      </c>
    </row>
    <row r="978" spans="1:35" hidden="1" x14ac:dyDescent="0.35">
      <c r="A978" s="22" t="s">
        <v>666</v>
      </c>
      <c r="B978" s="22" t="s">
        <v>77</v>
      </c>
      <c r="C978" s="22" t="s">
        <v>32</v>
      </c>
      <c r="D978" s="22">
        <v>2017</v>
      </c>
      <c r="E978" s="22" t="s">
        <v>18</v>
      </c>
      <c r="F978" s="22" t="s">
        <v>49</v>
      </c>
      <c r="G978" s="22">
        <v>0</v>
      </c>
      <c r="H978" s="22" t="s">
        <v>11</v>
      </c>
      <c r="I978" s="22">
        <v>1</v>
      </c>
      <c r="J978" s="22">
        <v>50001</v>
      </c>
      <c r="K978" s="22">
        <v>1380746</v>
      </c>
      <c r="M978" s="22">
        <v>272988.5</v>
      </c>
      <c r="N978" s="22">
        <v>0</v>
      </c>
      <c r="O978" s="22">
        <v>248013.8</v>
      </c>
      <c r="P978" s="22">
        <v>0</v>
      </c>
      <c r="Q978" s="22">
        <v>447.67970000000003</v>
      </c>
      <c r="R978" s="22">
        <v>31626.46</v>
      </c>
      <c r="S978" s="22">
        <v>219.26499999999999</v>
      </c>
      <c r="T978" s="22">
        <v>42144.98</v>
      </c>
      <c r="U978" s="22">
        <v>26378.21</v>
      </c>
      <c r="V978" s="22">
        <v>14454.6</v>
      </c>
      <c r="W978" s="22">
        <v>785305.4</v>
      </c>
      <c r="X978" s="22">
        <v>0</v>
      </c>
      <c r="Y978" s="22">
        <v>0</v>
      </c>
      <c r="Z978" s="22">
        <v>0</v>
      </c>
      <c r="AA978" s="22">
        <v>2600694000</v>
      </c>
      <c r="AB978" s="22">
        <v>0</v>
      </c>
      <c r="AC978" s="22">
        <v>2132119000</v>
      </c>
      <c r="AD978" s="27">
        <f t="shared" si="30"/>
        <v>21321.19</v>
      </c>
      <c r="AE978" s="29">
        <f t="shared" si="31"/>
        <v>624710.86699999997</v>
      </c>
      <c r="AF978" s="22">
        <v>468574900</v>
      </c>
      <c r="AG978" s="22">
        <v>52.654899999999998</v>
      </c>
      <c r="AH978" s="22">
        <v>42.006489999999999</v>
      </c>
      <c r="AI978" s="24">
        <v>44377.540960648148</v>
      </c>
    </row>
    <row r="979" spans="1:35" hidden="1" x14ac:dyDescent="0.35">
      <c r="A979" s="22" t="s">
        <v>666</v>
      </c>
      <c r="B979" s="22" t="s">
        <v>77</v>
      </c>
      <c r="C979" s="22" t="s">
        <v>32</v>
      </c>
      <c r="D979" s="22">
        <v>2017</v>
      </c>
      <c r="E979" s="22" t="s">
        <v>19</v>
      </c>
      <c r="F979" s="22" t="s">
        <v>49</v>
      </c>
      <c r="G979" s="22">
        <v>0</v>
      </c>
      <c r="H979" s="22" t="s">
        <v>11</v>
      </c>
      <c r="I979" s="22">
        <v>1</v>
      </c>
      <c r="J979" s="22">
        <v>50001</v>
      </c>
      <c r="K979" s="22">
        <v>1444900</v>
      </c>
      <c r="M979" s="22">
        <v>272988.5</v>
      </c>
      <c r="N979" s="22">
        <v>0</v>
      </c>
      <c r="O979" s="22">
        <v>248013.8</v>
      </c>
      <c r="P979" s="22">
        <v>0</v>
      </c>
      <c r="Q979" s="22">
        <v>21186.86</v>
      </c>
      <c r="R979" s="22">
        <v>57642.66</v>
      </c>
      <c r="S979" s="22">
        <v>219.3389</v>
      </c>
      <c r="T979" s="22">
        <v>49778.1</v>
      </c>
      <c r="U979" s="22">
        <v>25973.26</v>
      </c>
      <c r="V979" s="22">
        <v>21272.57</v>
      </c>
      <c r="W979" s="22">
        <v>795070.6</v>
      </c>
      <c r="X979" s="22">
        <v>0</v>
      </c>
      <c r="Y979" s="22">
        <v>0</v>
      </c>
      <c r="Z979" s="22">
        <v>0</v>
      </c>
      <c r="AA979" s="22">
        <v>1906466000</v>
      </c>
      <c r="AB979" s="22">
        <v>0</v>
      </c>
      <c r="AC979" s="22">
        <v>1472688000</v>
      </c>
      <c r="AD979" s="27">
        <f t="shared" si="30"/>
        <v>14726.88</v>
      </c>
      <c r="AE979" s="29">
        <f t="shared" si="31"/>
        <v>431497.58399999997</v>
      </c>
      <c r="AF979" s="22">
        <v>433778000</v>
      </c>
      <c r="AG979" s="22">
        <v>52.654899999999998</v>
      </c>
      <c r="AH979" s="22">
        <v>42.006489999999999</v>
      </c>
      <c r="AI979" s="24">
        <v>44377.541400462964</v>
      </c>
    </row>
    <row r="980" spans="1:35" hidden="1" x14ac:dyDescent="0.35">
      <c r="A980" s="22" t="s">
        <v>666</v>
      </c>
      <c r="B980" s="22" t="s">
        <v>77</v>
      </c>
      <c r="C980" s="22" t="s">
        <v>32</v>
      </c>
      <c r="D980" s="22">
        <v>2017</v>
      </c>
      <c r="E980" s="22" t="s">
        <v>20</v>
      </c>
      <c r="F980" s="22" t="s">
        <v>49</v>
      </c>
      <c r="G980" s="22">
        <v>0</v>
      </c>
      <c r="H980" s="22" t="s">
        <v>11</v>
      </c>
      <c r="I980" s="22">
        <v>1</v>
      </c>
      <c r="J980" s="22">
        <v>50001</v>
      </c>
      <c r="K980" s="22">
        <v>1426616</v>
      </c>
      <c r="M980" s="22">
        <v>272988.5</v>
      </c>
      <c r="N980" s="22">
        <v>0</v>
      </c>
      <c r="O980" s="22">
        <v>248013.8</v>
      </c>
      <c r="P980" s="22">
        <v>0</v>
      </c>
      <c r="Q980" s="22">
        <v>7110.152</v>
      </c>
      <c r="R980" s="22">
        <v>50321.89</v>
      </c>
      <c r="S980" s="22">
        <v>219.34729999999999</v>
      </c>
      <c r="T980" s="22">
        <v>45226.55</v>
      </c>
      <c r="U980" s="22">
        <v>25097.88</v>
      </c>
      <c r="V980" s="22">
        <v>17705.419999999998</v>
      </c>
      <c r="W980" s="22">
        <v>802736.1</v>
      </c>
      <c r="X980" s="22">
        <v>0</v>
      </c>
      <c r="Y980" s="22">
        <v>0</v>
      </c>
      <c r="Z980" s="22">
        <v>0</v>
      </c>
      <c r="AA980" s="22">
        <v>1835434000</v>
      </c>
      <c r="AB980" s="22">
        <v>0</v>
      </c>
      <c r="AC980" s="22">
        <v>1402348000</v>
      </c>
      <c r="AD980" s="27">
        <f t="shared" si="30"/>
        <v>14023.48</v>
      </c>
      <c r="AE980" s="29">
        <f t="shared" si="31"/>
        <v>410887.96399999998</v>
      </c>
      <c r="AF980" s="22">
        <v>433085200</v>
      </c>
      <c r="AG980" s="22">
        <v>52.654899999999998</v>
      </c>
      <c r="AH980" s="22">
        <v>42.006489999999999</v>
      </c>
      <c r="AI980" s="24">
        <v>44377.54184027778</v>
      </c>
    </row>
    <row r="981" spans="1:35" hidden="1" x14ac:dyDescent="0.35">
      <c r="A981" s="22" t="s">
        <v>666</v>
      </c>
      <c r="B981" s="22" t="s">
        <v>77</v>
      </c>
      <c r="C981" s="22" t="s">
        <v>32</v>
      </c>
      <c r="D981" s="22">
        <v>2017</v>
      </c>
      <c r="E981" s="22" t="s">
        <v>21</v>
      </c>
      <c r="F981" s="22" t="s">
        <v>49</v>
      </c>
      <c r="G981" s="22">
        <v>0</v>
      </c>
      <c r="H981" s="22" t="s">
        <v>11</v>
      </c>
      <c r="I981" s="22">
        <v>1</v>
      </c>
      <c r="J981" s="22">
        <v>50001</v>
      </c>
      <c r="K981" s="22">
        <v>1470800</v>
      </c>
      <c r="M981" s="22">
        <v>272988.5</v>
      </c>
      <c r="N981" s="22">
        <v>0</v>
      </c>
      <c r="O981" s="22">
        <v>248013.8</v>
      </c>
      <c r="P981" s="22">
        <v>0</v>
      </c>
      <c r="Q981" s="22">
        <v>28537.42</v>
      </c>
      <c r="R981" s="22">
        <v>69355.56</v>
      </c>
      <c r="S981" s="22">
        <v>219.40559999999999</v>
      </c>
      <c r="T981" s="22">
        <v>46008.41</v>
      </c>
      <c r="U981" s="22">
        <v>21111.41</v>
      </c>
      <c r="V981" s="22">
        <v>22651.279999999999</v>
      </c>
      <c r="W981" s="22">
        <v>805677</v>
      </c>
      <c r="X981" s="22">
        <v>0</v>
      </c>
      <c r="Y981" s="22">
        <v>0</v>
      </c>
      <c r="Z981" s="22">
        <v>0</v>
      </c>
      <c r="AA981" s="22">
        <v>1528577000</v>
      </c>
      <c r="AB981" s="22">
        <v>0</v>
      </c>
      <c r="AC981" s="22">
        <v>1116223000</v>
      </c>
      <c r="AD981" s="27">
        <f t="shared" si="30"/>
        <v>11162.23</v>
      </c>
      <c r="AE981" s="29">
        <f t="shared" si="31"/>
        <v>327053.33899999998</v>
      </c>
      <c r="AF981" s="22">
        <v>412353800</v>
      </c>
      <c r="AG981" s="22">
        <v>52.654899999999998</v>
      </c>
      <c r="AH981" s="22">
        <v>42.006489999999999</v>
      </c>
      <c r="AI981" s="24">
        <v>44377.542268518519</v>
      </c>
    </row>
    <row r="982" spans="1:35" hidden="1" x14ac:dyDescent="0.35">
      <c r="A982" s="22" t="s">
        <v>666</v>
      </c>
      <c r="B982" s="22" t="s">
        <v>77</v>
      </c>
      <c r="C982" s="22" t="s">
        <v>32</v>
      </c>
      <c r="D982" s="22">
        <v>2017</v>
      </c>
      <c r="E982" s="22" t="s">
        <v>22</v>
      </c>
      <c r="F982" s="22" t="s">
        <v>49</v>
      </c>
      <c r="G982" s="22">
        <v>0</v>
      </c>
      <c r="H982" s="22" t="s">
        <v>11</v>
      </c>
      <c r="I982" s="22">
        <v>1</v>
      </c>
      <c r="J982" s="22">
        <v>50001</v>
      </c>
      <c r="K982" s="22">
        <v>1428602</v>
      </c>
      <c r="M982" s="22">
        <v>272988.5</v>
      </c>
      <c r="N982" s="22">
        <v>0</v>
      </c>
      <c r="O982" s="22">
        <v>248013.8</v>
      </c>
      <c r="P982" s="22">
        <v>0</v>
      </c>
      <c r="Q982" s="22">
        <v>8463.2420000000002</v>
      </c>
      <c r="R982" s="22">
        <v>53600.99</v>
      </c>
      <c r="S982" s="22">
        <v>219.3382</v>
      </c>
      <c r="T982" s="22">
        <v>46112.67</v>
      </c>
      <c r="U982" s="22">
        <v>24835.46</v>
      </c>
      <c r="V982" s="22">
        <v>18582.12</v>
      </c>
      <c r="W982" s="22">
        <v>799202.8</v>
      </c>
      <c r="X982" s="22">
        <v>0</v>
      </c>
      <c r="Y982" s="22">
        <v>0</v>
      </c>
      <c r="Z982" s="22">
        <v>0</v>
      </c>
      <c r="AA982" s="22">
        <v>1781212000</v>
      </c>
      <c r="AB982" s="22">
        <v>0</v>
      </c>
      <c r="AC982" s="22">
        <v>1348075000</v>
      </c>
      <c r="AD982" s="27">
        <f t="shared" si="30"/>
        <v>13480.75</v>
      </c>
      <c r="AE982" s="29">
        <f t="shared" si="31"/>
        <v>394985.97500000003</v>
      </c>
      <c r="AF982" s="22">
        <v>433137700</v>
      </c>
      <c r="AG982" s="22">
        <v>52.654899999999998</v>
      </c>
      <c r="AH982" s="22">
        <v>42.006489999999999</v>
      </c>
      <c r="AI982" s="24">
        <v>44377.542719907404</v>
      </c>
    </row>
    <row r="983" spans="1:35" hidden="1" x14ac:dyDescent="0.35">
      <c r="A983" s="22" t="s">
        <v>666</v>
      </c>
      <c r="B983" s="22" t="s">
        <v>77</v>
      </c>
      <c r="C983" s="22" t="s">
        <v>32</v>
      </c>
      <c r="D983" s="22">
        <v>2017</v>
      </c>
      <c r="E983" s="22" t="s">
        <v>23</v>
      </c>
      <c r="F983" s="22" t="s">
        <v>49</v>
      </c>
      <c r="G983" s="22">
        <v>0</v>
      </c>
      <c r="H983" s="22" t="s">
        <v>11</v>
      </c>
      <c r="I983" s="22">
        <v>1</v>
      </c>
      <c r="J983" s="22">
        <v>50001</v>
      </c>
      <c r="K983" s="22">
        <v>1516988</v>
      </c>
      <c r="M983" s="22">
        <v>272988.5</v>
      </c>
      <c r="N983" s="22">
        <v>0</v>
      </c>
      <c r="O983" s="22">
        <v>248013.8</v>
      </c>
      <c r="P983" s="22">
        <v>0</v>
      </c>
      <c r="Q983" s="22">
        <v>30485.68</v>
      </c>
      <c r="R983" s="22">
        <v>78710.16</v>
      </c>
      <c r="S983" s="22">
        <v>219.4331</v>
      </c>
      <c r="T983" s="22">
        <v>45938.67</v>
      </c>
      <c r="U983" s="22">
        <v>18961.580000000002</v>
      </c>
      <c r="V983" s="22">
        <v>24668.9</v>
      </c>
      <c r="W983" s="22">
        <v>840631.4</v>
      </c>
      <c r="X983" s="22">
        <v>0</v>
      </c>
      <c r="Y983" s="22">
        <v>0</v>
      </c>
      <c r="Z983" s="22">
        <v>0</v>
      </c>
      <c r="AA983" s="22">
        <v>1190068000</v>
      </c>
      <c r="AB983" s="22">
        <v>0</v>
      </c>
      <c r="AC983" s="22">
        <v>790343800</v>
      </c>
      <c r="AD983" s="27">
        <f t="shared" si="30"/>
        <v>7903.4380000000001</v>
      </c>
      <c r="AE983" s="29">
        <f t="shared" si="31"/>
        <v>231570.7334</v>
      </c>
      <c r="AF983" s="22">
        <v>399724200</v>
      </c>
      <c r="AG983" s="22">
        <v>52.654899999999998</v>
      </c>
      <c r="AH983" s="22">
        <v>42.006489999999999</v>
      </c>
      <c r="AI983" s="24">
        <v>44377.54314814815</v>
      </c>
    </row>
    <row r="984" spans="1:35" hidden="1" x14ac:dyDescent="0.35">
      <c r="A984" s="22" t="s">
        <v>666</v>
      </c>
      <c r="B984" s="22" t="s">
        <v>77</v>
      </c>
      <c r="C984" s="22" t="s">
        <v>32</v>
      </c>
      <c r="D984" s="22">
        <v>2017</v>
      </c>
      <c r="E984" s="22" t="s">
        <v>24</v>
      </c>
      <c r="F984" s="22" t="s">
        <v>49</v>
      </c>
      <c r="G984" s="22">
        <v>0</v>
      </c>
      <c r="H984" s="22" t="s">
        <v>11</v>
      </c>
      <c r="I984" s="22">
        <v>1</v>
      </c>
      <c r="J984" s="22">
        <v>50001</v>
      </c>
      <c r="K984" s="22">
        <v>1498905</v>
      </c>
      <c r="M984" s="22">
        <v>272988.5</v>
      </c>
      <c r="N984" s="22">
        <v>0</v>
      </c>
      <c r="O984" s="22">
        <v>248013.8</v>
      </c>
      <c r="P984" s="22">
        <v>0</v>
      </c>
      <c r="Q984" s="22">
        <v>23532.25</v>
      </c>
      <c r="R984" s="22">
        <v>76798.679999999993</v>
      </c>
      <c r="S984" s="22">
        <v>219.40729999999999</v>
      </c>
      <c r="T984" s="22">
        <v>45467.38</v>
      </c>
      <c r="U984" s="22">
        <v>19467.830000000002</v>
      </c>
      <c r="V984" s="22">
        <v>23628.22</v>
      </c>
      <c r="W984" s="22">
        <v>831884.80000000005</v>
      </c>
      <c r="X984" s="22">
        <v>0</v>
      </c>
      <c r="Y984" s="22">
        <v>0</v>
      </c>
      <c r="Z984" s="22">
        <v>0</v>
      </c>
      <c r="AA984" s="22">
        <v>1150806000</v>
      </c>
      <c r="AB984" s="22">
        <v>0</v>
      </c>
      <c r="AC984" s="22">
        <v>752118800</v>
      </c>
      <c r="AD984" s="27">
        <f t="shared" si="30"/>
        <v>7521.1880000000001</v>
      </c>
      <c r="AE984" s="29">
        <f t="shared" si="31"/>
        <v>220370.80840000001</v>
      </c>
      <c r="AF984" s="22">
        <v>398687400</v>
      </c>
      <c r="AG984" s="22">
        <v>52.654899999999998</v>
      </c>
      <c r="AH984" s="22">
        <v>42.006489999999999</v>
      </c>
      <c r="AI984" s="24">
        <v>44377.543564814812</v>
      </c>
    </row>
    <row r="985" spans="1:35" hidden="1" x14ac:dyDescent="0.35">
      <c r="A985" s="22" t="s">
        <v>666</v>
      </c>
      <c r="B985" s="22" t="s">
        <v>77</v>
      </c>
      <c r="C985" s="22" t="s">
        <v>32</v>
      </c>
      <c r="D985" s="22">
        <v>2017</v>
      </c>
      <c r="E985" s="22" t="s">
        <v>25</v>
      </c>
      <c r="F985" s="22" t="s">
        <v>49</v>
      </c>
      <c r="G985" s="22">
        <v>0</v>
      </c>
      <c r="H985" s="22" t="s">
        <v>11</v>
      </c>
      <c r="I985" s="22">
        <v>1</v>
      </c>
      <c r="J985" s="22">
        <v>50001</v>
      </c>
      <c r="K985" s="22">
        <v>1532031</v>
      </c>
      <c r="M985" s="22">
        <v>272988.5</v>
      </c>
      <c r="N985" s="22">
        <v>0</v>
      </c>
      <c r="O985" s="22">
        <v>248013.8</v>
      </c>
      <c r="P985" s="22">
        <v>0</v>
      </c>
      <c r="Q985" s="22">
        <v>48718.73</v>
      </c>
      <c r="R985" s="22">
        <v>87042.18</v>
      </c>
      <c r="S985" s="22">
        <v>219.45310000000001</v>
      </c>
      <c r="T985" s="22">
        <v>44946.84</v>
      </c>
      <c r="U985" s="22">
        <v>16163.44</v>
      </c>
      <c r="V985" s="22">
        <v>26659.759999999998</v>
      </c>
      <c r="W985" s="22">
        <v>830101.1</v>
      </c>
      <c r="X985" s="22">
        <v>0</v>
      </c>
      <c r="Y985" s="22">
        <v>0</v>
      </c>
      <c r="Z985" s="22">
        <v>0</v>
      </c>
      <c r="AA985" s="22">
        <v>1079967000</v>
      </c>
      <c r="AB985" s="22">
        <v>0</v>
      </c>
      <c r="AC985" s="22">
        <v>691210700</v>
      </c>
      <c r="AD985" s="27">
        <f t="shared" si="30"/>
        <v>6912.107</v>
      </c>
      <c r="AE985" s="29">
        <f t="shared" si="31"/>
        <v>202524.73509999999</v>
      </c>
      <c r="AF985" s="22">
        <v>388757200</v>
      </c>
      <c r="AG985" s="22">
        <v>52.654899999999998</v>
      </c>
      <c r="AH985" s="22">
        <v>42.006489999999999</v>
      </c>
      <c r="AI985" s="24">
        <v>44377.544027777774</v>
      </c>
    </row>
    <row r="986" spans="1:35" hidden="1" x14ac:dyDescent="0.35">
      <c r="A986" s="22" t="s">
        <v>666</v>
      </c>
      <c r="B986" s="22" t="s">
        <v>77</v>
      </c>
      <c r="C986" s="22" t="s">
        <v>32</v>
      </c>
      <c r="D986" s="22">
        <v>2017</v>
      </c>
      <c r="E986" s="22" t="s">
        <v>26</v>
      </c>
      <c r="F986" s="22" t="s">
        <v>49</v>
      </c>
      <c r="G986" s="22">
        <v>0</v>
      </c>
      <c r="H986" s="22" t="s">
        <v>11</v>
      </c>
      <c r="I986" s="22">
        <v>1</v>
      </c>
      <c r="J986" s="22">
        <v>50001</v>
      </c>
      <c r="K986" s="22">
        <v>1503333</v>
      </c>
      <c r="M986" s="22">
        <v>272988.5</v>
      </c>
      <c r="N986" s="22">
        <v>0</v>
      </c>
      <c r="O986" s="22">
        <v>248013.8</v>
      </c>
      <c r="P986" s="22">
        <v>0</v>
      </c>
      <c r="Q986" s="22">
        <v>43588.58</v>
      </c>
      <c r="R986" s="22">
        <v>83772.56</v>
      </c>
      <c r="S986" s="22">
        <v>219.44130000000001</v>
      </c>
      <c r="T986" s="22">
        <v>43019.95</v>
      </c>
      <c r="U986" s="22">
        <v>15471.11</v>
      </c>
      <c r="V986" s="22">
        <v>25586.32</v>
      </c>
      <c r="W986" s="22">
        <v>811730.8</v>
      </c>
      <c r="X986" s="22">
        <v>0</v>
      </c>
      <c r="Y986" s="22">
        <v>0</v>
      </c>
      <c r="Z986" s="22">
        <v>0</v>
      </c>
      <c r="AA986" s="22">
        <v>1151447000</v>
      </c>
      <c r="AB986" s="22">
        <v>0</v>
      </c>
      <c r="AC986" s="22">
        <v>759516200</v>
      </c>
      <c r="AD986" s="27">
        <f t="shared" si="30"/>
        <v>7595.1620000000003</v>
      </c>
      <c r="AE986" s="29">
        <f t="shared" si="31"/>
        <v>222538.24660000001</v>
      </c>
      <c r="AF986" s="22">
        <v>391930400</v>
      </c>
      <c r="AG986" s="22">
        <v>52.654899999999998</v>
      </c>
      <c r="AH986" s="22">
        <v>42.006489999999999</v>
      </c>
      <c r="AI986" s="24">
        <v>44377.54446759259</v>
      </c>
    </row>
    <row r="987" spans="1:35" hidden="1" x14ac:dyDescent="0.35">
      <c r="A987" s="22" t="s">
        <v>666</v>
      </c>
      <c r="B987" s="22" t="s">
        <v>77</v>
      </c>
      <c r="C987" s="22" t="s">
        <v>32</v>
      </c>
      <c r="D987" s="22">
        <v>2017</v>
      </c>
      <c r="E987" s="22" t="s">
        <v>10</v>
      </c>
      <c r="F987" s="22" t="s">
        <v>49</v>
      </c>
      <c r="G987" s="22">
        <v>0</v>
      </c>
      <c r="H987" s="22" t="s">
        <v>11</v>
      </c>
      <c r="I987" s="22">
        <v>1</v>
      </c>
      <c r="J987" s="22">
        <v>50001</v>
      </c>
      <c r="K987" s="22">
        <v>1528349</v>
      </c>
      <c r="M987" s="22">
        <v>272988.5</v>
      </c>
      <c r="N987" s="22">
        <v>0</v>
      </c>
      <c r="O987" s="22">
        <v>248013.8</v>
      </c>
      <c r="P987" s="22">
        <v>0</v>
      </c>
      <c r="Q987" s="22">
        <v>54534.46</v>
      </c>
      <c r="R987" s="22">
        <v>85889.23</v>
      </c>
      <c r="S987" s="22">
        <v>219.42400000000001</v>
      </c>
      <c r="T987" s="22">
        <v>46875.98</v>
      </c>
      <c r="U987" s="22">
        <v>17156.3</v>
      </c>
      <c r="V987" s="22">
        <v>27535.45</v>
      </c>
      <c r="W987" s="22">
        <v>819827.9</v>
      </c>
      <c r="X987" s="22">
        <v>0</v>
      </c>
      <c r="Y987" s="22">
        <v>0</v>
      </c>
      <c r="Z987" s="22">
        <v>0</v>
      </c>
      <c r="AA987" s="22">
        <v>1208801000</v>
      </c>
      <c r="AB987" s="22">
        <v>0</v>
      </c>
      <c r="AC987" s="22">
        <v>818116100</v>
      </c>
      <c r="AD987" s="27">
        <f t="shared" si="30"/>
        <v>8181.1610000000001</v>
      </c>
      <c r="AE987" s="29">
        <f t="shared" si="31"/>
        <v>239708.01730000001</v>
      </c>
      <c r="AF987" s="22">
        <v>390684600</v>
      </c>
      <c r="AG987" s="22">
        <v>52.654899999999998</v>
      </c>
      <c r="AH987" s="22">
        <v>42.006489999999999</v>
      </c>
      <c r="AI987" s="24">
        <v>44377.544907407406</v>
      </c>
    </row>
    <row r="988" spans="1:35" hidden="1" x14ac:dyDescent="0.35">
      <c r="A988" s="22" t="s">
        <v>666</v>
      </c>
      <c r="B988" s="22" t="s">
        <v>77</v>
      </c>
      <c r="C988" s="22" t="s">
        <v>32</v>
      </c>
      <c r="D988" s="22">
        <v>2017</v>
      </c>
      <c r="E988" s="22" t="s">
        <v>12</v>
      </c>
      <c r="F988" s="22" t="s">
        <v>49</v>
      </c>
      <c r="G988" s="22">
        <v>0</v>
      </c>
      <c r="H988" s="22" t="s">
        <v>11</v>
      </c>
      <c r="I988" s="22">
        <v>1</v>
      </c>
      <c r="J988" s="22">
        <v>50001</v>
      </c>
      <c r="K988" s="22">
        <v>1507457</v>
      </c>
      <c r="M988" s="22">
        <v>272988.5</v>
      </c>
      <c r="N988" s="22">
        <v>0</v>
      </c>
      <c r="O988" s="22">
        <v>248013.8</v>
      </c>
      <c r="P988" s="22">
        <v>0</v>
      </c>
      <c r="Q988" s="22">
        <v>55711.95</v>
      </c>
      <c r="R988" s="22">
        <v>80585.17</v>
      </c>
      <c r="S988" s="22">
        <v>219.41319999999999</v>
      </c>
      <c r="T988" s="22">
        <v>49038.44</v>
      </c>
      <c r="U988" s="22">
        <v>19945.28</v>
      </c>
      <c r="V988" s="22">
        <v>27016.2</v>
      </c>
      <c r="W988" s="22">
        <v>800899.9</v>
      </c>
      <c r="X988" s="22">
        <v>0</v>
      </c>
      <c r="Y988" s="22">
        <v>0</v>
      </c>
      <c r="Z988" s="22">
        <v>0</v>
      </c>
      <c r="AA988" s="22">
        <v>1481425000</v>
      </c>
      <c r="AB988" s="22">
        <v>0</v>
      </c>
      <c r="AC988" s="22">
        <v>1082839000</v>
      </c>
      <c r="AD988" s="27">
        <f t="shared" si="30"/>
        <v>10828.39</v>
      </c>
      <c r="AE988" s="29">
        <f t="shared" si="31"/>
        <v>317271.82699999999</v>
      </c>
      <c r="AF988" s="22">
        <v>398585400</v>
      </c>
      <c r="AG988" s="22">
        <v>52.654899999999998</v>
      </c>
      <c r="AH988" s="22">
        <v>42.006489999999999</v>
      </c>
      <c r="AI988" s="24">
        <v>44377.545347222222</v>
      </c>
    </row>
    <row r="989" spans="1:35" hidden="1" x14ac:dyDescent="0.35">
      <c r="A989" s="22" t="s">
        <v>666</v>
      </c>
      <c r="B989" s="22" t="s">
        <v>77</v>
      </c>
      <c r="C989" s="22" t="s">
        <v>32</v>
      </c>
      <c r="D989" s="22">
        <v>2017</v>
      </c>
      <c r="E989" s="22" t="s">
        <v>13</v>
      </c>
      <c r="F989" s="22" t="s">
        <v>49</v>
      </c>
      <c r="G989" s="22">
        <v>0</v>
      </c>
      <c r="H989" s="22" t="s">
        <v>11</v>
      </c>
      <c r="I989" s="22">
        <v>1</v>
      </c>
      <c r="J989" s="22">
        <v>50001</v>
      </c>
      <c r="K989" s="22">
        <v>1489294</v>
      </c>
      <c r="M989" s="22">
        <v>272988.5</v>
      </c>
      <c r="N989" s="22">
        <v>0</v>
      </c>
      <c r="O989" s="22">
        <v>248013.8</v>
      </c>
      <c r="P989" s="22">
        <v>0</v>
      </c>
      <c r="Q989" s="22">
        <v>40200.65</v>
      </c>
      <c r="R989" s="22">
        <v>70973.62</v>
      </c>
      <c r="S989" s="22">
        <v>219.3715</v>
      </c>
      <c r="T989" s="22">
        <v>51928.26</v>
      </c>
      <c r="U989" s="22">
        <v>23738.73</v>
      </c>
      <c r="V989" s="22">
        <v>25362.3</v>
      </c>
      <c r="W989" s="22">
        <v>804969.2</v>
      </c>
      <c r="X989" s="22">
        <v>0</v>
      </c>
      <c r="Y989" s="22">
        <v>0</v>
      </c>
      <c r="Z989" s="22">
        <v>0</v>
      </c>
      <c r="AA989" s="22">
        <v>1585402000</v>
      </c>
      <c r="AB989" s="22">
        <v>0</v>
      </c>
      <c r="AC989" s="22">
        <v>1172936000</v>
      </c>
      <c r="AD989" s="27">
        <f t="shared" si="30"/>
        <v>11729.36</v>
      </c>
      <c r="AE989" s="29">
        <f t="shared" si="31"/>
        <v>343670.24800000002</v>
      </c>
      <c r="AF989" s="22">
        <v>412465900</v>
      </c>
      <c r="AG989" s="22">
        <v>52.654899999999998</v>
      </c>
      <c r="AH989" s="22">
        <v>42.006489999999999</v>
      </c>
      <c r="AI989" s="24">
        <v>44377.545798611114</v>
      </c>
    </row>
    <row r="990" spans="1:35" hidden="1" x14ac:dyDescent="0.35">
      <c r="A990" s="22" t="s">
        <v>666</v>
      </c>
      <c r="B990" s="22" t="s">
        <v>77</v>
      </c>
      <c r="C990" s="22" t="s">
        <v>32</v>
      </c>
      <c r="D990" s="22">
        <v>2017</v>
      </c>
      <c r="E990" s="22" t="s">
        <v>14</v>
      </c>
      <c r="F990" s="22" t="s">
        <v>49</v>
      </c>
      <c r="G990" s="22">
        <v>0</v>
      </c>
      <c r="H990" s="22" t="s">
        <v>11</v>
      </c>
      <c r="I990" s="22">
        <v>1</v>
      </c>
      <c r="J990" s="22">
        <v>50001</v>
      </c>
      <c r="K990" s="22">
        <v>1543356</v>
      </c>
      <c r="M990" s="22">
        <v>272988.5</v>
      </c>
      <c r="N990" s="22">
        <v>0</v>
      </c>
      <c r="O990" s="22">
        <v>248013.8</v>
      </c>
      <c r="P990" s="22">
        <v>0</v>
      </c>
      <c r="Q990" s="22">
        <v>66506.28</v>
      </c>
      <c r="R990" s="22">
        <v>87647.3</v>
      </c>
      <c r="S990" s="22">
        <v>219.40610000000001</v>
      </c>
      <c r="T990" s="22">
        <v>53470.39</v>
      </c>
      <c r="U990" s="22">
        <v>20521.349999999999</v>
      </c>
      <c r="V990" s="22">
        <v>30472.78</v>
      </c>
      <c r="W990" s="22">
        <v>814511.1</v>
      </c>
      <c r="X990" s="22">
        <v>0</v>
      </c>
      <c r="Y990" s="22">
        <v>0</v>
      </c>
      <c r="Z990" s="22">
        <v>0</v>
      </c>
      <c r="AA990" s="22">
        <v>1340224000</v>
      </c>
      <c r="AB990" s="22">
        <v>0</v>
      </c>
      <c r="AC990" s="22">
        <v>951801000</v>
      </c>
      <c r="AD990" s="27">
        <f t="shared" si="30"/>
        <v>9518.01</v>
      </c>
      <c r="AE990" s="29">
        <f t="shared" si="31"/>
        <v>278877.69300000003</v>
      </c>
      <c r="AF990" s="22">
        <v>388422800</v>
      </c>
      <c r="AG990" s="22">
        <v>52.654899999999998</v>
      </c>
      <c r="AH990" s="22">
        <v>42.006489999999999</v>
      </c>
      <c r="AI990" s="24">
        <v>44377.546249999999</v>
      </c>
    </row>
    <row r="991" spans="1:35" hidden="1" x14ac:dyDescent="0.35">
      <c r="A991" s="22" t="s">
        <v>666</v>
      </c>
      <c r="B991" s="22" t="s">
        <v>77</v>
      </c>
      <c r="C991" s="22" t="s">
        <v>32</v>
      </c>
      <c r="D991" s="22">
        <v>2017</v>
      </c>
      <c r="E991" s="22" t="s">
        <v>15</v>
      </c>
      <c r="F991" s="22" t="s">
        <v>49</v>
      </c>
      <c r="G991" s="22">
        <v>0</v>
      </c>
      <c r="H991" s="22" t="s">
        <v>11</v>
      </c>
      <c r="I991" s="22">
        <v>1</v>
      </c>
      <c r="J991" s="22">
        <v>50001</v>
      </c>
      <c r="K991" s="22">
        <v>1478467</v>
      </c>
      <c r="M991" s="22">
        <v>272988.5</v>
      </c>
      <c r="N991" s="22">
        <v>0</v>
      </c>
      <c r="O991" s="22">
        <v>248013.8</v>
      </c>
      <c r="P991" s="22">
        <v>0</v>
      </c>
      <c r="Q991" s="22">
        <v>53903.55</v>
      </c>
      <c r="R991" s="22">
        <v>81018.41</v>
      </c>
      <c r="S991" s="22">
        <v>219.36660000000001</v>
      </c>
      <c r="T991" s="22">
        <v>46474.95</v>
      </c>
      <c r="U991" s="22">
        <v>18139.53</v>
      </c>
      <c r="V991" s="22">
        <v>26401.64</v>
      </c>
      <c r="W991" s="22">
        <v>775847.7</v>
      </c>
      <c r="X991" s="22">
        <v>0</v>
      </c>
      <c r="Y991" s="22">
        <v>0</v>
      </c>
      <c r="Z991" s="22">
        <v>0</v>
      </c>
      <c r="AA991" s="22">
        <v>1466734000</v>
      </c>
      <c r="AB991" s="22">
        <v>0</v>
      </c>
      <c r="AC991" s="22">
        <v>1065886000</v>
      </c>
      <c r="AD991" s="27">
        <f t="shared" si="30"/>
        <v>10658.86</v>
      </c>
      <c r="AE991" s="29">
        <f t="shared" si="31"/>
        <v>312304.598</v>
      </c>
      <c r="AF991" s="22">
        <v>400848100</v>
      </c>
      <c r="AG991" s="22">
        <v>52.654899999999998</v>
      </c>
      <c r="AH991" s="22">
        <v>42.006489999999999</v>
      </c>
      <c r="AI991" s="24">
        <v>44377.546712962961</v>
      </c>
    </row>
    <row r="992" spans="1:35" hidden="1" x14ac:dyDescent="0.35">
      <c r="A992" s="22" t="s">
        <v>666</v>
      </c>
      <c r="B992" s="22" t="s">
        <v>77</v>
      </c>
      <c r="C992" s="22" t="s">
        <v>32</v>
      </c>
      <c r="D992" s="22">
        <v>2017</v>
      </c>
      <c r="E992" s="22" t="s">
        <v>16</v>
      </c>
      <c r="F992" s="22" t="s">
        <v>49</v>
      </c>
      <c r="G992" s="22">
        <v>0</v>
      </c>
      <c r="H992" s="22" t="s">
        <v>11</v>
      </c>
      <c r="I992" s="22">
        <v>1</v>
      </c>
      <c r="J992" s="22">
        <v>50001</v>
      </c>
      <c r="K992" s="22">
        <v>1512938</v>
      </c>
      <c r="M992" s="22">
        <v>272988.5</v>
      </c>
      <c r="N992" s="22">
        <v>0</v>
      </c>
      <c r="O992" s="22">
        <v>248013.8</v>
      </c>
      <c r="P992" s="22">
        <v>0</v>
      </c>
      <c r="Q992" s="22">
        <v>125137.3</v>
      </c>
      <c r="R992" s="22">
        <v>43162.28</v>
      </c>
      <c r="S992" s="22">
        <v>219.4152</v>
      </c>
      <c r="T992" s="22">
        <v>56660.52</v>
      </c>
      <c r="U992" s="22">
        <v>13008.96</v>
      </c>
      <c r="V992" s="22">
        <v>41128.639999999999</v>
      </c>
      <c r="W992" s="22">
        <v>766755.9</v>
      </c>
      <c r="X992" s="22">
        <v>0</v>
      </c>
      <c r="Y992" s="22">
        <v>0</v>
      </c>
      <c r="Z992" s="22">
        <v>0</v>
      </c>
      <c r="AA992" s="22">
        <v>700333000</v>
      </c>
      <c r="AB992" s="22">
        <v>0</v>
      </c>
      <c r="AC992" s="22">
        <v>368490500</v>
      </c>
      <c r="AD992" s="27">
        <f t="shared" si="30"/>
        <v>3684.9050000000002</v>
      </c>
      <c r="AE992" s="29">
        <f t="shared" si="31"/>
        <v>107967.71650000001</v>
      </c>
      <c r="AF992" s="22">
        <v>331842400</v>
      </c>
      <c r="AG992" s="22">
        <v>52.654899999999998</v>
      </c>
      <c r="AH992" s="22">
        <v>42.006489999999999</v>
      </c>
      <c r="AI992" s="24">
        <v>44377.547129629631</v>
      </c>
    </row>
    <row r="993" spans="1:35" hidden="1" x14ac:dyDescent="0.35">
      <c r="A993" s="22" t="s">
        <v>666</v>
      </c>
      <c r="B993" s="22" t="s">
        <v>77</v>
      </c>
      <c r="C993" s="22" t="s">
        <v>32</v>
      </c>
      <c r="D993" s="22">
        <v>2017</v>
      </c>
      <c r="E993" s="22" t="s">
        <v>17</v>
      </c>
      <c r="F993" s="22" t="s">
        <v>49</v>
      </c>
      <c r="G993" s="22">
        <v>0</v>
      </c>
      <c r="H993" s="22" t="s">
        <v>11</v>
      </c>
      <c r="I993" s="22">
        <v>1</v>
      </c>
      <c r="J993" s="22">
        <v>50001</v>
      </c>
      <c r="K993" s="22">
        <v>1373779</v>
      </c>
      <c r="M993" s="22">
        <v>272988.5</v>
      </c>
      <c r="N993" s="22">
        <v>0</v>
      </c>
      <c r="O993" s="22">
        <v>248013.8</v>
      </c>
      <c r="P993" s="22">
        <v>0</v>
      </c>
      <c r="Q993" s="22">
        <v>13740.54</v>
      </c>
      <c r="R993" s="22">
        <v>48913.5</v>
      </c>
      <c r="S993" s="22">
        <v>219.27789999999999</v>
      </c>
      <c r="T993" s="22">
        <v>45817.73</v>
      </c>
      <c r="U993" s="22">
        <v>23581.87</v>
      </c>
      <c r="V993" s="22">
        <v>20118.240000000002</v>
      </c>
      <c r="W993" s="22">
        <v>744085.8</v>
      </c>
      <c r="X993" s="22">
        <v>0</v>
      </c>
      <c r="Y993" s="22">
        <v>0</v>
      </c>
      <c r="Z993" s="22">
        <v>0</v>
      </c>
      <c r="AA993" s="22">
        <v>2377016000</v>
      </c>
      <c r="AB993" s="22">
        <v>0</v>
      </c>
      <c r="AC993" s="22">
        <v>1915304000</v>
      </c>
      <c r="AD993" s="27">
        <f t="shared" si="30"/>
        <v>19153.04</v>
      </c>
      <c r="AE993" s="29">
        <f t="shared" si="31"/>
        <v>561184.07200000004</v>
      </c>
      <c r="AF993" s="22">
        <v>461712700</v>
      </c>
      <c r="AG993" s="22">
        <v>52.654899999999998</v>
      </c>
      <c r="AH993" s="22">
        <v>42.006489999999999</v>
      </c>
      <c r="AI993" s="24">
        <v>44377.547581018516</v>
      </c>
    </row>
    <row r="994" spans="1:35" hidden="1" x14ac:dyDescent="0.35">
      <c r="A994" s="22" t="s">
        <v>666</v>
      </c>
      <c r="B994" s="22" t="s">
        <v>77</v>
      </c>
      <c r="C994" s="22" t="s">
        <v>32</v>
      </c>
      <c r="D994" s="22">
        <v>2020</v>
      </c>
      <c r="E994" s="22" t="s">
        <v>18</v>
      </c>
      <c r="F994" s="22" t="s">
        <v>49</v>
      </c>
      <c r="G994" s="22">
        <v>0</v>
      </c>
      <c r="H994" s="22" t="s">
        <v>11</v>
      </c>
      <c r="I994" s="22">
        <v>1</v>
      </c>
      <c r="J994" s="22">
        <v>50001</v>
      </c>
      <c r="K994" s="22">
        <v>1338413</v>
      </c>
      <c r="M994" s="22">
        <v>232299.7</v>
      </c>
      <c r="N994" s="22">
        <v>0</v>
      </c>
      <c r="O994" s="22">
        <v>248013.8</v>
      </c>
      <c r="P994" s="22">
        <v>0</v>
      </c>
      <c r="Q994" s="22">
        <v>351.21420000000001</v>
      </c>
      <c r="R994" s="22">
        <v>31550.45</v>
      </c>
      <c r="S994" s="22">
        <v>219.25659999999999</v>
      </c>
      <c r="T994" s="22">
        <v>41410.199999999997</v>
      </c>
      <c r="U994" s="22">
        <v>25952.36</v>
      </c>
      <c r="V994" s="22">
        <v>14383</v>
      </c>
      <c r="W994" s="22">
        <v>784568.9</v>
      </c>
      <c r="X994" s="22">
        <v>0</v>
      </c>
      <c r="Y994" s="22">
        <v>0</v>
      </c>
      <c r="Z994" s="22">
        <v>0</v>
      </c>
      <c r="AA994" s="22">
        <v>2729294000</v>
      </c>
      <c r="AB994" s="22">
        <v>0</v>
      </c>
      <c r="AC994" s="22">
        <v>2260672000</v>
      </c>
      <c r="AD994" s="27">
        <f t="shared" si="30"/>
        <v>22606.720000000001</v>
      </c>
      <c r="AE994" s="29">
        <f t="shared" si="31"/>
        <v>662376.89600000007</v>
      </c>
      <c r="AF994" s="22">
        <v>468622700</v>
      </c>
      <c r="AG994" s="22">
        <v>44.30527</v>
      </c>
      <c r="AH994" s="22">
        <v>42.006489999999999</v>
      </c>
      <c r="AI994" s="24">
        <v>44377.548032407409</v>
      </c>
    </row>
    <row r="995" spans="1:35" hidden="1" x14ac:dyDescent="0.35">
      <c r="A995" s="22" t="s">
        <v>666</v>
      </c>
      <c r="B995" s="22" t="s">
        <v>77</v>
      </c>
      <c r="C995" s="22" t="s">
        <v>32</v>
      </c>
      <c r="D995" s="22">
        <v>2020</v>
      </c>
      <c r="E995" s="22" t="s">
        <v>19</v>
      </c>
      <c r="F995" s="22" t="s">
        <v>49</v>
      </c>
      <c r="G995" s="22">
        <v>0</v>
      </c>
      <c r="H995" s="22" t="s">
        <v>11</v>
      </c>
      <c r="I995" s="22">
        <v>1</v>
      </c>
      <c r="J995" s="22">
        <v>50001</v>
      </c>
      <c r="K995" s="22">
        <v>1400953</v>
      </c>
      <c r="M995" s="22">
        <v>232299.7</v>
      </c>
      <c r="N995" s="22">
        <v>0</v>
      </c>
      <c r="O995" s="22">
        <v>248013.8</v>
      </c>
      <c r="P995" s="22">
        <v>0</v>
      </c>
      <c r="Q995" s="22">
        <v>19211.03</v>
      </c>
      <c r="R995" s="22">
        <v>57553.98</v>
      </c>
      <c r="S995" s="22">
        <v>219.33840000000001</v>
      </c>
      <c r="T995" s="22">
        <v>49255.199999999997</v>
      </c>
      <c r="U995" s="22">
        <v>26364.14</v>
      </c>
      <c r="V995" s="22">
        <v>20742.62</v>
      </c>
      <c r="W995" s="22">
        <v>794400.6</v>
      </c>
      <c r="X995" s="22">
        <v>0</v>
      </c>
      <c r="Y995" s="22">
        <v>0</v>
      </c>
      <c r="Z995" s="22">
        <v>0</v>
      </c>
      <c r="AA995" s="22">
        <v>1999080000</v>
      </c>
      <c r="AB995" s="22">
        <v>0</v>
      </c>
      <c r="AC995" s="22">
        <v>1565261000</v>
      </c>
      <c r="AD995" s="27">
        <f t="shared" si="30"/>
        <v>15652.61</v>
      </c>
      <c r="AE995" s="29">
        <f t="shared" si="31"/>
        <v>458621.47300000006</v>
      </c>
      <c r="AF995" s="22">
        <v>433819500</v>
      </c>
      <c r="AG995" s="22">
        <v>44.30527</v>
      </c>
      <c r="AH995" s="22">
        <v>42.006489999999999</v>
      </c>
      <c r="AI995" s="24">
        <v>44377.548472222225</v>
      </c>
    </row>
    <row r="996" spans="1:35" hidden="1" x14ac:dyDescent="0.35">
      <c r="A996" s="22" t="s">
        <v>666</v>
      </c>
      <c r="B996" s="22" t="s">
        <v>77</v>
      </c>
      <c r="C996" s="22" t="s">
        <v>32</v>
      </c>
      <c r="D996" s="22">
        <v>2020</v>
      </c>
      <c r="E996" s="22" t="s">
        <v>20</v>
      </c>
      <c r="F996" s="22" t="s">
        <v>49</v>
      </c>
      <c r="G996" s="22">
        <v>0</v>
      </c>
      <c r="H996" s="22" t="s">
        <v>11</v>
      </c>
      <c r="I996" s="22">
        <v>1</v>
      </c>
      <c r="J996" s="22">
        <v>50001</v>
      </c>
      <c r="K996" s="22">
        <v>1383361</v>
      </c>
      <c r="M996" s="22">
        <v>232299.7</v>
      </c>
      <c r="N996" s="22">
        <v>0</v>
      </c>
      <c r="O996" s="22">
        <v>248013.8</v>
      </c>
      <c r="P996" s="22">
        <v>0</v>
      </c>
      <c r="Q996" s="22">
        <v>6077.902</v>
      </c>
      <c r="R996" s="22">
        <v>50209.8</v>
      </c>
      <c r="S996" s="22">
        <v>219.3648</v>
      </c>
      <c r="T996" s="22">
        <v>44522.8</v>
      </c>
      <c r="U996" s="22">
        <v>25279.94</v>
      </c>
      <c r="V996" s="22">
        <v>17262.060000000001</v>
      </c>
      <c r="W996" s="22">
        <v>802017.8</v>
      </c>
      <c r="X996" s="22">
        <v>0</v>
      </c>
      <c r="Y996" s="22">
        <v>0</v>
      </c>
      <c r="Z996" s="22">
        <v>0</v>
      </c>
      <c r="AA996" s="22">
        <v>1939852000</v>
      </c>
      <c r="AB996" s="22">
        <v>0</v>
      </c>
      <c r="AC996" s="22">
        <v>1506808000</v>
      </c>
      <c r="AD996" s="27">
        <f t="shared" si="30"/>
        <v>15068.08</v>
      </c>
      <c r="AE996" s="29">
        <f t="shared" si="31"/>
        <v>441494.74400000001</v>
      </c>
      <c r="AF996" s="22">
        <v>433044600</v>
      </c>
      <c r="AG996" s="22">
        <v>44.30527</v>
      </c>
      <c r="AH996" s="22">
        <v>42.006489999999999</v>
      </c>
      <c r="AI996" s="24">
        <v>44377.548900462964</v>
      </c>
    </row>
    <row r="997" spans="1:35" hidden="1" x14ac:dyDescent="0.35">
      <c r="A997" s="22" t="s">
        <v>666</v>
      </c>
      <c r="B997" s="22" t="s">
        <v>77</v>
      </c>
      <c r="C997" s="22" t="s">
        <v>32</v>
      </c>
      <c r="D997" s="22">
        <v>2020</v>
      </c>
      <c r="E997" s="22" t="s">
        <v>21</v>
      </c>
      <c r="F997" s="22" t="s">
        <v>49</v>
      </c>
      <c r="G997" s="22">
        <v>0</v>
      </c>
      <c r="H997" s="22" t="s">
        <v>11</v>
      </c>
      <c r="I997" s="22">
        <v>1</v>
      </c>
      <c r="J997" s="22">
        <v>50001</v>
      </c>
      <c r="K997" s="22">
        <v>1426253</v>
      </c>
      <c r="M997" s="22">
        <v>232299.7</v>
      </c>
      <c r="N997" s="22">
        <v>0</v>
      </c>
      <c r="O997" s="22">
        <v>248013.8</v>
      </c>
      <c r="P997" s="22">
        <v>0</v>
      </c>
      <c r="Q997" s="22">
        <v>25964.31</v>
      </c>
      <c r="R997" s="22">
        <v>69251.87</v>
      </c>
      <c r="S997" s="22">
        <v>219.4058</v>
      </c>
      <c r="T997" s="22">
        <v>45453.56</v>
      </c>
      <c r="U997" s="22">
        <v>21382.799999999999</v>
      </c>
      <c r="V997" s="22">
        <v>22054.54</v>
      </c>
      <c r="W997" s="22">
        <v>805050.3</v>
      </c>
      <c r="X997" s="22">
        <v>0</v>
      </c>
      <c r="Y997" s="22">
        <v>0</v>
      </c>
      <c r="Z997" s="22">
        <v>0</v>
      </c>
      <c r="AA997" s="22">
        <v>1608111000</v>
      </c>
      <c r="AB997" s="22">
        <v>0</v>
      </c>
      <c r="AC997" s="22">
        <v>1195767000</v>
      </c>
      <c r="AD997" s="27">
        <f t="shared" si="30"/>
        <v>11957.67</v>
      </c>
      <c r="AE997" s="29">
        <f t="shared" si="31"/>
        <v>350359.73100000003</v>
      </c>
      <c r="AF997" s="22">
        <v>412344100</v>
      </c>
      <c r="AG997" s="22">
        <v>44.30527</v>
      </c>
      <c r="AH997" s="22">
        <v>42.006489999999999</v>
      </c>
      <c r="AI997" s="24">
        <v>44377.549363425926</v>
      </c>
    </row>
    <row r="998" spans="1:35" hidden="1" x14ac:dyDescent="0.35">
      <c r="A998" s="22" t="s">
        <v>666</v>
      </c>
      <c r="B998" s="22" t="s">
        <v>77</v>
      </c>
      <c r="C998" s="22" t="s">
        <v>32</v>
      </c>
      <c r="D998" s="22">
        <v>2020</v>
      </c>
      <c r="E998" s="22" t="s">
        <v>22</v>
      </c>
      <c r="F998" s="22" t="s">
        <v>49</v>
      </c>
      <c r="G998" s="22">
        <v>0</v>
      </c>
      <c r="H998" s="22" t="s">
        <v>11</v>
      </c>
      <c r="I998" s="22">
        <v>1</v>
      </c>
      <c r="J998" s="22">
        <v>50001</v>
      </c>
      <c r="K998" s="22">
        <v>1385137</v>
      </c>
      <c r="M998" s="22">
        <v>232299.7</v>
      </c>
      <c r="N998" s="22">
        <v>0</v>
      </c>
      <c r="O998" s="22">
        <v>248013.8</v>
      </c>
      <c r="P998" s="22">
        <v>0</v>
      </c>
      <c r="Q998" s="22">
        <v>7211.5860000000002</v>
      </c>
      <c r="R998" s="22">
        <v>53491.21</v>
      </c>
      <c r="S998" s="22">
        <v>219.34790000000001</v>
      </c>
      <c r="T998" s="22">
        <v>45422.18</v>
      </c>
      <c r="U998" s="22">
        <v>25212.240000000002</v>
      </c>
      <c r="V998" s="22">
        <v>18046.330000000002</v>
      </c>
      <c r="W998" s="22">
        <v>798479</v>
      </c>
      <c r="X998" s="22">
        <v>0</v>
      </c>
      <c r="Y998" s="22">
        <v>0</v>
      </c>
      <c r="Z998" s="22">
        <v>0</v>
      </c>
      <c r="AA998" s="22">
        <v>1882265000</v>
      </c>
      <c r="AB998" s="22">
        <v>0</v>
      </c>
      <c r="AC998" s="22">
        <v>1449083000</v>
      </c>
      <c r="AD998" s="27">
        <f t="shared" si="30"/>
        <v>14490.83</v>
      </c>
      <c r="AE998" s="29">
        <f t="shared" si="31"/>
        <v>424581.31900000002</v>
      </c>
      <c r="AF998" s="22">
        <v>433182200</v>
      </c>
      <c r="AG998" s="22">
        <v>44.30527</v>
      </c>
      <c r="AH998" s="22">
        <v>42.006489999999999</v>
      </c>
      <c r="AI998" s="24">
        <v>44377.549814814818</v>
      </c>
    </row>
    <row r="999" spans="1:35" hidden="1" x14ac:dyDescent="0.35">
      <c r="A999" s="22" t="s">
        <v>666</v>
      </c>
      <c r="B999" s="22" t="s">
        <v>77</v>
      </c>
      <c r="C999" s="22" t="s">
        <v>32</v>
      </c>
      <c r="D999" s="22">
        <v>2020</v>
      </c>
      <c r="E999" s="22" t="s">
        <v>23</v>
      </c>
      <c r="F999" s="22" t="s">
        <v>49</v>
      </c>
      <c r="G999" s="22">
        <v>0</v>
      </c>
      <c r="H999" s="22" t="s">
        <v>11</v>
      </c>
      <c r="I999" s="22">
        <v>1</v>
      </c>
      <c r="J999" s="22">
        <v>50001</v>
      </c>
      <c r="K999" s="22">
        <v>1472221</v>
      </c>
      <c r="M999" s="22">
        <v>232299.7</v>
      </c>
      <c r="N999" s="22">
        <v>0</v>
      </c>
      <c r="O999" s="22">
        <v>248013.8</v>
      </c>
      <c r="P999" s="22">
        <v>0</v>
      </c>
      <c r="Q999" s="22">
        <v>27109.4</v>
      </c>
      <c r="R999" s="22">
        <v>78613.55</v>
      </c>
      <c r="S999" s="22">
        <v>219.4325</v>
      </c>
      <c r="T999" s="22">
        <v>45280.69</v>
      </c>
      <c r="U999" s="22">
        <v>19577.55</v>
      </c>
      <c r="V999" s="22">
        <v>23894.09</v>
      </c>
      <c r="W999" s="22">
        <v>840685.1</v>
      </c>
      <c r="X999" s="22">
        <v>0</v>
      </c>
      <c r="Y999" s="22">
        <v>0</v>
      </c>
      <c r="Z999" s="22">
        <v>0</v>
      </c>
      <c r="AA999" s="22">
        <v>1259271000</v>
      </c>
      <c r="AB999" s="22">
        <v>0</v>
      </c>
      <c r="AC999" s="22">
        <v>859535400</v>
      </c>
      <c r="AD999" s="27">
        <f t="shared" si="30"/>
        <v>8595.3539999999994</v>
      </c>
      <c r="AE999" s="29">
        <f t="shared" si="31"/>
        <v>251843.87219999998</v>
      </c>
      <c r="AF999" s="22">
        <v>399735500</v>
      </c>
      <c r="AG999" s="22">
        <v>44.30527</v>
      </c>
      <c r="AH999" s="22">
        <v>42.006489999999999</v>
      </c>
      <c r="AI999" s="24">
        <v>44377.550254629627</v>
      </c>
    </row>
    <row r="1000" spans="1:35" hidden="1" x14ac:dyDescent="0.35">
      <c r="A1000" s="22" t="s">
        <v>666</v>
      </c>
      <c r="B1000" s="22" t="s">
        <v>77</v>
      </c>
      <c r="C1000" s="22" t="s">
        <v>32</v>
      </c>
      <c r="D1000" s="22">
        <v>2020</v>
      </c>
      <c r="E1000" s="22" t="s">
        <v>24</v>
      </c>
      <c r="F1000" s="22" t="s">
        <v>49</v>
      </c>
      <c r="G1000" s="22">
        <v>0</v>
      </c>
      <c r="H1000" s="22" t="s">
        <v>11</v>
      </c>
      <c r="I1000" s="22">
        <v>1</v>
      </c>
      <c r="J1000" s="22">
        <v>50001</v>
      </c>
      <c r="K1000" s="22">
        <v>1454279</v>
      </c>
      <c r="M1000" s="22">
        <v>232299.7</v>
      </c>
      <c r="N1000" s="22">
        <v>0</v>
      </c>
      <c r="O1000" s="22">
        <v>248013.8</v>
      </c>
      <c r="P1000" s="22">
        <v>0</v>
      </c>
      <c r="Q1000" s="22">
        <v>20641.189999999999</v>
      </c>
      <c r="R1000" s="22">
        <v>76674.83</v>
      </c>
      <c r="S1000" s="22">
        <v>219.40700000000001</v>
      </c>
      <c r="T1000" s="22">
        <v>44754.22</v>
      </c>
      <c r="U1000" s="22">
        <v>19948.580000000002</v>
      </c>
      <c r="V1000" s="22">
        <v>22781.69</v>
      </c>
      <c r="W1000" s="22">
        <v>831676.2</v>
      </c>
      <c r="X1000" s="22">
        <v>0</v>
      </c>
      <c r="Y1000" s="22">
        <v>0</v>
      </c>
      <c r="Z1000" s="22">
        <v>0</v>
      </c>
      <c r="AA1000" s="22">
        <v>1222610000</v>
      </c>
      <c r="AB1000" s="22">
        <v>0</v>
      </c>
      <c r="AC1000" s="22">
        <v>823943300</v>
      </c>
      <c r="AD1000" s="27">
        <f t="shared" si="30"/>
        <v>8239.4330000000009</v>
      </c>
      <c r="AE1000" s="29">
        <f t="shared" si="31"/>
        <v>241415.38690000004</v>
      </c>
      <c r="AF1000" s="22">
        <v>398666300</v>
      </c>
      <c r="AG1000" s="22">
        <v>44.30527</v>
      </c>
      <c r="AH1000" s="22">
        <v>42.006489999999999</v>
      </c>
      <c r="AI1000" s="24">
        <v>44377.550706018519</v>
      </c>
    </row>
    <row r="1001" spans="1:35" hidden="1" x14ac:dyDescent="0.35">
      <c r="A1001" s="22" t="s">
        <v>666</v>
      </c>
      <c r="B1001" s="22" t="s">
        <v>77</v>
      </c>
      <c r="C1001" s="22" t="s">
        <v>32</v>
      </c>
      <c r="D1001" s="22">
        <v>2020</v>
      </c>
      <c r="E1001" s="22" t="s">
        <v>25</v>
      </c>
      <c r="F1001" s="22" t="s">
        <v>49</v>
      </c>
      <c r="G1001" s="22">
        <v>0</v>
      </c>
      <c r="H1001" s="22" t="s">
        <v>11</v>
      </c>
      <c r="I1001" s="22">
        <v>1</v>
      </c>
      <c r="J1001" s="22">
        <v>50001</v>
      </c>
      <c r="K1001" s="22">
        <v>1486485</v>
      </c>
      <c r="M1001" s="22">
        <v>232299.7</v>
      </c>
      <c r="N1001" s="22">
        <v>0</v>
      </c>
      <c r="O1001" s="22">
        <v>248013.8</v>
      </c>
      <c r="P1001" s="22">
        <v>0</v>
      </c>
      <c r="Q1001" s="22">
        <v>44870.92</v>
      </c>
      <c r="R1001" s="22">
        <v>86933.65</v>
      </c>
      <c r="S1001" s="22">
        <v>219.44839999999999</v>
      </c>
      <c r="T1001" s="22">
        <v>44428.29</v>
      </c>
      <c r="U1001" s="22">
        <v>16674.669999999998</v>
      </c>
      <c r="V1001" s="22">
        <v>25979.77</v>
      </c>
      <c r="W1001" s="22">
        <v>829719.8</v>
      </c>
      <c r="X1001" s="22">
        <v>0</v>
      </c>
      <c r="Y1001" s="22">
        <v>0</v>
      </c>
      <c r="Z1001" s="22">
        <v>0</v>
      </c>
      <c r="AA1001" s="22">
        <v>1137520000</v>
      </c>
      <c r="AB1001" s="22">
        <v>0</v>
      </c>
      <c r="AC1001" s="22">
        <v>748751000</v>
      </c>
      <c r="AD1001" s="27">
        <f t="shared" si="30"/>
        <v>7487.51</v>
      </c>
      <c r="AE1001" s="29">
        <f t="shared" si="31"/>
        <v>219384.04300000001</v>
      </c>
      <c r="AF1001" s="22">
        <v>388769400</v>
      </c>
      <c r="AG1001" s="22">
        <v>44.30527</v>
      </c>
      <c r="AH1001" s="22">
        <v>42.006489999999999</v>
      </c>
      <c r="AI1001" s="24">
        <v>44377.551145833335</v>
      </c>
    </row>
    <row r="1002" spans="1:35" hidden="1" x14ac:dyDescent="0.35">
      <c r="A1002" s="22" t="s">
        <v>666</v>
      </c>
      <c r="B1002" s="22" t="s">
        <v>77</v>
      </c>
      <c r="C1002" s="22" t="s">
        <v>32</v>
      </c>
      <c r="D1002" s="22">
        <v>2020</v>
      </c>
      <c r="E1002" s="22" t="s">
        <v>26</v>
      </c>
      <c r="F1002" s="22" t="s">
        <v>49</v>
      </c>
      <c r="G1002" s="22">
        <v>0</v>
      </c>
      <c r="H1002" s="22" t="s">
        <v>11</v>
      </c>
      <c r="I1002" s="22">
        <v>1</v>
      </c>
      <c r="J1002" s="22">
        <v>50001</v>
      </c>
      <c r="K1002" s="22">
        <v>1457731</v>
      </c>
      <c r="M1002" s="22">
        <v>232299.7</v>
      </c>
      <c r="N1002" s="22">
        <v>0</v>
      </c>
      <c r="O1002" s="22">
        <v>248013.8</v>
      </c>
      <c r="P1002" s="22">
        <v>0</v>
      </c>
      <c r="Q1002" s="22">
        <v>39952.980000000003</v>
      </c>
      <c r="R1002" s="22">
        <v>83662.59</v>
      </c>
      <c r="S1002" s="22">
        <v>219.4324</v>
      </c>
      <c r="T1002" s="22">
        <v>42487.71</v>
      </c>
      <c r="U1002" s="22">
        <v>15877.11</v>
      </c>
      <c r="V1002" s="22">
        <v>24954.080000000002</v>
      </c>
      <c r="W1002" s="22">
        <v>811095.4</v>
      </c>
      <c r="X1002" s="22">
        <v>0</v>
      </c>
      <c r="Y1002" s="22">
        <v>0</v>
      </c>
      <c r="Z1002" s="22">
        <v>0</v>
      </c>
      <c r="AA1002" s="22">
        <v>1213016000</v>
      </c>
      <c r="AB1002" s="22">
        <v>0</v>
      </c>
      <c r="AC1002" s="22">
        <v>821098200</v>
      </c>
      <c r="AD1002" s="27">
        <f t="shared" si="30"/>
        <v>8210.982</v>
      </c>
      <c r="AE1002" s="29">
        <f t="shared" si="31"/>
        <v>240581.7726</v>
      </c>
      <c r="AF1002" s="22">
        <v>391918500</v>
      </c>
      <c r="AG1002" s="22">
        <v>44.30527</v>
      </c>
      <c r="AH1002" s="22">
        <v>42.006489999999999</v>
      </c>
      <c r="AI1002" s="24">
        <v>44377.551574074074</v>
      </c>
    </row>
    <row r="1003" spans="1:35" hidden="1" x14ac:dyDescent="0.35">
      <c r="A1003" s="22" t="s">
        <v>666</v>
      </c>
      <c r="B1003" s="22" t="s">
        <v>77</v>
      </c>
      <c r="C1003" s="22" t="s">
        <v>32</v>
      </c>
      <c r="D1003" s="22">
        <v>2020</v>
      </c>
      <c r="E1003" s="22" t="s">
        <v>10</v>
      </c>
      <c r="F1003" s="22" t="s">
        <v>49</v>
      </c>
      <c r="G1003" s="22">
        <v>0</v>
      </c>
      <c r="H1003" s="22" t="s">
        <v>11</v>
      </c>
      <c r="I1003" s="22">
        <v>1</v>
      </c>
      <c r="J1003" s="22">
        <v>50001</v>
      </c>
      <c r="K1003" s="22">
        <v>1482445</v>
      </c>
      <c r="M1003" s="22">
        <v>232299.7</v>
      </c>
      <c r="N1003" s="22">
        <v>0</v>
      </c>
      <c r="O1003" s="22">
        <v>248013.8</v>
      </c>
      <c r="P1003" s="22">
        <v>0</v>
      </c>
      <c r="Q1003" s="22">
        <v>50628.79</v>
      </c>
      <c r="R1003" s="22">
        <v>85787.16</v>
      </c>
      <c r="S1003" s="22">
        <v>219.42590000000001</v>
      </c>
      <c r="T1003" s="22">
        <v>46356.78</v>
      </c>
      <c r="U1003" s="22">
        <v>17627.939999999999</v>
      </c>
      <c r="V1003" s="22">
        <v>26857.9</v>
      </c>
      <c r="W1003" s="22">
        <v>819139.6</v>
      </c>
      <c r="X1003" s="22">
        <v>0</v>
      </c>
      <c r="Y1003" s="22">
        <v>0</v>
      </c>
      <c r="Z1003" s="22">
        <v>0</v>
      </c>
      <c r="AA1003" s="22">
        <v>1269312000</v>
      </c>
      <c r="AB1003" s="22">
        <v>0</v>
      </c>
      <c r="AC1003" s="22">
        <v>878625500</v>
      </c>
      <c r="AD1003" s="27">
        <f t="shared" si="30"/>
        <v>8786.2549999999992</v>
      </c>
      <c r="AE1003" s="29">
        <f t="shared" si="31"/>
        <v>257437.27149999997</v>
      </c>
      <c r="AF1003" s="22">
        <v>390686600</v>
      </c>
      <c r="AG1003" s="22">
        <v>44.30527</v>
      </c>
      <c r="AH1003" s="22">
        <v>42.006489999999999</v>
      </c>
      <c r="AI1003" s="24">
        <v>44377.552025462966</v>
      </c>
    </row>
    <row r="1004" spans="1:35" hidden="1" x14ac:dyDescent="0.35">
      <c r="A1004" s="22" t="s">
        <v>666</v>
      </c>
      <c r="B1004" s="22" t="s">
        <v>77</v>
      </c>
      <c r="C1004" s="22" t="s">
        <v>32</v>
      </c>
      <c r="D1004" s="22">
        <v>2020</v>
      </c>
      <c r="E1004" s="22" t="s">
        <v>12</v>
      </c>
      <c r="F1004" s="22" t="s">
        <v>49</v>
      </c>
      <c r="G1004" s="22">
        <v>0</v>
      </c>
      <c r="H1004" s="22" t="s">
        <v>11</v>
      </c>
      <c r="I1004" s="22">
        <v>1</v>
      </c>
      <c r="J1004" s="22">
        <v>50001</v>
      </c>
      <c r="K1004" s="22">
        <v>1461492</v>
      </c>
      <c r="M1004" s="22">
        <v>232299.7</v>
      </c>
      <c r="N1004" s="22">
        <v>0</v>
      </c>
      <c r="O1004" s="22">
        <v>248013.8</v>
      </c>
      <c r="P1004" s="22">
        <v>0</v>
      </c>
      <c r="Q1004" s="22">
        <v>52027.94</v>
      </c>
      <c r="R1004" s="22">
        <v>80490.73</v>
      </c>
      <c r="S1004" s="22">
        <v>219.4111</v>
      </c>
      <c r="T1004" s="22">
        <v>48403.17</v>
      </c>
      <c r="U1004" s="22">
        <v>20285.2</v>
      </c>
      <c r="V1004" s="22">
        <v>26298.91</v>
      </c>
      <c r="W1004" s="22">
        <v>800037.6</v>
      </c>
      <c r="X1004" s="22">
        <v>0</v>
      </c>
      <c r="Y1004" s="22">
        <v>0</v>
      </c>
      <c r="Z1004" s="22">
        <v>0</v>
      </c>
      <c r="AA1004" s="22">
        <v>1554300000</v>
      </c>
      <c r="AB1004" s="22">
        <v>0</v>
      </c>
      <c r="AC1004" s="22">
        <v>1155710000</v>
      </c>
      <c r="AD1004" s="27">
        <f t="shared" si="30"/>
        <v>11557.1</v>
      </c>
      <c r="AE1004" s="29">
        <f t="shared" si="31"/>
        <v>338623.03</v>
      </c>
      <c r="AF1004" s="22">
        <v>398590000</v>
      </c>
      <c r="AG1004" s="22">
        <v>44.30527</v>
      </c>
      <c r="AH1004" s="22">
        <v>42.006489999999999</v>
      </c>
      <c r="AI1004" s="24">
        <v>44377.552488425928</v>
      </c>
    </row>
    <row r="1005" spans="1:35" hidden="1" x14ac:dyDescent="0.35">
      <c r="A1005" s="22" t="s">
        <v>666</v>
      </c>
      <c r="B1005" s="22" t="s">
        <v>77</v>
      </c>
      <c r="C1005" s="22" t="s">
        <v>32</v>
      </c>
      <c r="D1005" s="22">
        <v>2020</v>
      </c>
      <c r="E1005" s="22" t="s">
        <v>13</v>
      </c>
      <c r="F1005" s="22" t="s">
        <v>49</v>
      </c>
      <c r="G1005" s="22">
        <v>0</v>
      </c>
      <c r="H1005" s="22" t="s">
        <v>11</v>
      </c>
      <c r="I1005" s="22">
        <v>1</v>
      </c>
      <c r="J1005" s="22">
        <v>50001</v>
      </c>
      <c r="K1005" s="22">
        <v>1444243</v>
      </c>
      <c r="M1005" s="22">
        <v>232299.7</v>
      </c>
      <c r="N1005" s="22">
        <v>0</v>
      </c>
      <c r="O1005" s="22">
        <v>248013.8</v>
      </c>
      <c r="P1005" s="22">
        <v>0</v>
      </c>
      <c r="Q1005" s="22">
        <v>37248.32</v>
      </c>
      <c r="R1005" s="22">
        <v>70875.710000000006</v>
      </c>
      <c r="S1005" s="22">
        <v>219.39689999999999</v>
      </c>
      <c r="T1005" s="22">
        <v>51376.08</v>
      </c>
      <c r="U1005" s="22">
        <v>24126.54</v>
      </c>
      <c r="V1005" s="22">
        <v>24809.77</v>
      </c>
      <c r="W1005" s="22">
        <v>804210.3</v>
      </c>
      <c r="X1005" s="22">
        <v>0</v>
      </c>
      <c r="Y1005" s="22">
        <v>0</v>
      </c>
      <c r="Z1005" s="22">
        <v>0</v>
      </c>
      <c r="AA1005" s="22">
        <v>1661929000</v>
      </c>
      <c r="AB1005" s="22">
        <v>0</v>
      </c>
      <c r="AC1005" s="22">
        <v>1249416000</v>
      </c>
      <c r="AD1005" s="27">
        <f t="shared" si="30"/>
        <v>12494.16</v>
      </c>
      <c r="AE1005" s="29">
        <f t="shared" si="31"/>
        <v>366078.88799999998</v>
      </c>
      <c r="AF1005" s="22">
        <v>412513100</v>
      </c>
      <c r="AG1005" s="22">
        <v>44.30527</v>
      </c>
      <c r="AH1005" s="22">
        <v>42.006489999999999</v>
      </c>
      <c r="AI1005" s="24">
        <v>44377.552928240744</v>
      </c>
    </row>
    <row r="1006" spans="1:35" hidden="1" x14ac:dyDescent="0.35">
      <c r="A1006" s="22" t="s">
        <v>666</v>
      </c>
      <c r="B1006" s="22" t="s">
        <v>77</v>
      </c>
      <c r="C1006" s="22" t="s">
        <v>32</v>
      </c>
      <c r="D1006" s="22">
        <v>2020</v>
      </c>
      <c r="E1006" s="22" t="s">
        <v>14</v>
      </c>
      <c r="F1006" s="22" t="s">
        <v>49</v>
      </c>
      <c r="G1006" s="22">
        <v>0</v>
      </c>
      <c r="H1006" s="22" t="s">
        <v>11</v>
      </c>
      <c r="I1006" s="22">
        <v>1</v>
      </c>
      <c r="J1006" s="22">
        <v>50001</v>
      </c>
      <c r="K1006" s="22">
        <v>1496996</v>
      </c>
      <c r="M1006" s="22">
        <v>232299.7</v>
      </c>
      <c r="N1006" s="22">
        <v>0</v>
      </c>
      <c r="O1006" s="22">
        <v>248013.8</v>
      </c>
      <c r="P1006" s="22">
        <v>0</v>
      </c>
      <c r="Q1006" s="22">
        <v>62443.7</v>
      </c>
      <c r="R1006" s="22">
        <v>87559.7</v>
      </c>
      <c r="S1006" s="22">
        <v>219.40299999999999</v>
      </c>
      <c r="T1006" s="22">
        <v>52866.400000000001</v>
      </c>
      <c r="U1006" s="22">
        <v>21000.07</v>
      </c>
      <c r="V1006" s="22">
        <v>29743.83</v>
      </c>
      <c r="W1006" s="22">
        <v>813593.9</v>
      </c>
      <c r="X1006" s="22">
        <v>0</v>
      </c>
      <c r="Y1006" s="22">
        <v>0</v>
      </c>
      <c r="Z1006" s="22">
        <v>0</v>
      </c>
      <c r="AA1006" s="22">
        <v>1402025000</v>
      </c>
      <c r="AB1006" s="22">
        <v>0</v>
      </c>
      <c r="AC1006" s="22">
        <v>1013580000</v>
      </c>
      <c r="AD1006" s="27">
        <f t="shared" si="30"/>
        <v>10135.799999999999</v>
      </c>
      <c r="AE1006" s="29">
        <f t="shared" si="31"/>
        <v>296978.94</v>
      </c>
      <c r="AF1006" s="22">
        <v>388444900</v>
      </c>
      <c r="AG1006" s="22">
        <v>44.30527</v>
      </c>
      <c r="AH1006" s="22">
        <v>42.006489999999999</v>
      </c>
      <c r="AI1006" s="24">
        <v>44377.553368055553</v>
      </c>
    </row>
    <row r="1007" spans="1:35" hidden="1" x14ac:dyDescent="0.35">
      <c r="A1007" s="22" t="s">
        <v>666</v>
      </c>
      <c r="B1007" s="22" t="s">
        <v>77</v>
      </c>
      <c r="C1007" s="22" t="s">
        <v>32</v>
      </c>
      <c r="D1007" s="22">
        <v>2020</v>
      </c>
      <c r="E1007" s="22" t="s">
        <v>15</v>
      </c>
      <c r="F1007" s="22" t="s">
        <v>49</v>
      </c>
      <c r="G1007" s="22">
        <v>0</v>
      </c>
      <c r="H1007" s="22" t="s">
        <v>11</v>
      </c>
      <c r="I1007" s="22">
        <v>1</v>
      </c>
      <c r="J1007" s="22">
        <v>50001</v>
      </c>
      <c r="K1007" s="22">
        <v>1432646</v>
      </c>
      <c r="M1007" s="22">
        <v>232299.7</v>
      </c>
      <c r="N1007" s="22">
        <v>0</v>
      </c>
      <c r="O1007" s="22">
        <v>248013.8</v>
      </c>
      <c r="P1007" s="22">
        <v>0</v>
      </c>
      <c r="Q1007" s="22">
        <v>50265.89</v>
      </c>
      <c r="R1007" s="22">
        <v>80916.649999999994</v>
      </c>
      <c r="S1007" s="22">
        <v>219.36519999999999</v>
      </c>
      <c r="T1007" s="22">
        <v>45981.16</v>
      </c>
      <c r="U1007" s="22">
        <v>18475.939999999999</v>
      </c>
      <c r="V1007" s="22">
        <v>25763.11</v>
      </c>
      <c r="W1007" s="22">
        <v>774949.5</v>
      </c>
      <c r="X1007" s="22">
        <v>0</v>
      </c>
      <c r="Y1007" s="22">
        <v>0</v>
      </c>
      <c r="Z1007" s="22">
        <v>0</v>
      </c>
      <c r="AA1007" s="22">
        <v>1538072000</v>
      </c>
      <c r="AB1007" s="22">
        <v>0</v>
      </c>
      <c r="AC1007" s="22">
        <v>1137249000</v>
      </c>
      <c r="AD1007" s="27">
        <f t="shared" si="30"/>
        <v>11372.49</v>
      </c>
      <c r="AE1007" s="29">
        <f t="shared" si="31"/>
        <v>333213.95699999999</v>
      </c>
      <c r="AF1007" s="22">
        <v>400822300</v>
      </c>
      <c r="AG1007" s="22">
        <v>44.30527</v>
      </c>
      <c r="AH1007" s="22">
        <v>42.006489999999999</v>
      </c>
      <c r="AI1007" s="24">
        <v>44377.553819444445</v>
      </c>
    </row>
    <row r="1008" spans="1:35" hidden="1" x14ac:dyDescent="0.35">
      <c r="A1008" s="22" t="s">
        <v>666</v>
      </c>
      <c r="B1008" s="22" t="s">
        <v>77</v>
      </c>
      <c r="C1008" s="22" t="s">
        <v>32</v>
      </c>
      <c r="D1008" s="22">
        <v>2020</v>
      </c>
      <c r="E1008" s="22" t="s">
        <v>16</v>
      </c>
      <c r="F1008" s="22" t="s">
        <v>49</v>
      </c>
      <c r="G1008" s="22">
        <v>0</v>
      </c>
      <c r="H1008" s="22" t="s">
        <v>11</v>
      </c>
      <c r="I1008" s="22">
        <v>1</v>
      </c>
      <c r="J1008" s="22">
        <v>50001</v>
      </c>
      <c r="K1008" s="22">
        <v>1464443</v>
      </c>
      <c r="M1008" s="22">
        <v>232299.7</v>
      </c>
      <c r="N1008" s="22">
        <v>0</v>
      </c>
      <c r="O1008" s="22">
        <v>248013.8</v>
      </c>
      <c r="P1008" s="22">
        <v>0</v>
      </c>
      <c r="Q1008" s="22">
        <v>118732.7</v>
      </c>
      <c r="R1008" s="22">
        <v>43115.93</v>
      </c>
      <c r="S1008" s="22">
        <v>219.41849999999999</v>
      </c>
      <c r="T1008" s="22">
        <v>55980.41</v>
      </c>
      <c r="U1008" s="22">
        <v>13404.47</v>
      </c>
      <c r="V1008" s="22">
        <v>40190.480000000003</v>
      </c>
      <c r="W1008" s="22">
        <v>766081.8</v>
      </c>
      <c r="X1008" s="22">
        <v>0</v>
      </c>
      <c r="Y1008" s="22">
        <v>0</v>
      </c>
      <c r="Z1008" s="22">
        <v>0</v>
      </c>
      <c r="AA1008" s="22">
        <v>733654300</v>
      </c>
      <c r="AB1008" s="22">
        <v>0</v>
      </c>
      <c r="AC1008" s="22">
        <v>401801500</v>
      </c>
      <c r="AD1008" s="27">
        <f t="shared" si="30"/>
        <v>4018.0149999999999</v>
      </c>
      <c r="AE1008" s="29">
        <f t="shared" si="31"/>
        <v>117727.8395</v>
      </c>
      <c r="AF1008" s="22">
        <v>331852700</v>
      </c>
      <c r="AG1008" s="22">
        <v>44.30527</v>
      </c>
      <c r="AH1008" s="22">
        <v>42.006489999999999</v>
      </c>
      <c r="AI1008" s="24">
        <v>44377.554247685184</v>
      </c>
    </row>
    <row r="1009" spans="1:35" hidden="1" x14ac:dyDescent="0.35">
      <c r="A1009" s="22" t="s">
        <v>666</v>
      </c>
      <c r="B1009" s="22" t="s">
        <v>77</v>
      </c>
      <c r="C1009" s="22" t="s">
        <v>32</v>
      </c>
      <c r="D1009" s="22">
        <v>2020</v>
      </c>
      <c r="E1009" s="22" t="s">
        <v>17</v>
      </c>
      <c r="F1009" s="22" t="s">
        <v>49</v>
      </c>
      <c r="G1009" s="22">
        <v>0</v>
      </c>
      <c r="H1009" s="22" t="s">
        <v>11</v>
      </c>
      <c r="I1009" s="22">
        <v>1</v>
      </c>
      <c r="J1009" s="22">
        <v>50001</v>
      </c>
      <c r="K1009" s="22">
        <v>1329965</v>
      </c>
      <c r="M1009" s="22">
        <v>232299.7</v>
      </c>
      <c r="N1009" s="22">
        <v>0</v>
      </c>
      <c r="O1009" s="22">
        <v>248013.8</v>
      </c>
      <c r="P1009" s="22">
        <v>0</v>
      </c>
      <c r="Q1009" s="22">
        <v>12211.92</v>
      </c>
      <c r="R1009" s="22">
        <v>48818.5</v>
      </c>
      <c r="S1009" s="22">
        <v>219.27619999999999</v>
      </c>
      <c r="T1009" s="22">
        <v>44990.07</v>
      </c>
      <c r="U1009" s="22">
        <v>23510.41</v>
      </c>
      <c r="V1009" s="22">
        <v>19690.47</v>
      </c>
      <c r="W1009" s="22">
        <v>743412.2</v>
      </c>
      <c r="X1009" s="22">
        <v>0</v>
      </c>
      <c r="Y1009" s="22">
        <v>0</v>
      </c>
      <c r="Z1009" s="22">
        <v>0</v>
      </c>
      <c r="AA1009" s="22">
        <v>2478861000</v>
      </c>
      <c r="AB1009" s="22">
        <v>0</v>
      </c>
      <c r="AC1009" s="22">
        <v>2017167000</v>
      </c>
      <c r="AD1009" s="27">
        <f t="shared" si="30"/>
        <v>20171.669999999998</v>
      </c>
      <c r="AE1009" s="29">
        <f t="shared" si="31"/>
        <v>591029.93099999998</v>
      </c>
      <c r="AF1009" s="22">
        <v>461693500</v>
      </c>
      <c r="AG1009" s="22">
        <v>44.30527</v>
      </c>
      <c r="AH1009" s="22">
        <v>42.006489999999999</v>
      </c>
      <c r="AI1009" s="24">
        <v>44377.554722222223</v>
      </c>
    </row>
    <row r="1010" spans="1:35" hidden="1" x14ac:dyDescent="0.35">
      <c r="A1010" s="22" t="s">
        <v>666</v>
      </c>
      <c r="B1010" s="22" t="s">
        <v>77</v>
      </c>
      <c r="C1010" s="22" t="s">
        <v>33</v>
      </c>
      <c r="D1010" s="22">
        <v>1975</v>
      </c>
      <c r="E1010" s="22" t="s">
        <v>18</v>
      </c>
      <c r="F1010" s="22" t="s">
        <v>49</v>
      </c>
      <c r="G1010" s="22">
        <v>0</v>
      </c>
      <c r="H1010" s="22" t="s">
        <v>11</v>
      </c>
      <c r="I1010" s="22">
        <v>1</v>
      </c>
      <c r="J1010" s="22">
        <v>235501</v>
      </c>
      <c r="K1010" s="22">
        <v>3439611</v>
      </c>
      <c r="M1010" s="22">
        <v>1178940</v>
      </c>
      <c r="N1010" s="22">
        <v>0</v>
      </c>
      <c r="O1010" s="22">
        <v>1308122</v>
      </c>
      <c r="P1010" s="22">
        <v>0</v>
      </c>
      <c r="Q1010" s="22">
        <v>7897.9219999999996</v>
      </c>
      <c r="R1010" s="22">
        <v>0</v>
      </c>
      <c r="S1010" s="22">
        <v>84177.16</v>
      </c>
      <c r="T1010" s="22">
        <v>860466.6</v>
      </c>
      <c r="U1010" s="22">
        <v>359110.6</v>
      </c>
      <c r="V1010" s="22">
        <v>9820.2739999999994</v>
      </c>
      <c r="W1010" s="22">
        <v>0</v>
      </c>
      <c r="X1010" s="22">
        <v>0</v>
      </c>
      <c r="Y1010" s="22">
        <v>0</v>
      </c>
      <c r="Z1010" s="22">
        <v>0</v>
      </c>
      <c r="AA1010" s="22">
        <v>4796107000</v>
      </c>
      <c r="AB1010" s="22">
        <v>8136039</v>
      </c>
      <c r="AC1010" s="22">
        <v>4787971000</v>
      </c>
      <c r="AD1010" s="27">
        <f t="shared" si="30"/>
        <v>47879.71</v>
      </c>
      <c r="AE1010" s="29">
        <f t="shared" si="31"/>
        <v>1402875.503</v>
      </c>
      <c r="AF1010" s="22">
        <v>0</v>
      </c>
      <c r="AG1010" s="22">
        <v>227.75110000000001</v>
      </c>
      <c r="AH1010" s="22">
        <v>257.01080000000002</v>
      </c>
      <c r="AI1010" s="24">
        <v>44377.555706018517</v>
      </c>
    </row>
    <row r="1011" spans="1:35" hidden="1" x14ac:dyDescent="0.35">
      <c r="A1011" s="22" t="s">
        <v>666</v>
      </c>
      <c r="B1011" s="22" t="s">
        <v>77</v>
      </c>
      <c r="C1011" s="22" t="s">
        <v>33</v>
      </c>
      <c r="D1011" s="22">
        <v>1975</v>
      </c>
      <c r="E1011" s="22" t="s">
        <v>19</v>
      </c>
      <c r="F1011" s="22" t="s">
        <v>49</v>
      </c>
      <c r="G1011" s="22">
        <v>0</v>
      </c>
      <c r="H1011" s="22" t="s">
        <v>11</v>
      </c>
      <c r="I1011" s="22">
        <v>1</v>
      </c>
      <c r="J1011" s="22">
        <v>235501</v>
      </c>
      <c r="K1011" s="22">
        <v>3693050</v>
      </c>
      <c r="M1011" s="22">
        <v>1178940</v>
      </c>
      <c r="N1011" s="22">
        <v>0</v>
      </c>
      <c r="O1011" s="22">
        <v>1308122</v>
      </c>
      <c r="P1011" s="22">
        <v>0</v>
      </c>
      <c r="Q1011" s="22">
        <v>275449.90000000002</v>
      </c>
      <c r="R1011" s="22">
        <v>0</v>
      </c>
      <c r="S1011" s="22">
        <v>61474.32</v>
      </c>
      <c r="T1011" s="22">
        <v>869062.9</v>
      </c>
      <c r="U1011" s="22">
        <v>216878.8</v>
      </c>
      <c r="V1011" s="22">
        <v>176789</v>
      </c>
      <c r="W1011" s="22">
        <v>0</v>
      </c>
      <c r="X1011" s="22">
        <v>0</v>
      </c>
      <c r="Y1011" s="22">
        <v>0</v>
      </c>
      <c r="Z1011" s="22">
        <v>0</v>
      </c>
      <c r="AA1011" s="22">
        <v>2978624000</v>
      </c>
      <c r="AB1011" s="22">
        <v>8136039</v>
      </c>
      <c r="AC1011" s="22">
        <v>2970488000</v>
      </c>
      <c r="AD1011" s="27">
        <f t="shared" si="30"/>
        <v>29704.880000000001</v>
      </c>
      <c r="AE1011" s="29">
        <f t="shared" si="31"/>
        <v>870352.98400000005</v>
      </c>
      <c r="AF1011" s="22">
        <v>0</v>
      </c>
      <c r="AG1011" s="22">
        <v>227.75110000000001</v>
      </c>
      <c r="AH1011" s="22">
        <v>257.01080000000002</v>
      </c>
      <c r="AI1011" s="24">
        <v>44377.55667824074</v>
      </c>
    </row>
    <row r="1012" spans="1:35" hidden="1" x14ac:dyDescent="0.35">
      <c r="A1012" s="22" t="s">
        <v>666</v>
      </c>
      <c r="B1012" s="22" t="s">
        <v>77</v>
      </c>
      <c r="C1012" s="22" t="s">
        <v>33</v>
      </c>
      <c r="D1012" s="22">
        <v>1975</v>
      </c>
      <c r="E1012" s="22" t="s">
        <v>20</v>
      </c>
      <c r="F1012" s="22" t="s">
        <v>49</v>
      </c>
      <c r="G1012" s="22">
        <v>0</v>
      </c>
      <c r="H1012" s="22" t="s">
        <v>11</v>
      </c>
      <c r="I1012" s="22">
        <v>1</v>
      </c>
      <c r="J1012" s="22">
        <v>235501</v>
      </c>
      <c r="K1012" s="22">
        <v>3511412</v>
      </c>
      <c r="M1012" s="22">
        <v>1178940</v>
      </c>
      <c r="N1012" s="22">
        <v>0</v>
      </c>
      <c r="O1012" s="22">
        <v>1308122</v>
      </c>
      <c r="P1012" s="22">
        <v>0</v>
      </c>
      <c r="Q1012" s="22">
        <v>127068</v>
      </c>
      <c r="R1012" s="22">
        <v>0</v>
      </c>
      <c r="S1012" s="22">
        <v>33895.480000000003</v>
      </c>
      <c r="T1012" s="22">
        <v>863382.7</v>
      </c>
      <c r="U1012" s="22">
        <v>168397.5</v>
      </c>
      <c r="V1012" s="22">
        <v>108187.7</v>
      </c>
      <c r="W1012" s="22">
        <v>0</v>
      </c>
      <c r="X1012" s="22">
        <v>0</v>
      </c>
      <c r="Y1012" s="22">
        <v>0</v>
      </c>
      <c r="Z1012" s="22">
        <v>0</v>
      </c>
      <c r="AA1012" s="22">
        <v>2032351000</v>
      </c>
      <c r="AB1012" s="22">
        <v>8136039</v>
      </c>
      <c r="AC1012" s="22">
        <v>2024216000</v>
      </c>
      <c r="AD1012" s="27">
        <f t="shared" si="30"/>
        <v>20242.16</v>
      </c>
      <c r="AE1012" s="29">
        <f t="shared" si="31"/>
        <v>593095.28800000006</v>
      </c>
      <c r="AF1012" s="22">
        <v>0</v>
      </c>
      <c r="AG1012" s="22">
        <v>227.75110000000001</v>
      </c>
      <c r="AH1012" s="22">
        <v>257.01080000000002</v>
      </c>
      <c r="AI1012" s="24">
        <v>44377.557604166665</v>
      </c>
    </row>
    <row r="1013" spans="1:35" hidden="1" x14ac:dyDescent="0.35">
      <c r="A1013" s="22" t="s">
        <v>666</v>
      </c>
      <c r="B1013" s="22" t="s">
        <v>77</v>
      </c>
      <c r="C1013" s="22" t="s">
        <v>33</v>
      </c>
      <c r="D1013" s="22">
        <v>1975</v>
      </c>
      <c r="E1013" s="22" t="s">
        <v>21</v>
      </c>
      <c r="F1013" s="22" t="s">
        <v>49</v>
      </c>
      <c r="G1013" s="22">
        <v>0</v>
      </c>
      <c r="H1013" s="22" t="s">
        <v>11</v>
      </c>
      <c r="I1013" s="22">
        <v>1</v>
      </c>
      <c r="J1013" s="22">
        <v>235501</v>
      </c>
      <c r="K1013" s="22">
        <v>3765993</v>
      </c>
      <c r="M1013" s="22">
        <v>1178940</v>
      </c>
      <c r="N1013" s="22">
        <v>0</v>
      </c>
      <c r="O1013" s="22">
        <v>1308122</v>
      </c>
      <c r="P1013" s="22">
        <v>0</v>
      </c>
      <c r="Q1013" s="22">
        <v>374209.7</v>
      </c>
      <c r="R1013" s="22">
        <v>0</v>
      </c>
      <c r="S1013" s="22">
        <v>34784.36</v>
      </c>
      <c r="T1013" s="22">
        <v>869938.4</v>
      </c>
      <c r="U1013" s="22">
        <v>141281.4</v>
      </c>
      <c r="V1013" s="22">
        <v>233015.1</v>
      </c>
      <c r="W1013" s="22">
        <v>0</v>
      </c>
      <c r="X1013" s="22">
        <v>0</v>
      </c>
      <c r="Y1013" s="22">
        <v>0</v>
      </c>
      <c r="Z1013" s="22">
        <v>0</v>
      </c>
      <c r="AA1013" s="22">
        <v>1774620000</v>
      </c>
      <c r="AB1013" s="22">
        <v>8136039</v>
      </c>
      <c r="AC1013" s="22">
        <v>1766484000</v>
      </c>
      <c r="AD1013" s="27">
        <f t="shared" si="30"/>
        <v>17664.84</v>
      </c>
      <c r="AE1013" s="29">
        <f t="shared" si="31"/>
        <v>517579.81200000003</v>
      </c>
      <c r="AF1013" s="22">
        <v>0</v>
      </c>
      <c r="AG1013" s="22">
        <v>227.75110000000001</v>
      </c>
      <c r="AH1013" s="22">
        <v>257.01080000000002</v>
      </c>
      <c r="AI1013" s="24">
        <v>44377.558564814812</v>
      </c>
    </row>
    <row r="1014" spans="1:35" hidden="1" x14ac:dyDescent="0.35">
      <c r="A1014" s="22" t="s">
        <v>666</v>
      </c>
      <c r="B1014" s="22" t="s">
        <v>77</v>
      </c>
      <c r="C1014" s="22" t="s">
        <v>33</v>
      </c>
      <c r="D1014" s="22">
        <v>1975</v>
      </c>
      <c r="E1014" s="22" t="s">
        <v>22</v>
      </c>
      <c r="F1014" s="22" t="s">
        <v>49</v>
      </c>
      <c r="G1014" s="22">
        <v>0</v>
      </c>
      <c r="H1014" s="22" t="s">
        <v>11</v>
      </c>
      <c r="I1014" s="22">
        <v>1</v>
      </c>
      <c r="J1014" s="22">
        <v>235501</v>
      </c>
      <c r="K1014" s="22">
        <v>3549196</v>
      </c>
      <c r="M1014" s="22">
        <v>1178940</v>
      </c>
      <c r="N1014" s="22">
        <v>0</v>
      </c>
      <c r="O1014" s="22">
        <v>1308122</v>
      </c>
      <c r="P1014" s="22">
        <v>0</v>
      </c>
      <c r="Q1014" s="22">
        <v>158937.29999999999</v>
      </c>
      <c r="R1014" s="22">
        <v>0</v>
      </c>
      <c r="S1014" s="22">
        <v>39051.25</v>
      </c>
      <c r="T1014" s="22">
        <v>864137</v>
      </c>
      <c r="U1014" s="22">
        <v>161227.20000000001</v>
      </c>
      <c r="V1014" s="22">
        <v>137532.5</v>
      </c>
      <c r="W1014" s="22">
        <v>0</v>
      </c>
      <c r="X1014" s="22">
        <v>0</v>
      </c>
      <c r="Y1014" s="22">
        <v>0</v>
      </c>
      <c r="Z1014" s="22">
        <v>0</v>
      </c>
      <c r="AA1014" s="22">
        <v>2008031000</v>
      </c>
      <c r="AB1014" s="22">
        <v>8136039</v>
      </c>
      <c r="AC1014" s="22">
        <v>1999895000</v>
      </c>
      <c r="AD1014" s="27">
        <f t="shared" si="30"/>
        <v>19998.95</v>
      </c>
      <c r="AE1014" s="29">
        <f t="shared" si="31"/>
        <v>585969.23499999999</v>
      </c>
      <c r="AF1014" s="22">
        <v>0</v>
      </c>
      <c r="AG1014" s="22">
        <v>227.75110000000001</v>
      </c>
      <c r="AH1014" s="22">
        <v>257.01080000000002</v>
      </c>
      <c r="AI1014" s="24">
        <v>44377.559502314813</v>
      </c>
    </row>
    <row r="1015" spans="1:35" hidden="1" x14ac:dyDescent="0.35">
      <c r="A1015" s="22" t="s">
        <v>666</v>
      </c>
      <c r="B1015" s="22" t="s">
        <v>77</v>
      </c>
      <c r="C1015" s="22" t="s">
        <v>33</v>
      </c>
      <c r="D1015" s="22">
        <v>1975</v>
      </c>
      <c r="E1015" s="22" t="s">
        <v>23</v>
      </c>
      <c r="F1015" s="22" t="s">
        <v>49</v>
      </c>
      <c r="G1015" s="22">
        <v>0</v>
      </c>
      <c r="H1015" s="22" t="s">
        <v>11</v>
      </c>
      <c r="I1015" s="22">
        <v>1</v>
      </c>
      <c r="J1015" s="22">
        <v>235501</v>
      </c>
      <c r="K1015" s="22">
        <v>3846976</v>
      </c>
      <c r="M1015" s="22">
        <v>1178940</v>
      </c>
      <c r="N1015" s="22">
        <v>0</v>
      </c>
      <c r="O1015" s="22">
        <v>1308122</v>
      </c>
      <c r="P1015" s="22">
        <v>0</v>
      </c>
      <c r="Q1015" s="22">
        <v>476151.4</v>
      </c>
      <c r="R1015" s="22">
        <v>0</v>
      </c>
      <c r="S1015" s="22">
        <v>12866.48</v>
      </c>
      <c r="T1015" s="22">
        <v>870896.4</v>
      </c>
      <c r="U1015" s="22">
        <v>66824.41</v>
      </c>
      <c r="V1015" s="22">
        <v>339126.5</v>
      </c>
      <c r="W1015" s="22">
        <v>0</v>
      </c>
      <c r="X1015" s="22">
        <v>0</v>
      </c>
      <c r="Y1015" s="22">
        <v>0</v>
      </c>
      <c r="Z1015" s="22">
        <v>0</v>
      </c>
      <c r="AA1015" s="22">
        <v>731026000</v>
      </c>
      <c r="AB1015" s="22">
        <v>8136039</v>
      </c>
      <c r="AC1015" s="22">
        <v>722889900</v>
      </c>
      <c r="AD1015" s="27">
        <f t="shared" si="30"/>
        <v>7228.8990000000003</v>
      </c>
      <c r="AE1015" s="29">
        <f t="shared" si="31"/>
        <v>211806.74070000002</v>
      </c>
      <c r="AF1015" s="22">
        <v>0</v>
      </c>
      <c r="AG1015" s="22">
        <v>227.75110000000001</v>
      </c>
      <c r="AH1015" s="22">
        <v>257.01080000000002</v>
      </c>
      <c r="AI1015" s="24">
        <v>44377.560439814813</v>
      </c>
    </row>
    <row r="1016" spans="1:35" hidden="1" x14ac:dyDescent="0.35">
      <c r="A1016" s="22" t="s">
        <v>666</v>
      </c>
      <c r="B1016" s="22" t="s">
        <v>77</v>
      </c>
      <c r="C1016" s="22" t="s">
        <v>33</v>
      </c>
      <c r="D1016" s="22">
        <v>1975</v>
      </c>
      <c r="E1016" s="22" t="s">
        <v>24</v>
      </c>
      <c r="F1016" s="22" t="s">
        <v>49</v>
      </c>
      <c r="G1016" s="22">
        <v>0</v>
      </c>
      <c r="H1016" s="22" t="s">
        <v>11</v>
      </c>
      <c r="I1016" s="22">
        <v>1</v>
      </c>
      <c r="J1016" s="22">
        <v>235501</v>
      </c>
      <c r="K1016" s="22">
        <v>3753728</v>
      </c>
      <c r="M1016" s="22">
        <v>1178940</v>
      </c>
      <c r="N1016" s="22">
        <v>0</v>
      </c>
      <c r="O1016" s="22">
        <v>1308122</v>
      </c>
      <c r="P1016" s="22">
        <v>0</v>
      </c>
      <c r="Q1016" s="22">
        <v>392877</v>
      </c>
      <c r="R1016" s="22">
        <v>0</v>
      </c>
      <c r="S1016" s="22">
        <v>6359.2190000000001</v>
      </c>
      <c r="T1016" s="22">
        <v>867422.1</v>
      </c>
      <c r="U1016" s="22">
        <v>47578.98</v>
      </c>
      <c r="V1016" s="22">
        <v>303894.90000000002</v>
      </c>
      <c r="W1016" s="22">
        <v>0</v>
      </c>
      <c r="X1016" s="22">
        <v>0</v>
      </c>
      <c r="Y1016" s="22">
        <v>0</v>
      </c>
      <c r="Z1016" s="22">
        <v>0</v>
      </c>
      <c r="AA1016" s="22">
        <v>468294800</v>
      </c>
      <c r="AB1016" s="22">
        <v>8136039</v>
      </c>
      <c r="AC1016" s="22">
        <v>460158700</v>
      </c>
      <c r="AD1016" s="27">
        <f t="shared" si="30"/>
        <v>4601.5870000000004</v>
      </c>
      <c r="AE1016" s="29">
        <f t="shared" si="31"/>
        <v>134826.49910000002</v>
      </c>
      <c r="AF1016" s="22">
        <v>0</v>
      </c>
      <c r="AG1016" s="22">
        <v>227.75110000000001</v>
      </c>
      <c r="AH1016" s="22">
        <v>257.01080000000002</v>
      </c>
      <c r="AI1016" s="24">
        <v>44377.561388888891</v>
      </c>
    </row>
    <row r="1017" spans="1:35" hidden="1" x14ac:dyDescent="0.35">
      <c r="A1017" s="22" t="s">
        <v>666</v>
      </c>
      <c r="B1017" s="22" t="s">
        <v>77</v>
      </c>
      <c r="C1017" s="22" t="s">
        <v>33</v>
      </c>
      <c r="D1017" s="22">
        <v>1975</v>
      </c>
      <c r="E1017" s="22" t="s">
        <v>25</v>
      </c>
      <c r="F1017" s="22" t="s">
        <v>49</v>
      </c>
      <c r="G1017" s="22">
        <v>0</v>
      </c>
      <c r="H1017" s="22" t="s">
        <v>11</v>
      </c>
      <c r="I1017" s="22">
        <v>1</v>
      </c>
      <c r="J1017" s="22">
        <v>235501</v>
      </c>
      <c r="K1017" s="22">
        <v>3978700</v>
      </c>
      <c r="M1017" s="22">
        <v>1178940</v>
      </c>
      <c r="N1017" s="22">
        <v>0</v>
      </c>
      <c r="O1017" s="22">
        <v>1308122</v>
      </c>
      <c r="P1017" s="22">
        <v>0</v>
      </c>
      <c r="Q1017" s="22">
        <v>602573.9</v>
      </c>
      <c r="R1017" s="22">
        <v>0</v>
      </c>
      <c r="S1017" s="22">
        <v>13932.68</v>
      </c>
      <c r="T1017" s="22">
        <v>875133.8</v>
      </c>
      <c r="U1017" s="22">
        <v>58470.65</v>
      </c>
      <c r="V1017" s="22">
        <v>368255.3</v>
      </c>
      <c r="W1017" s="22">
        <v>0</v>
      </c>
      <c r="X1017" s="22">
        <v>0</v>
      </c>
      <c r="Y1017" s="22">
        <v>0</v>
      </c>
      <c r="Z1017" s="22">
        <v>0</v>
      </c>
      <c r="AA1017" s="22">
        <v>637275400</v>
      </c>
      <c r="AB1017" s="22">
        <v>8136039</v>
      </c>
      <c r="AC1017" s="22">
        <v>629139500</v>
      </c>
      <c r="AD1017" s="27">
        <f t="shared" si="30"/>
        <v>6291.3950000000004</v>
      </c>
      <c r="AE1017" s="29">
        <f t="shared" si="31"/>
        <v>184337.87350000002</v>
      </c>
      <c r="AF1017" s="22">
        <v>0</v>
      </c>
      <c r="AG1017" s="22">
        <v>227.75110000000001</v>
      </c>
      <c r="AH1017" s="22">
        <v>257.01080000000002</v>
      </c>
      <c r="AI1017" s="24">
        <v>44377.562337962961</v>
      </c>
    </row>
    <row r="1018" spans="1:35" hidden="1" x14ac:dyDescent="0.35">
      <c r="A1018" s="22" t="s">
        <v>666</v>
      </c>
      <c r="B1018" s="22" t="s">
        <v>77</v>
      </c>
      <c r="C1018" s="22" t="s">
        <v>33</v>
      </c>
      <c r="D1018" s="22">
        <v>1975</v>
      </c>
      <c r="E1018" s="22" t="s">
        <v>26</v>
      </c>
      <c r="F1018" s="22" t="s">
        <v>49</v>
      </c>
      <c r="G1018" s="22">
        <v>0</v>
      </c>
      <c r="H1018" s="22" t="s">
        <v>11</v>
      </c>
      <c r="I1018" s="22">
        <v>1</v>
      </c>
      <c r="J1018" s="22">
        <v>235501</v>
      </c>
      <c r="K1018" s="22">
        <v>3959781</v>
      </c>
      <c r="M1018" s="22">
        <v>1178940</v>
      </c>
      <c r="N1018" s="22">
        <v>0</v>
      </c>
      <c r="O1018" s="22">
        <v>1308122</v>
      </c>
      <c r="P1018" s="22">
        <v>0</v>
      </c>
      <c r="Q1018" s="22">
        <v>571445.1</v>
      </c>
      <c r="R1018" s="22">
        <v>0</v>
      </c>
      <c r="S1018" s="22">
        <v>20589.400000000001</v>
      </c>
      <c r="T1018" s="22">
        <v>880682.8</v>
      </c>
      <c r="U1018" s="22">
        <v>80559.77</v>
      </c>
      <c r="V1018" s="22">
        <v>336060.7</v>
      </c>
      <c r="W1018" s="22">
        <v>0</v>
      </c>
      <c r="X1018" s="22">
        <v>0</v>
      </c>
      <c r="Y1018" s="22">
        <v>0</v>
      </c>
      <c r="Z1018" s="22">
        <v>0</v>
      </c>
      <c r="AA1018" s="22">
        <v>924360400</v>
      </c>
      <c r="AB1018" s="22">
        <v>8136039</v>
      </c>
      <c r="AC1018" s="22">
        <v>916224400</v>
      </c>
      <c r="AD1018" s="27">
        <f t="shared" si="30"/>
        <v>9162.2440000000006</v>
      </c>
      <c r="AE1018" s="29">
        <f t="shared" si="31"/>
        <v>268453.74920000002</v>
      </c>
      <c r="AF1018" s="22">
        <v>0</v>
      </c>
      <c r="AG1018" s="22">
        <v>227.75110000000001</v>
      </c>
      <c r="AH1018" s="22">
        <v>257.01080000000002</v>
      </c>
      <c r="AI1018" s="24">
        <v>44377.563298611109</v>
      </c>
    </row>
    <row r="1019" spans="1:35" hidden="1" x14ac:dyDescent="0.35">
      <c r="A1019" s="22" t="s">
        <v>666</v>
      </c>
      <c r="B1019" s="22" t="s">
        <v>77</v>
      </c>
      <c r="C1019" s="22" t="s">
        <v>33</v>
      </c>
      <c r="D1019" s="22">
        <v>1975</v>
      </c>
      <c r="E1019" s="22" t="s">
        <v>10</v>
      </c>
      <c r="F1019" s="22" t="s">
        <v>49</v>
      </c>
      <c r="G1019" s="22">
        <v>0</v>
      </c>
      <c r="H1019" s="22" t="s">
        <v>11</v>
      </c>
      <c r="I1019" s="22">
        <v>1</v>
      </c>
      <c r="J1019" s="22">
        <v>235501</v>
      </c>
      <c r="K1019" s="22">
        <v>4050653</v>
      </c>
      <c r="M1019" s="22">
        <v>1178940</v>
      </c>
      <c r="N1019" s="22">
        <v>0</v>
      </c>
      <c r="O1019" s="22">
        <v>1308122</v>
      </c>
      <c r="P1019" s="22">
        <v>0</v>
      </c>
      <c r="Q1019" s="22">
        <v>650410.1</v>
      </c>
      <c r="R1019" s="22">
        <v>0</v>
      </c>
      <c r="S1019" s="22">
        <v>29770.51</v>
      </c>
      <c r="T1019" s="22">
        <v>883398.8</v>
      </c>
      <c r="U1019" s="22">
        <v>102782.3</v>
      </c>
      <c r="V1019" s="22">
        <v>354966</v>
      </c>
      <c r="W1019" s="22">
        <v>0</v>
      </c>
      <c r="X1019" s="22">
        <v>0</v>
      </c>
      <c r="Y1019" s="22">
        <v>0</v>
      </c>
      <c r="Z1019" s="22">
        <v>0</v>
      </c>
      <c r="AA1019" s="22">
        <v>1330871000</v>
      </c>
      <c r="AB1019" s="22">
        <v>8136039</v>
      </c>
      <c r="AC1019" s="22">
        <v>1322735000</v>
      </c>
      <c r="AD1019" s="27">
        <f t="shared" si="30"/>
        <v>13227.35</v>
      </c>
      <c r="AE1019" s="29">
        <f t="shared" si="31"/>
        <v>387561.35500000004</v>
      </c>
      <c r="AF1019" s="22">
        <v>0</v>
      </c>
      <c r="AG1019" s="22">
        <v>227.75110000000001</v>
      </c>
      <c r="AH1019" s="22">
        <v>257.01080000000002</v>
      </c>
      <c r="AI1019" s="24">
        <v>44377.564270833333</v>
      </c>
    </row>
    <row r="1020" spans="1:35" hidden="1" x14ac:dyDescent="0.35">
      <c r="A1020" s="22" t="s">
        <v>666</v>
      </c>
      <c r="B1020" s="22" t="s">
        <v>77</v>
      </c>
      <c r="C1020" s="22" t="s">
        <v>33</v>
      </c>
      <c r="D1020" s="22">
        <v>1975</v>
      </c>
      <c r="E1020" s="22" t="s">
        <v>12</v>
      </c>
      <c r="F1020" s="22" t="s">
        <v>49</v>
      </c>
      <c r="G1020" s="22">
        <v>0</v>
      </c>
      <c r="H1020" s="22" t="s">
        <v>11</v>
      </c>
      <c r="I1020" s="22">
        <v>1</v>
      </c>
      <c r="J1020" s="22">
        <v>235501</v>
      </c>
      <c r="K1020" s="22">
        <v>4105350</v>
      </c>
      <c r="M1020" s="22">
        <v>1178940</v>
      </c>
      <c r="N1020" s="22">
        <v>0</v>
      </c>
      <c r="O1020" s="22">
        <v>1308122</v>
      </c>
      <c r="P1020" s="22">
        <v>0</v>
      </c>
      <c r="Q1020" s="22">
        <v>673079.8</v>
      </c>
      <c r="R1020" s="22">
        <v>0</v>
      </c>
      <c r="S1020" s="22">
        <v>55742.91</v>
      </c>
      <c r="T1020" s="22">
        <v>889459</v>
      </c>
      <c r="U1020" s="22">
        <v>196808.5</v>
      </c>
      <c r="V1020" s="22">
        <v>326853.59999999998</v>
      </c>
      <c r="W1020" s="22">
        <v>0</v>
      </c>
      <c r="X1020" s="22">
        <v>0</v>
      </c>
      <c r="Y1020" s="22">
        <v>0</v>
      </c>
      <c r="Z1020" s="22">
        <v>0</v>
      </c>
      <c r="AA1020" s="22">
        <v>2937516000</v>
      </c>
      <c r="AB1020" s="22">
        <v>8136039</v>
      </c>
      <c r="AC1020" s="22">
        <v>2929379000</v>
      </c>
      <c r="AD1020" s="27">
        <f t="shared" si="30"/>
        <v>29293.79</v>
      </c>
      <c r="AE1020" s="29">
        <f t="shared" si="31"/>
        <v>858308.04700000002</v>
      </c>
      <c r="AF1020" s="22">
        <v>0</v>
      </c>
      <c r="AG1020" s="22">
        <v>227.75110000000001</v>
      </c>
      <c r="AH1020" s="22">
        <v>257.01080000000002</v>
      </c>
      <c r="AI1020" s="24">
        <v>44377.565254629626</v>
      </c>
    </row>
    <row r="1021" spans="1:35" hidden="1" x14ac:dyDescent="0.35">
      <c r="A1021" s="22" t="s">
        <v>666</v>
      </c>
      <c r="B1021" s="22" t="s">
        <v>77</v>
      </c>
      <c r="C1021" s="22" t="s">
        <v>33</v>
      </c>
      <c r="D1021" s="22">
        <v>1975</v>
      </c>
      <c r="E1021" s="22" t="s">
        <v>13</v>
      </c>
      <c r="F1021" s="22" t="s">
        <v>49</v>
      </c>
      <c r="G1021" s="22">
        <v>0</v>
      </c>
      <c r="H1021" s="22" t="s">
        <v>11</v>
      </c>
      <c r="I1021" s="22">
        <v>1</v>
      </c>
      <c r="J1021" s="22">
        <v>235501</v>
      </c>
      <c r="K1021" s="22">
        <v>3889572</v>
      </c>
      <c r="M1021" s="22">
        <v>1178940</v>
      </c>
      <c r="N1021" s="22">
        <v>0</v>
      </c>
      <c r="O1021" s="22">
        <v>1308122</v>
      </c>
      <c r="P1021" s="22">
        <v>0</v>
      </c>
      <c r="Q1021" s="22">
        <v>470707.8</v>
      </c>
      <c r="R1021" s="22">
        <v>0</v>
      </c>
      <c r="S1021" s="22">
        <v>50629.49</v>
      </c>
      <c r="T1021" s="22">
        <v>881172.2</v>
      </c>
      <c r="U1021" s="22">
        <v>182873.3</v>
      </c>
      <c r="V1021" s="22">
        <v>256924.4</v>
      </c>
      <c r="W1021" s="22">
        <v>0</v>
      </c>
      <c r="X1021" s="22">
        <v>0</v>
      </c>
      <c r="Y1021" s="22">
        <v>0</v>
      </c>
      <c r="Z1021" s="22">
        <v>0</v>
      </c>
      <c r="AA1021" s="22">
        <v>2610420000</v>
      </c>
      <c r="AB1021" s="22">
        <v>8136039</v>
      </c>
      <c r="AC1021" s="22">
        <v>2602282000</v>
      </c>
      <c r="AD1021" s="27">
        <f t="shared" si="30"/>
        <v>26022.82</v>
      </c>
      <c r="AE1021" s="29">
        <f t="shared" si="31"/>
        <v>762468.62600000005</v>
      </c>
      <c r="AF1021" s="22">
        <v>0</v>
      </c>
      <c r="AG1021" s="22">
        <v>227.75110000000001</v>
      </c>
      <c r="AH1021" s="22">
        <v>257.01080000000002</v>
      </c>
      <c r="AI1021" s="24">
        <v>44377.566238425927</v>
      </c>
    </row>
    <row r="1022" spans="1:35" hidden="1" x14ac:dyDescent="0.35">
      <c r="A1022" s="22" t="s">
        <v>666</v>
      </c>
      <c r="B1022" s="22" t="s">
        <v>77</v>
      </c>
      <c r="C1022" s="22" t="s">
        <v>33</v>
      </c>
      <c r="D1022" s="22">
        <v>1975</v>
      </c>
      <c r="E1022" s="22" t="s">
        <v>14</v>
      </c>
      <c r="F1022" s="22" t="s">
        <v>49</v>
      </c>
      <c r="G1022" s="22">
        <v>0</v>
      </c>
      <c r="H1022" s="22" t="s">
        <v>11</v>
      </c>
      <c r="I1022" s="22">
        <v>1</v>
      </c>
      <c r="J1022" s="22">
        <v>235501</v>
      </c>
      <c r="K1022" s="22">
        <v>4187312</v>
      </c>
      <c r="M1022" s="22">
        <v>1178940</v>
      </c>
      <c r="N1022" s="22">
        <v>0</v>
      </c>
      <c r="O1022" s="22">
        <v>1308122</v>
      </c>
      <c r="P1022" s="22">
        <v>0</v>
      </c>
      <c r="Q1022" s="22">
        <v>764145.6</v>
      </c>
      <c r="R1022" s="22">
        <v>0</v>
      </c>
      <c r="S1022" s="22">
        <v>48655.46</v>
      </c>
      <c r="T1022" s="22">
        <v>887451.8</v>
      </c>
      <c r="U1022" s="22">
        <v>163833.79999999999</v>
      </c>
      <c r="V1022" s="22">
        <v>368504.4</v>
      </c>
      <c r="W1022" s="22">
        <v>0</v>
      </c>
      <c r="X1022" s="22">
        <v>0</v>
      </c>
      <c r="Y1022" s="22">
        <v>0</v>
      </c>
      <c r="Z1022" s="22">
        <v>0</v>
      </c>
      <c r="AA1022" s="22">
        <v>2322221000</v>
      </c>
      <c r="AB1022" s="22">
        <v>8136039</v>
      </c>
      <c r="AC1022" s="22">
        <v>2314085000</v>
      </c>
      <c r="AD1022" s="27">
        <f t="shared" si="30"/>
        <v>23140.85</v>
      </c>
      <c r="AE1022" s="29">
        <f t="shared" si="31"/>
        <v>678026.90500000003</v>
      </c>
      <c r="AF1022" s="22">
        <v>0</v>
      </c>
      <c r="AG1022" s="22">
        <v>227.75110000000001</v>
      </c>
      <c r="AH1022" s="22">
        <v>257.01080000000002</v>
      </c>
      <c r="AI1022" s="24">
        <v>44377.567210648151</v>
      </c>
    </row>
    <row r="1023" spans="1:35" hidden="1" x14ac:dyDescent="0.35">
      <c r="A1023" s="22" t="s">
        <v>666</v>
      </c>
      <c r="B1023" s="22" t="s">
        <v>77</v>
      </c>
      <c r="C1023" s="22" t="s">
        <v>33</v>
      </c>
      <c r="D1023" s="22">
        <v>1975</v>
      </c>
      <c r="E1023" s="22" t="s">
        <v>15</v>
      </c>
      <c r="F1023" s="22" t="s">
        <v>49</v>
      </c>
      <c r="G1023" s="22">
        <v>0</v>
      </c>
      <c r="H1023" s="22" t="s">
        <v>11</v>
      </c>
      <c r="I1023" s="22">
        <v>1</v>
      </c>
      <c r="J1023" s="22">
        <v>235501</v>
      </c>
      <c r="K1023" s="22">
        <v>4085105</v>
      </c>
      <c r="M1023" s="22">
        <v>1178940</v>
      </c>
      <c r="N1023" s="22">
        <v>0</v>
      </c>
      <c r="O1023" s="22">
        <v>1308122</v>
      </c>
      <c r="P1023" s="22">
        <v>0</v>
      </c>
      <c r="Q1023" s="22">
        <v>654876.5</v>
      </c>
      <c r="R1023" s="22">
        <v>0</v>
      </c>
      <c r="S1023" s="22">
        <v>58111.78</v>
      </c>
      <c r="T1023" s="22">
        <v>885056.5</v>
      </c>
      <c r="U1023" s="22">
        <v>188803.5</v>
      </c>
      <c r="V1023" s="22">
        <v>337013.8</v>
      </c>
      <c r="W1023" s="22">
        <v>0</v>
      </c>
      <c r="X1023" s="22">
        <v>0</v>
      </c>
      <c r="Y1023" s="22">
        <v>0</v>
      </c>
      <c r="Z1023" s="22">
        <v>0</v>
      </c>
      <c r="AA1023" s="22">
        <v>2999510000</v>
      </c>
      <c r="AB1023" s="22">
        <v>8136039</v>
      </c>
      <c r="AC1023" s="22">
        <v>2991374000</v>
      </c>
      <c r="AD1023" s="27">
        <f t="shared" si="30"/>
        <v>29913.74</v>
      </c>
      <c r="AE1023" s="29">
        <f t="shared" si="31"/>
        <v>876472.58200000005</v>
      </c>
      <c r="AF1023" s="22">
        <v>0</v>
      </c>
      <c r="AG1023" s="22">
        <v>227.75110000000001</v>
      </c>
      <c r="AH1023" s="22">
        <v>257.01080000000002</v>
      </c>
      <c r="AI1023" s="24">
        <v>44377.568194444444</v>
      </c>
    </row>
    <row r="1024" spans="1:35" hidden="1" x14ac:dyDescent="0.35">
      <c r="A1024" s="22" t="s">
        <v>666</v>
      </c>
      <c r="B1024" s="22" t="s">
        <v>77</v>
      </c>
      <c r="C1024" s="22" t="s">
        <v>33</v>
      </c>
      <c r="D1024" s="22">
        <v>1975</v>
      </c>
      <c r="E1024" s="22" t="s">
        <v>16</v>
      </c>
      <c r="F1024" s="22" t="s">
        <v>49</v>
      </c>
      <c r="G1024" s="22">
        <v>0</v>
      </c>
      <c r="H1024" s="22" t="s">
        <v>11</v>
      </c>
      <c r="I1024" s="22">
        <v>1</v>
      </c>
      <c r="J1024" s="22">
        <v>235501</v>
      </c>
      <c r="K1024" s="22">
        <v>4815162</v>
      </c>
      <c r="M1024" s="22">
        <v>1178940</v>
      </c>
      <c r="N1024" s="22">
        <v>0</v>
      </c>
      <c r="O1024" s="22">
        <v>1308122</v>
      </c>
      <c r="P1024" s="22">
        <v>0</v>
      </c>
      <c r="Q1024" s="22">
        <v>1404043</v>
      </c>
      <c r="R1024" s="22">
        <v>0</v>
      </c>
      <c r="S1024" s="22">
        <v>13586.98</v>
      </c>
      <c r="T1024" s="22">
        <v>910468.6</v>
      </c>
      <c r="U1024" s="22">
        <v>44564.54</v>
      </c>
      <c r="V1024" s="22">
        <v>570947.69999999995</v>
      </c>
      <c r="W1024" s="22">
        <v>0</v>
      </c>
      <c r="X1024" s="22">
        <v>0</v>
      </c>
      <c r="Y1024" s="22">
        <v>0</v>
      </c>
      <c r="Z1024" s="22">
        <v>0</v>
      </c>
      <c r="AA1024" s="22">
        <v>482464300</v>
      </c>
      <c r="AB1024" s="22">
        <v>8136039</v>
      </c>
      <c r="AC1024" s="22">
        <v>474327600</v>
      </c>
      <c r="AD1024" s="27">
        <f t="shared" si="30"/>
        <v>4743.2759999999998</v>
      </c>
      <c r="AE1024" s="29">
        <f t="shared" si="31"/>
        <v>138977.98679999998</v>
      </c>
      <c r="AF1024" s="22">
        <v>0</v>
      </c>
      <c r="AG1024" s="22">
        <v>227.75110000000001</v>
      </c>
      <c r="AH1024" s="22">
        <v>257.01080000000002</v>
      </c>
      <c r="AI1024" s="24">
        <v>44377.569166666668</v>
      </c>
    </row>
    <row r="1025" spans="1:35" hidden="1" x14ac:dyDescent="0.35">
      <c r="A1025" s="22" t="s">
        <v>666</v>
      </c>
      <c r="B1025" s="22" t="s">
        <v>77</v>
      </c>
      <c r="C1025" s="22" t="s">
        <v>33</v>
      </c>
      <c r="D1025" s="22">
        <v>1975</v>
      </c>
      <c r="E1025" s="22" t="s">
        <v>17</v>
      </c>
      <c r="F1025" s="22" t="s">
        <v>49</v>
      </c>
      <c r="G1025" s="22">
        <v>0</v>
      </c>
      <c r="H1025" s="22" t="s">
        <v>11</v>
      </c>
      <c r="I1025" s="22">
        <v>1</v>
      </c>
      <c r="J1025" s="22">
        <v>235501</v>
      </c>
      <c r="K1025" s="22">
        <v>3662253</v>
      </c>
      <c r="M1025" s="22">
        <v>1178940</v>
      </c>
      <c r="N1025" s="22">
        <v>0</v>
      </c>
      <c r="O1025" s="22">
        <v>1308122</v>
      </c>
      <c r="P1025" s="22">
        <v>0</v>
      </c>
      <c r="Q1025" s="22">
        <v>206410.7</v>
      </c>
      <c r="R1025" s="22">
        <v>0</v>
      </c>
      <c r="S1025" s="22">
        <v>98959.039999999994</v>
      </c>
      <c r="T1025" s="22">
        <v>869815.7</v>
      </c>
      <c r="U1025" s="22">
        <v>352272.2</v>
      </c>
      <c r="V1025" s="22">
        <v>162398.70000000001</v>
      </c>
      <c r="W1025" s="22">
        <v>0</v>
      </c>
      <c r="X1025" s="22">
        <v>0</v>
      </c>
      <c r="Y1025" s="22">
        <v>0</v>
      </c>
      <c r="Z1025" s="22">
        <v>0</v>
      </c>
      <c r="AA1025" s="22">
        <v>7084185000</v>
      </c>
      <c r="AB1025" s="22">
        <v>8136039</v>
      </c>
      <c r="AC1025" s="22">
        <v>7076049000</v>
      </c>
      <c r="AD1025" s="27">
        <f t="shared" si="30"/>
        <v>70760.490000000005</v>
      </c>
      <c r="AE1025" s="29">
        <f t="shared" si="31"/>
        <v>2073282.3570000003</v>
      </c>
      <c r="AF1025" s="22">
        <v>0</v>
      </c>
      <c r="AG1025" s="22">
        <v>227.75110000000001</v>
      </c>
      <c r="AH1025" s="22">
        <v>257.01080000000002</v>
      </c>
      <c r="AI1025" s="24">
        <v>44377.570173611108</v>
      </c>
    </row>
    <row r="1026" spans="1:35" hidden="1" x14ac:dyDescent="0.35">
      <c r="A1026" s="22" t="s">
        <v>666</v>
      </c>
      <c r="B1026" s="22" t="s">
        <v>77</v>
      </c>
      <c r="C1026" s="22" t="s">
        <v>33</v>
      </c>
      <c r="D1026" s="22">
        <v>1985</v>
      </c>
      <c r="E1026" s="22" t="s">
        <v>18</v>
      </c>
      <c r="F1026" s="22" t="s">
        <v>49</v>
      </c>
      <c r="G1026" s="22">
        <v>0</v>
      </c>
      <c r="H1026" s="22" t="s">
        <v>11</v>
      </c>
      <c r="I1026" s="22">
        <v>1</v>
      </c>
      <c r="J1026" s="22">
        <v>235501</v>
      </c>
      <c r="K1026" s="22">
        <v>3424865</v>
      </c>
      <c r="M1026" s="22">
        <v>1178940</v>
      </c>
      <c r="N1026" s="22">
        <v>0</v>
      </c>
      <c r="O1026" s="22">
        <v>1294225</v>
      </c>
      <c r="P1026" s="22">
        <v>0</v>
      </c>
      <c r="Q1026" s="22">
        <v>7806.0870000000004</v>
      </c>
      <c r="R1026" s="22">
        <v>0</v>
      </c>
      <c r="S1026" s="22">
        <v>84110.88</v>
      </c>
      <c r="T1026" s="22">
        <v>859781.9</v>
      </c>
      <c r="U1026" s="22">
        <v>361823.8</v>
      </c>
      <c r="V1026" s="22">
        <v>9721.6370000000006</v>
      </c>
      <c r="W1026" s="22">
        <v>0</v>
      </c>
      <c r="X1026" s="22">
        <v>0</v>
      </c>
      <c r="Y1026" s="22">
        <v>0</v>
      </c>
      <c r="Z1026" s="22">
        <v>0</v>
      </c>
      <c r="AA1026" s="22">
        <v>4830633000</v>
      </c>
      <c r="AB1026" s="22">
        <v>8136039</v>
      </c>
      <c r="AC1026" s="22">
        <v>4822497000</v>
      </c>
      <c r="AD1026" s="27">
        <f t="shared" si="30"/>
        <v>48224.97</v>
      </c>
      <c r="AE1026" s="29">
        <f t="shared" si="31"/>
        <v>1412991.621</v>
      </c>
      <c r="AF1026" s="22">
        <v>0</v>
      </c>
      <c r="AG1026" s="22">
        <v>227.75110000000001</v>
      </c>
      <c r="AH1026" s="22">
        <v>254.07339999999999</v>
      </c>
      <c r="AI1026" s="24">
        <v>44377.571099537039</v>
      </c>
    </row>
    <row r="1027" spans="1:35" hidden="1" x14ac:dyDescent="0.35">
      <c r="A1027" s="22" t="s">
        <v>666</v>
      </c>
      <c r="B1027" s="22" t="s">
        <v>77</v>
      </c>
      <c r="C1027" s="22" t="s">
        <v>33</v>
      </c>
      <c r="D1027" s="22">
        <v>1985</v>
      </c>
      <c r="E1027" s="22" t="s">
        <v>19</v>
      </c>
      <c r="F1027" s="22" t="s">
        <v>49</v>
      </c>
      <c r="G1027" s="22">
        <v>0</v>
      </c>
      <c r="H1027" s="22" t="s">
        <v>11</v>
      </c>
      <c r="I1027" s="22">
        <v>1</v>
      </c>
      <c r="J1027" s="22">
        <v>235501</v>
      </c>
      <c r="K1027" s="22">
        <v>3676961</v>
      </c>
      <c r="M1027" s="22">
        <v>1178940</v>
      </c>
      <c r="N1027" s="22">
        <v>0</v>
      </c>
      <c r="O1027" s="22">
        <v>1294225</v>
      </c>
      <c r="P1027" s="22">
        <v>0</v>
      </c>
      <c r="Q1027" s="22">
        <v>274122.3</v>
      </c>
      <c r="R1027" s="22">
        <v>0</v>
      </c>
      <c r="S1027" s="22">
        <v>61417.57</v>
      </c>
      <c r="T1027" s="22">
        <v>868264.5</v>
      </c>
      <c r="U1027" s="22">
        <v>218242.7</v>
      </c>
      <c r="V1027" s="22">
        <v>176317.2</v>
      </c>
      <c r="W1027" s="22">
        <v>0</v>
      </c>
      <c r="X1027" s="22">
        <v>0</v>
      </c>
      <c r="Y1027" s="22">
        <v>0</v>
      </c>
      <c r="Z1027" s="22">
        <v>0</v>
      </c>
      <c r="AA1027" s="22">
        <v>2997226000</v>
      </c>
      <c r="AB1027" s="22">
        <v>8136039</v>
      </c>
      <c r="AC1027" s="22">
        <v>2989090000</v>
      </c>
      <c r="AD1027" s="27">
        <f t="shared" ref="AD1027:AD1090" si="32">AC1027/100000</f>
        <v>29890.9</v>
      </c>
      <c r="AE1027" s="29">
        <f t="shared" ref="AE1027:AE1090" si="33">AD1027*29.3</f>
        <v>875803.37000000011</v>
      </c>
      <c r="AF1027" s="22">
        <v>0</v>
      </c>
      <c r="AG1027" s="22">
        <v>227.75110000000001</v>
      </c>
      <c r="AH1027" s="22">
        <v>254.07339999999999</v>
      </c>
      <c r="AI1027" s="24">
        <v>44377.572094907409</v>
      </c>
    </row>
    <row r="1028" spans="1:35" hidden="1" x14ac:dyDescent="0.35">
      <c r="A1028" s="22" t="s">
        <v>666</v>
      </c>
      <c r="B1028" s="22" t="s">
        <v>77</v>
      </c>
      <c r="C1028" s="22" t="s">
        <v>33</v>
      </c>
      <c r="D1028" s="22">
        <v>1985</v>
      </c>
      <c r="E1028" s="22" t="s">
        <v>20</v>
      </c>
      <c r="F1028" s="22" t="s">
        <v>49</v>
      </c>
      <c r="G1028" s="22">
        <v>0</v>
      </c>
      <c r="H1028" s="22" t="s">
        <v>11</v>
      </c>
      <c r="I1028" s="22">
        <v>1</v>
      </c>
      <c r="J1028" s="22">
        <v>235501</v>
      </c>
      <c r="K1028" s="22">
        <v>3495926</v>
      </c>
      <c r="M1028" s="22">
        <v>1178940</v>
      </c>
      <c r="N1028" s="22">
        <v>0</v>
      </c>
      <c r="O1028" s="22">
        <v>1294225</v>
      </c>
      <c r="P1028" s="22">
        <v>0</v>
      </c>
      <c r="Q1028" s="22">
        <v>126229.8</v>
      </c>
      <c r="R1028" s="22">
        <v>0</v>
      </c>
      <c r="S1028" s="22">
        <v>33867.31</v>
      </c>
      <c r="T1028" s="22">
        <v>862660.7</v>
      </c>
      <c r="U1028" s="22">
        <v>169945.60000000001</v>
      </c>
      <c r="V1028" s="22">
        <v>107751.9</v>
      </c>
      <c r="W1028" s="22">
        <v>0</v>
      </c>
      <c r="X1028" s="22">
        <v>0</v>
      </c>
      <c r="Y1028" s="22">
        <v>0</v>
      </c>
      <c r="Z1028" s="22">
        <v>0</v>
      </c>
      <c r="AA1028" s="22">
        <v>2048437000</v>
      </c>
      <c r="AB1028" s="22">
        <v>8136039</v>
      </c>
      <c r="AC1028" s="22">
        <v>2040300000</v>
      </c>
      <c r="AD1028" s="27">
        <f t="shared" si="32"/>
        <v>20403</v>
      </c>
      <c r="AE1028" s="29">
        <f t="shared" si="33"/>
        <v>597807.9</v>
      </c>
      <c r="AF1028" s="22">
        <v>0</v>
      </c>
      <c r="AG1028" s="22">
        <v>227.75110000000001</v>
      </c>
      <c r="AH1028" s="22">
        <v>254.07339999999999</v>
      </c>
      <c r="AI1028" s="24">
        <v>44377.573055555556</v>
      </c>
    </row>
    <row r="1029" spans="1:35" hidden="1" x14ac:dyDescent="0.35">
      <c r="A1029" s="22" t="s">
        <v>666</v>
      </c>
      <c r="B1029" s="22" t="s">
        <v>77</v>
      </c>
      <c r="C1029" s="22" t="s">
        <v>33</v>
      </c>
      <c r="D1029" s="22">
        <v>1985</v>
      </c>
      <c r="E1029" s="22" t="s">
        <v>21</v>
      </c>
      <c r="F1029" s="22" t="s">
        <v>49</v>
      </c>
      <c r="G1029" s="22">
        <v>0</v>
      </c>
      <c r="H1029" s="22" t="s">
        <v>11</v>
      </c>
      <c r="I1029" s="22">
        <v>1</v>
      </c>
      <c r="J1029" s="22">
        <v>235501</v>
      </c>
      <c r="K1029" s="22">
        <v>3749698</v>
      </c>
      <c r="M1029" s="22">
        <v>1178940</v>
      </c>
      <c r="N1029" s="22">
        <v>0</v>
      </c>
      <c r="O1029" s="22">
        <v>1294225</v>
      </c>
      <c r="P1029" s="22">
        <v>0</v>
      </c>
      <c r="Q1029" s="22">
        <v>372643.5</v>
      </c>
      <c r="R1029" s="22">
        <v>0</v>
      </c>
      <c r="S1029" s="22">
        <v>34752.379999999997</v>
      </c>
      <c r="T1029" s="22">
        <v>869132.9</v>
      </c>
      <c r="U1029" s="22">
        <v>142340.9</v>
      </c>
      <c r="V1029" s="22">
        <v>232399.1</v>
      </c>
      <c r="W1029" s="22">
        <v>0</v>
      </c>
      <c r="X1029" s="22">
        <v>0</v>
      </c>
      <c r="Y1029" s="22">
        <v>0</v>
      </c>
      <c r="Z1029" s="22">
        <v>0</v>
      </c>
      <c r="AA1029" s="22">
        <v>1787294000</v>
      </c>
      <c r="AB1029" s="22">
        <v>8136039</v>
      </c>
      <c r="AC1029" s="22">
        <v>1779158000</v>
      </c>
      <c r="AD1029" s="27">
        <f t="shared" si="32"/>
        <v>17791.580000000002</v>
      </c>
      <c r="AE1029" s="29">
        <f t="shared" si="33"/>
        <v>521293.29400000005</v>
      </c>
      <c r="AF1029" s="22">
        <v>0</v>
      </c>
      <c r="AG1029" s="22">
        <v>227.75110000000001</v>
      </c>
      <c r="AH1029" s="22">
        <v>254.07339999999999</v>
      </c>
      <c r="AI1029" s="24">
        <v>44377.574016203704</v>
      </c>
    </row>
    <row r="1030" spans="1:35" hidden="1" x14ac:dyDescent="0.35">
      <c r="A1030" s="22" t="s">
        <v>666</v>
      </c>
      <c r="B1030" s="22" t="s">
        <v>77</v>
      </c>
      <c r="C1030" s="22" t="s">
        <v>33</v>
      </c>
      <c r="D1030" s="22">
        <v>1985</v>
      </c>
      <c r="E1030" s="22" t="s">
        <v>22</v>
      </c>
      <c r="F1030" s="22" t="s">
        <v>49</v>
      </c>
      <c r="G1030" s="22">
        <v>0</v>
      </c>
      <c r="H1030" s="22" t="s">
        <v>11</v>
      </c>
      <c r="I1030" s="22">
        <v>1</v>
      </c>
      <c r="J1030" s="22">
        <v>235501</v>
      </c>
      <c r="K1030" s="22">
        <v>3533450</v>
      </c>
      <c r="M1030" s="22">
        <v>1178940</v>
      </c>
      <c r="N1030" s="22">
        <v>0</v>
      </c>
      <c r="O1030" s="22">
        <v>1294225</v>
      </c>
      <c r="P1030" s="22">
        <v>0</v>
      </c>
      <c r="Q1030" s="22">
        <v>157848.79999999999</v>
      </c>
      <c r="R1030" s="22">
        <v>0</v>
      </c>
      <c r="S1030" s="22">
        <v>39018.839999999997</v>
      </c>
      <c r="T1030" s="22">
        <v>863414.9</v>
      </c>
      <c r="U1030" s="22">
        <v>162530.5</v>
      </c>
      <c r="V1030" s="22">
        <v>137030.39999999999</v>
      </c>
      <c r="W1030" s="22">
        <v>0</v>
      </c>
      <c r="X1030" s="22">
        <v>0</v>
      </c>
      <c r="Y1030" s="22">
        <v>0</v>
      </c>
      <c r="Z1030" s="22">
        <v>0</v>
      </c>
      <c r="AA1030" s="22">
        <v>2021645000</v>
      </c>
      <c r="AB1030" s="22">
        <v>8136039</v>
      </c>
      <c r="AC1030" s="22">
        <v>2013510000</v>
      </c>
      <c r="AD1030" s="27">
        <f t="shared" si="32"/>
        <v>20135.099999999999</v>
      </c>
      <c r="AE1030" s="29">
        <f t="shared" si="33"/>
        <v>589958.42999999993</v>
      </c>
      <c r="AF1030" s="22">
        <v>0</v>
      </c>
      <c r="AG1030" s="22">
        <v>227.75110000000001</v>
      </c>
      <c r="AH1030" s="22">
        <v>254.07339999999999</v>
      </c>
      <c r="AI1030" s="24">
        <v>44377.574965277781</v>
      </c>
    </row>
    <row r="1031" spans="1:35" hidden="1" x14ac:dyDescent="0.35">
      <c r="A1031" s="22" t="s">
        <v>666</v>
      </c>
      <c r="B1031" s="22" t="s">
        <v>77</v>
      </c>
      <c r="C1031" s="22" t="s">
        <v>33</v>
      </c>
      <c r="D1031" s="22">
        <v>1985</v>
      </c>
      <c r="E1031" s="22" t="s">
        <v>23</v>
      </c>
      <c r="F1031" s="22" t="s">
        <v>49</v>
      </c>
      <c r="G1031" s="22">
        <v>0</v>
      </c>
      <c r="H1031" s="22" t="s">
        <v>11</v>
      </c>
      <c r="I1031" s="22">
        <v>1</v>
      </c>
      <c r="J1031" s="22">
        <v>235501</v>
      </c>
      <c r="K1031" s="22">
        <v>3830201</v>
      </c>
      <c r="M1031" s="22">
        <v>1178940</v>
      </c>
      <c r="N1031" s="22">
        <v>0</v>
      </c>
      <c r="O1031" s="22">
        <v>1294225</v>
      </c>
      <c r="P1031" s="22">
        <v>0</v>
      </c>
      <c r="Q1031" s="22">
        <v>474087.6</v>
      </c>
      <c r="R1031" s="22">
        <v>0</v>
      </c>
      <c r="S1031" s="22">
        <v>12854.7</v>
      </c>
      <c r="T1031" s="22">
        <v>870091.1</v>
      </c>
      <c r="U1031" s="22">
        <v>67370.45</v>
      </c>
      <c r="V1031" s="22">
        <v>338433.4</v>
      </c>
      <c r="W1031" s="22">
        <v>0</v>
      </c>
      <c r="X1031" s="22">
        <v>0</v>
      </c>
      <c r="Y1031" s="22">
        <v>0</v>
      </c>
      <c r="Z1031" s="22">
        <v>0</v>
      </c>
      <c r="AA1031" s="22">
        <v>736701400</v>
      </c>
      <c r="AB1031" s="22">
        <v>8136039</v>
      </c>
      <c r="AC1031" s="22">
        <v>728565800</v>
      </c>
      <c r="AD1031" s="27">
        <f t="shared" si="32"/>
        <v>7285.6580000000004</v>
      </c>
      <c r="AE1031" s="29">
        <f t="shared" si="33"/>
        <v>213469.77940000003</v>
      </c>
      <c r="AF1031" s="22">
        <v>0</v>
      </c>
      <c r="AG1031" s="22">
        <v>227.75110000000001</v>
      </c>
      <c r="AH1031" s="22">
        <v>254.07339999999999</v>
      </c>
      <c r="AI1031" s="24">
        <v>44377.575949074075</v>
      </c>
    </row>
    <row r="1032" spans="1:35" hidden="1" x14ac:dyDescent="0.35">
      <c r="A1032" s="22" t="s">
        <v>666</v>
      </c>
      <c r="B1032" s="22" t="s">
        <v>77</v>
      </c>
      <c r="C1032" s="22" t="s">
        <v>33</v>
      </c>
      <c r="D1032" s="22">
        <v>1985</v>
      </c>
      <c r="E1032" s="22" t="s">
        <v>24</v>
      </c>
      <c r="F1032" s="22" t="s">
        <v>49</v>
      </c>
      <c r="G1032" s="22">
        <v>0</v>
      </c>
      <c r="H1032" s="22" t="s">
        <v>11</v>
      </c>
      <c r="I1032" s="22">
        <v>1</v>
      </c>
      <c r="J1032" s="22">
        <v>235501</v>
      </c>
      <c r="K1032" s="22">
        <v>3737222</v>
      </c>
      <c r="M1032" s="22">
        <v>1178940</v>
      </c>
      <c r="N1032" s="22">
        <v>0</v>
      </c>
      <c r="O1032" s="22">
        <v>1294225</v>
      </c>
      <c r="P1032" s="22">
        <v>0</v>
      </c>
      <c r="Q1032" s="22">
        <v>391075.9</v>
      </c>
      <c r="R1032" s="22">
        <v>0</v>
      </c>
      <c r="S1032" s="22">
        <v>6353.38</v>
      </c>
      <c r="T1032" s="22">
        <v>866624.6</v>
      </c>
      <c r="U1032" s="22">
        <v>48044.09</v>
      </c>
      <c r="V1032" s="22">
        <v>303215.7</v>
      </c>
      <c r="W1032" s="22">
        <v>0</v>
      </c>
      <c r="X1032" s="22">
        <v>0</v>
      </c>
      <c r="Y1032" s="22">
        <v>0</v>
      </c>
      <c r="Z1032" s="22">
        <v>0</v>
      </c>
      <c r="AA1032" s="22">
        <v>472413200</v>
      </c>
      <c r="AB1032" s="22">
        <v>8136039</v>
      </c>
      <c r="AC1032" s="22">
        <v>464277200</v>
      </c>
      <c r="AD1032" s="27">
        <f t="shared" si="32"/>
        <v>4642.7719999999999</v>
      </c>
      <c r="AE1032" s="29">
        <f t="shared" si="33"/>
        <v>136033.21960000001</v>
      </c>
      <c r="AF1032" s="22">
        <v>0</v>
      </c>
      <c r="AG1032" s="22">
        <v>227.75110000000001</v>
      </c>
      <c r="AH1032" s="22">
        <v>254.07339999999999</v>
      </c>
      <c r="AI1032" s="24">
        <v>44377.576898148145</v>
      </c>
    </row>
    <row r="1033" spans="1:35" hidden="1" x14ac:dyDescent="0.35">
      <c r="A1033" s="22" t="s">
        <v>666</v>
      </c>
      <c r="B1033" s="22" t="s">
        <v>77</v>
      </c>
      <c r="C1033" s="22" t="s">
        <v>33</v>
      </c>
      <c r="D1033" s="22">
        <v>1985</v>
      </c>
      <c r="E1033" s="22" t="s">
        <v>25</v>
      </c>
      <c r="F1033" s="22" t="s">
        <v>49</v>
      </c>
      <c r="G1033" s="22">
        <v>0</v>
      </c>
      <c r="H1033" s="22" t="s">
        <v>11</v>
      </c>
      <c r="I1033" s="22">
        <v>1</v>
      </c>
      <c r="J1033" s="22">
        <v>235501</v>
      </c>
      <c r="K1033" s="22">
        <v>3961766</v>
      </c>
      <c r="M1033" s="22">
        <v>1178940</v>
      </c>
      <c r="N1033" s="22">
        <v>0</v>
      </c>
      <c r="O1033" s="22">
        <v>1294225</v>
      </c>
      <c r="P1033" s="22">
        <v>0</v>
      </c>
      <c r="Q1033" s="22">
        <v>600354.30000000005</v>
      </c>
      <c r="R1033" s="22">
        <v>0</v>
      </c>
      <c r="S1033" s="22">
        <v>13919.94</v>
      </c>
      <c r="T1033" s="22">
        <v>874327.3</v>
      </c>
      <c r="U1033" s="22">
        <v>58875.07</v>
      </c>
      <c r="V1033" s="22">
        <v>367540.1</v>
      </c>
      <c r="W1033" s="22">
        <v>0</v>
      </c>
      <c r="X1033" s="22">
        <v>0</v>
      </c>
      <c r="Y1033" s="22">
        <v>0</v>
      </c>
      <c r="Z1033" s="22">
        <v>0</v>
      </c>
      <c r="AA1033" s="22">
        <v>641673200</v>
      </c>
      <c r="AB1033" s="22">
        <v>8136039</v>
      </c>
      <c r="AC1033" s="22">
        <v>633536600</v>
      </c>
      <c r="AD1033" s="27">
        <f t="shared" si="32"/>
        <v>6335.366</v>
      </c>
      <c r="AE1033" s="29">
        <f t="shared" si="33"/>
        <v>185626.22380000001</v>
      </c>
      <c r="AF1033" s="22">
        <v>0</v>
      </c>
      <c r="AG1033" s="22">
        <v>227.75110000000001</v>
      </c>
      <c r="AH1033" s="22">
        <v>254.07339999999999</v>
      </c>
      <c r="AI1033" s="24">
        <v>44377.577881944446</v>
      </c>
    </row>
    <row r="1034" spans="1:35" hidden="1" x14ac:dyDescent="0.35">
      <c r="A1034" s="22" t="s">
        <v>666</v>
      </c>
      <c r="B1034" s="22" t="s">
        <v>77</v>
      </c>
      <c r="C1034" s="22" t="s">
        <v>33</v>
      </c>
      <c r="D1034" s="22">
        <v>1985</v>
      </c>
      <c r="E1034" s="22" t="s">
        <v>26</v>
      </c>
      <c r="F1034" s="22" t="s">
        <v>49</v>
      </c>
      <c r="G1034" s="22">
        <v>0</v>
      </c>
      <c r="H1034" s="22" t="s">
        <v>11</v>
      </c>
      <c r="I1034" s="22">
        <v>1</v>
      </c>
      <c r="J1034" s="22">
        <v>235501</v>
      </c>
      <c r="K1034" s="22">
        <v>3943018</v>
      </c>
      <c r="M1034" s="22">
        <v>1178940</v>
      </c>
      <c r="N1034" s="22">
        <v>0</v>
      </c>
      <c r="O1034" s="22">
        <v>1294225</v>
      </c>
      <c r="P1034" s="22">
        <v>0</v>
      </c>
      <c r="Q1034" s="22">
        <v>569393.6</v>
      </c>
      <c r="R1034" s="22">
        <v>0</v>
      </c>
      <c r="S1034" s="22">
        <v>20570.97</v>
      </c>
      <c r="T1034" s="22">
        <v>879893.6</v>
      </c>
      <c r="U1034" s="22">
        <v>81214.990000000005</v>
      </c>
      <c r="V1034" s="22">
        <v>335467.09999999998</v>
      </c>
      <c r="W1034" s="22">
        <v>0</v>
      </c>
      <c r="X1034" s="22">
        <v>0</v>
      </c>
      <c r="Y1034" s="22">
        <v>0</v>
      </c>
      <c r="Z1034" s="22">
        <v>0</v>
      </c>
      <c r="AA1034" s="22">
        <v>931086800</v>
      </c>
      <c r="AB1034" s="22">
        <v>8136039</v>
      </c>
      <c r="AC1034" s="22">
        <v>922950800</v>
      </c>
      <c r="AD1034" s="27">
        <f t="shared" si="32"/>
        <v>9229.5079999999998</v>
      </c>
      <c r="AE1034" s="29">
        <f t="shared" si="33"/>
        <v>270424.58439999999</v>
      </c>
      <c r="AF1034" s="22">
        <v>0</v>
      </c>
      <c r="AG1034" s="22">
        <v>227.75110000000001</v>
      </c>
      <c r="AH1034" s="22">
        <v>254.07339999999999</v>
      </c>
      <c r="AI1034" s="24">
        <v>44377.578865740739</v>
      </c>
    </row>
    <row r="1035" spans="1:35" hidden="1" x14ac:dyDescent="0.35">
      <c r="A1035" s="22" t="s">
        <v>666</v>
      </c>
      <c r="B1035" s="22" t="s">
        <v>77</v>
      </c>
      <c r="C1035" s="22" t="s">
        <v>33</v>
      </c>
      <c r="D1035" s="22">
        <v>1985</v>
      </c>
      <c r="E1035" s="22" t="s">
        <v>10</v>
      </c>
      <c r="F1035" s="22" t="s">
        <v>49</v>
      </c>
      <c r="G1035" s="22">
        <v>0</v>
      </c>
      <c r="H1035" s="22" t="s">
        <v>11</v>
      </c>
      <c r="I1035" s="22">
        <v>1</v>
      </c>
      <c r="J1035" s="22">
        <v>235501</v>
      </c>
      <c r="K1035" s="22">
        <v>4033734</v>
      </c>
      <c r="M1035" s="22">
        <v>1178940</v>
      </c>
      <c r="N1035" s="22">
        <v>0</v>
      </c>
      <c r="O1035" s="22">
        <v>1294225</v>
      </c>
      <c r="P1035" s="22">
        <v>0</v>
      </c>
      <c r="Q1035" s="22">
        <v>648217.30000000005</v>
      </c>
      <c r="R1035" s="22">
        <v>0</v>
      </c>
      <c r="S1035" s="22">
        <v>29743.72</v>
      </c>
      <c r="T1035" s="22">
        <v>882609.3</v>
      </c>
      <c r="U1035" s="22">
        <v>103404.6</v>
      </c>
      <c r="V1035" s="22">
        <v>354316.6</v>
      </c>
      <c r="W1035" s="22">
        <v>0</v>
      </c>
      <c r="X1035" s="22">
        <v>0</v>
      </c>
      <c r="Y1035" s="22">
        <v>0</v>
      </c>
      <c r="Z1035" s="22">
        <v>0</v>
      </c>
      <c r="AA1035" s="22">
        <v>1338816000</v>
      </c>
      <c r="AB1035" s="22">
        <v>8136039</v>
      </c>
      <c r="AC1035" s="22">
        <v>1330680000</v>
      </c>
      <c r="AD1035" s="27">
        <f t="shared" si="32"/>
        <v>13306.8</v>
      </c>
      <c r="AE1035" s="29">
        <f t="shared" si="33"/>
        <v>389889.24</v>
      </c>
      <c r="AF1035" s="22">
        <v>0</v>
      </c>
      <c r="AG1035" s="22">
        <v>227.75110000000001</v>
      </c>
      <c r="AH1035" s="22">
        <v>254.07339999999999</v>
      </c>
      <c r="AI1035" s="24">
        <v>44377.579814814817</v>
      </c>
    </row>
    <row r="1036" spans="1:35" hidden="1" x14ac:dyDescent="0.35">
      <c r="A1036" s="22" t="s">
        <v>666</v>
      </c>
      <c r="B1036" s="22" t="s">
        <v>77</v>
      </c>
      <c r="C1036" s="22" t="s">
        <v>33</v>
      </c>
      <c r="D1036" s="22">
        <v>1985</v>
      </c>
      <c r="E1036" s="22" t="s">
        <v>12</v>
      </c>
      <c r="F1036" s="22" t="s">
        <v>49</v>
      </c>
      <c r="G1036" s="22">
        <v>0</v>
      </c>
      <c r="H1036" s="22" t="s">
        <v>11</v>
      </c>
      <c r="I1036" s="22">
        <v>1</v>
      </c>
      <c r="J1036" s="22">
        <v>235501</v>
      </c>
      <c r="K1036" s="22">
        <v>4088700</v>
      </c>
      <c r="M1036" s="22">
        <v>1178940</v>
      </c>
      <c r="N1036" s="22">
        <v>0</v>
      </c>
      <c r="O1036" s="22">
        <v>1294225</v>
      </c>
      <c r="P1036" s="22">
        <v>0</v>
      </c>
      <c r="Q1036" s="22">
        <v>671178</v>
      </c>
      <c r="R1036" s="22">
        <v>0</v>
      </c>
      <c r="S1036" s="22">
        <v>55693.46</v>
      </c>
      <c r="T1036" s="22">
        <v>888661.4</v>
      </c>
      <c r="U1036" s="22">
        <v>197773.9</v>
      </c>
      <c r="V1036" s="22">
        <v>326250.5</v>
      </c>
      <c r="W1036" s="22">
        <v>0</v>
      </c>
      <c r="X1036" s="22">
        <v>0</v>
      </c>
      <c r="Y1036" s="22">
        <v>0</v>
      </c>
      <c r="Z1036" s="22">
        <v>0</v>
      </c>
      <c r="AA1036" s="22">
        <v>2954111000</v>
      </c>
      <c r="AB1036" s="22">
        <v>8136039</v>
      </c>
      <c r="AC1036" s="22">
        <v>2945974000</v>
      </c>
      <c r="AD1036" s="27">
        <f t="shared" si="32"/>
        <v>29459.74</v>
      </c>
      <c r="AE1036" s="29">
        <f t="shared" si="33"/>
        <v>863170.3820000001</v>
      </c>
      <c r="AF1036" s="22">
        <v>0</v>
      </c>
      <c r="AG1036" s="22">
        <v>227.75110000000001</v>
      </c>
      <c r="AH1036" s="22">
        <v>254.07339999999999</v>
      </c>
      <c r="AI1036" s="24">
        <v>44377.580775462964</v>
      </c>
    </row>
    <row r="1037" spans="1:35" hidden="1" x14ac:dyDescent="0.35">
      <c r="A1037" s="22" t="s">
        <v>666</v>
      </c>
      <c r="B1037" s="22" t="s">
        <v>77</v>
      </c>
      <c r="C1037" s="22" t="s">
        <v>33</v>
      </c>
      <c r="D1037" s="22">
        <v>1985</v>
      </c>
      <c r="E1037" s="22" t="s">
        <v>13</v>
      </c>
      <c r="F1037" s="22" t="s">
        <v>49</v>
      </c>
      <c r="G1037" s="22">
        <v>0</v>
      </c>
      <c r="H1037" s="22" t="s">
        <v>11</v>
      </c>
      <c r="I1037" s="22">
        <v>1</v>
      </c>
      <c r="J1037" s="22">
        <v>235501</v>
      </c>
      <c r="K1037" s="22">
        <v>3873127</v>
      </c>
      <c r="M1037" s="22">
        <v>1178940</v>
      </c>
      <c r="N1037" s="22">
        <v>0</v>
      </c>
      <c r="O1037" s="22">
        <v>1294225</v>
      </c>
      <c r="P1037" s="22">
        <v>0</v>
      </c>
      <c r="Q1037" s="22">
        <v>469001.2</v>
      </c>
      <c r="R1037" s="22">
        <v>0</v>
      </c>
      <c r="S1037" s="22">
        <v>50582.91</v>
      </c>
      <c r="T1037" s="22">
        <v>880379.4</v>
      </c>
      <c r="U1037" s="22">
        <v>183776.9</v>
      </c>
      <c r="V1037" s="22">
        <v>256348.5</v>
      </c>
      <c r="W1037" s="22">
        <v>0</v>
      </c>
      <c r="X1037" s="22">
        <v>0</v>
      </c>
      <c r="Y1037" s="22">
        <v>0</v>
      </c>
      <c r="Z1037" s="22">
        <v>0</v>
      </c>
      <c r="AA1037" s="22">
        <v>2625772000</v>
      </c>
      <c r="AB1037" s="22">
        <v>8136039</v>
      </c>
      <c r="AC1037" s="22">
        <v>2617635000</v>
      </c>
      <c r="AD1037" s="27">
        <f t="shared" si="32"/>
        <v>26176.35</v>
      </c>
      <c r="AE1037" s="29">
        <f t="shared" si="33"/>
        <v>766967.05499999993</v>
      </c>
      <c r="AF1037" s="22">
        <v>0</v>
      </c>
      <c r="AG1037" s="22">
        <v>227.75110000000001</v>
      </c>
      <c r="AH1037" s="22">
        <v>254.07339999999999</v>
      </c>
      <c r="AI1037" s="24">
        <v>44377.581759259258</v>
      </c>
    </row>
    <row r="1038" spans="1:35" hidden="1" x14ac:dyDescent="0.35">
      <c r="A1038" s="22" t="s">
        <v>666</v>
      </c>
      <c r="B1038" s="22" t="s">
        <v>77</v>
      </c>
      <c r="C1038" s="22" t="s">
        <v>33</v>
      </c>
      <c r="D1038" s="22">
        <v>1985</v>
      </c>
      <c r="E1038" s="22" t="s">
        <v>14</v>
      </c>
      <c r="F1038" s="22" t="s">
        <v>49</v>
      </c>
      <c r="G1038" s="22">
        <v>0</v>
      </c>
      <c r="H1038" s="22" t="s">
        <v>11</v>
      </c>
      <c r="I1038" s="22">
        <v>1</v>
      </c>
      <c r="J1038" s="22">
        <v>235501</v>
      </c>
      <c r="K1038" s="22">
        <v>4170475</v>
      </c>
      <c r="M1038" s="22">
        <v>1178940</v>
      </c>
      <c r="N1038" s="22">
        <v>0</v>
      </c>
      <c r="O1038" s="22">
        <v>1294225</v>
      </c>
      <c r="P1038" s="22">
        <v>0</v>
      </c>
      <c r="Q1038" s="22">
        <v>762048.6</v>
      </c>
      <c r="R1038" s="22">
        <v>0</v>
      </c>
      <c r="S1038" s="22">
        <v>48612.43</v>
      </c>
      <c r="T1038" s="22">
        <v>886647.8</v>
      </c>
      <c r="U1038" s="22">
        <v>164762</v>
      </c>
      <c r="V1038" s="22">
        <v>367886.5</v>
      </c>
      <c r="W1038" s="22">
        <v>0</v>
      </c>
      <c r="X1038" s="22">
        <v>0</v>
      </c>
      <c r="Y1038" s="22">
        <v>0</v>
      </c>
      <c r="Z1038" s="22">
        <v>0</v>
      </c>
      <c r="AA1038" s="22">
        <v>2336227000</v>
      </c>
      <c r="AB1038" s="22">
        <v>8136039</v>
      </c>
      <c r="AC1038" s="22">
        <v>2328088000</v>
      </c>
      <c r="AD1038" s="27">
        <f t="shared" si="32"/>
        <v>23280.880000000001</v>
      </c>
      <c r="AE1038" s="29">
        <f t="shared" si="33"/>
        <v>682129.7840000001</v>
      </c>
      <c r="AF1038" s="22">
        <v>0</v>
      </c>
      <c r="AG1038" s="22">
        <v>227.75110000000001</v>
      </c>
      <c r="AH1038" s="22">
        <v>254.07339999999999</v>
      </c>
      <c r="AI1038" s="24">
        <v>44377.582743055558</v>
      </c>
    </row>
    <row r="1039" spans="1:35" hidden="1" x14ac:dyDescent="0.35">
      <c r="A1039" s="22" t="s">
        <v>666</v>
      </c>
      <c r="B1039" s="22" t="s">
        <v>77</v>
      </c>
      <c r="C1039" s="22" t="s">
        <v>33</v>
      </c>
      <c r="D1039" s="22">
        <v>1985</v>
      </c>
      <c r="E1039" s="22" t="s">
        <v>15</v>
      </c>
      <c r="F1039" s="22" t="s">
        <v>49</v>
      </c>
      <c r="G1039" s="22">
        <v>0</v>
      </c>
      <c r="H1039" s="22" t="s">
        <v>11</v>
      </c>
      <c r="I1039" s="22">
        <v>1</v>
      </c>
      <c r="J1039" s="22">
        <v>235501</v>
      </c>
      <c r="K1039" s="22">
        <v>4068443</v>
      </c>
      <c r="M1039" s="22">
        <v>1178940</v>
      </c>
      <c r="N1039" s="22">
        <v>0</v>
      </c>
      <c r="O1039" s="22">
        <v>1294225</v>
      </c>
      <c r="P1039" s="22">
        <v>0</v>
      </c>
      <c r="Q1039" s="22">
        <v>652963.1</v>
      </c>
      <c r="R1039" s="22">
        <v>0</v>
      </c>
      <c r="S1039" s="22">
        <v>58059.96</v>
      </c>
      <c r="T1039" s="22">
        <v>884256.2</v>
      </c>
      <c r="U1039" s="22">
        <v>189666.6</v>
      </c>
      <c r="V1039" s="22">
        <v>336380.3</v>
      </c>
      <c r="W1039" s="22">
        <v>0</v>
      </c>
      <c r="X1039" s="22">
        <v>0</v>
      </c>
      <c r="Y1039" s="22">
        <v>0</v>
      </c>
      <c r="Z1039" s="22">
        <v>0</v>
      </c>
      <c r="AA1039" s="22">
        <v>3013940000</v>
      </c>
      <c r="AB1039" s="22">
        <v>8136039</v>
      </c>
      <c r="AC1039" s="22">
        <v>3005804000</v>
      </c>
      <c r="AD1039" s="27">
        <f t="shared" si="32"/>
        <v>30058.04</v>
      </c>
      <c r="AE1039" s="29">
        <f t="shared" si="33"/>
        <v>880700.57200000004</v>
      </c>
      <c r="AF1039" s="22">
        <v>0</v>
      </c>
      <c r="AG1039" s="22">
        <v>227.75110000000001</v>
      </c>
      <c r="AH1039" s="22">
        <v>254.07339999999999</v>
      </c>
      <c r="AI1039" s="24">
        <v>44377.583773148152</v>
      </c>
    </row>
    <row r="1040" spans="1:35" hidden="1" x14ac:dyDescent="0.35">
      <c r="A1040" s="22" t="s">
        <v>666</v>
      </c>
      <c r="B1040" s="22" t="s">
        <v>77</v>
      </c>
      <c r="C1040" s="22" t="s">
        <v>33</v>
      </c>
      <c r="D1040" s="22">
        <v>1985</v>
      </c>
      <c r="E1040" s="22" t="s">
        <v>16</v>
      </c>
      <c r="F1040" s="22" t="s">
        <v>49</v>
      </c>
      <c r="G1040" s="22">
        <v>0</v>
      </c>
      <c r="H1040" s="22" t="s">
        <v>11</v>
      </c>
      <c r="I1040" s="22">
        <v>1</v>
      </c>
      <c r="J1040" s="22">
        <v>235501</v>
      </c>
      <c r="K1040" s="22">
        <v>4797103</v>
      </c>
      <c r="M1040" s="22">
        <v>1178940</v>
      </c>
      <c r="N1040" s="22">
        <v>0</v>
      </c>
      <c r="O1040" s="22">
        <v>1294225</v>
      </c>
      <c r="P1040" s="22">
        <v>0</v>
      </c>
      <c r="Q1040" s="22">
        <v>1400885</v>
      </c>
      <c r="R1040" s="22">
        <v>0</v>
      </c>
      <c r="S1040" s="22">
        <v>13573.98</v>
      </c>
      <c r="T1040" s="22">
        <v>909473.4</v>
      </c>
      <c r="U1040" s="22">
        <v>44885.54</v>
      </c>
      <c r="V1040" s="22">
        <v>570048.5</v>
      </c>
      <c r="W1040" s="22">
        <v>0</v>
      </c>
      <c r="X1040" s="22">
        <v>0</v>
      </c>
      <c r="Y1040" s="22">
        <v>0</v>
      </c>
      <c r="Z1040" s="22">
        <v>0</v>
      </c>
      <c r="AA1040" s="22">
        <v>485844400</v>
      </c>
      <c r="AB1040" s="22">
        <v>8136039</v>
      </c>
      <c r="AC1040" s="22">
        <v>477707900</v>
      </c>
      <c r="AD1040" s="27">
        <f t="shared" si="32"/>
        <v>4777.0789999999997</v>
      </c>
      <c r="AE1040" s="29">
        <f t="shared" si="33"/>
        <v>139968.41469999999</v>
      </c>
      <c r="AF1040" s="22">
        <v>0</v>
      </c>
      <c r="AG1040" s="22">
        <v>227.75110000000001</v>
      </c>
      <c r="AH1040" s="22">
        <v>254.07339999999999</v>
      </c>
      <c r="AI1040" s="24">
        <v>44377.584768518522</v>
      </c>
    </row>
    <row r="1041" spans="1:35" hidden="1" x14ac:dyDescent="0.35">
      <c r="A1041" s="22" t="s">
        <v>666</v>
      </c>
      <c r="B1041" s="22" t="s">
        <v>77</v>
      </c>
      <c r="C1041" s="22" t="s">
        <v>33</v>
      </c>
      <c r="D1041" s="22">
        <v>1985</v>
      </c>
      <c r="E1041" s="22" t="s">
        <v>17</v>
      </c>
      <c r="F1041" s="22" t="s">
        <v>49</v>
      </c>
      <c r="G1041" s="22">
        <v>0</v>
      </c>
      <c r="H1041" s="22" t="s">
        <v>11</v>
      </c>
      <c r="I1041" s="22">
        <v>1</v>
      </c>
      <c r="J1041" s="22">
        <v>235501</v>
      </c>
      <c r="K1041" s="22">
        <v>3646605</v>
      </c>
      <c r="M1041" s="22">
        <v>1178940</v>
      </c>
      <c r="N1041" s="22">
        <v>0</v>
      </c>
      <c r="O1041" s="22">
        <v>1294225</v>
      </c>
      <c r="P1041" s="22">
        <v>0</v>
      </c>
      <c r="Q1041" s="22">
        <v>205557</v>
      </c>
      <c r="R1041" s="22">
        <v>0</v>
      </c>
      <c r="S1041" s="22">
        <v>98869.31</v>
      </c>
      <c r="T1041" s="22">
        <v>869017.9</v>
      </c>
      <c r="U1041" s="22">
        <v>353366.9</v>
      </c>
      <c r="V1041" s="22">
        <v>162004.4</v>
      </c>
      <c r="W1041" s="22">
        <v>0</v>
      </c>
      <c r="X1041" s="22">
        <v>0</v>
      </c>
      <c r="Y1041" s="22">
        <v>0</v>
      </c>
      <c r="Z1041" s="22">
        <v>0</v>
      </c>
      <c r="AA1041" s="22">
        <v>7112591000</v>
      </c>
      <c r="AB1041" s="22">
        <v>8136039</v>
      </c>
      <c r="AC1041" s="22">
        <v>7104455000</v>
      </c>
      <c r="AD1041" s="27">
        <f t="shared" si="32"/>
        <v>71044.55</v>
      </c>
      <c r="AE1041" s="29">
        <f t="shared" si="33"/>
        <v>2081605.3150000002</v>
      </c>
      <c r="AF1041" s="22">
        <v>0</v>
      </c>
      <c r="AG1041" s="22">
        <v>227.75110000000001</v>
      </c>
      <c r="AH1041" s="22">
        <v>254.07339999999999</v>
      </c>
      <c r="AI1041" s="24">
        <v>44377.585752314815</v>
      </c>
    </row>
    <row r="1042" spans="1:35" hidden="1" x14ac:dyDescent="0.35">
      <c r="A1042" s="22" t="s">
        <v>666</v>
      </c>
      <c r="B1042" s="22" t="s">
        <v>77</v>
      </c>
      <c r="C1042" s="22" t="s">
        <v>33</v>
      </c>
      <c r="D1042" s="22">
        <v>1996</v>
      </c>
      <c r="E1042" s="22" t="s">
        <v>18</v>
      </c>
      <c r="F1042" s="22" t="s">
        <v>49</v>
      </c>
      <c r="G1042" s="22">
        <v>0</v>
      </c>
      <c r="H1042" s="22" t="s">
        <v>11</v>
      </c>
      <c r="I1042" s="22">
        <v>1</v>
      </c>
      <c r="J1042" s="22">
        <v>235501</v>
      </c>
      <c r="K1042" s="22">
        <v>3404925</v>
      </c>
      <c r="M1042" s="22">
        <v>1178940</v>
      </c>
      <c r="N1042" s="22">
        <v>0</v>
      </c>
      <c r="O1042" s="22">
        <v>1280327</v>
      </c>
      <c r="P1042" s="22">
        <v>0</v>
      </c>
      <c r="Q1042" s="22">
        <v>6724.13</v>
      </c>
      <c r="R1042" s="22">
        <v>0</v>
      </c>
      <c r="S1042" s="22">
        <v>83670.86</v>
      </c>
      <c r="T1042" s="22">
        <v>855263.9</v>
      </c>
      <c r="U1042" s="22">
        <v>364715.3</v>
      </c>
      <c r="V1042" s="22">
        <v>8552.5190000000002</v>
      </c>
      <c r="W1042" s="22">
        <v>0</v>
      </c>
      <c r="X1042" s="22">
        <v>0</v>
      </c>
      <c r="Y1042" s="22">
        <v>0</v>
      </c>
      <c r="Z1042" s="22">
        <v>0</v>
      </c>
      <c r="AA1042" s="22">
        <v>4787548000</v>
      </c>
      <c r="AB1042" s="22">
        <v>8136039</v>
      </c>
      <c r="AC1042" s="22">
        <v>4779411000</v>
      </c>
      <c r="AD1042" s="27">
        <f t="shared" si="32"/>
        <v>47794.11</v>
      </c>
      <c r="AE1042" s="29">
        <f t="shared" si="33"/>
        <v>1400367.423</v>
      </c>
      <c r="AF1042" s="22">
        <v>0</v>
      </c>
      <c r="AG1042" s="22">
        <v>227.75110000000001</v>
      </c>
      <c r="AH1042" s="22">
        <v>251.13579999999999</v>
      </c>
      <c r="AI1042" s="24">
        <v>44377.586736111109</v>
      </c>
    </row>
    <row r="1043" spans="1:35" hidden="1" x14ac:dyDescent="0.35">
      <c r="A1043" s="22" t="s">
        <v>666</v>
      </c>
      <c r="B1043" s="22" t="s">
        <v>77</v>
      </c>
      <c r="C1043" s="22" t="s">
        <v>33</v>
      </c>
      <c r="D1043" s="22">
        <v>1996</v>
      </c>
      <c r="E1043" s="22" t="s">
        <v>19</v>
      </c>
      <c r="F1043" s="22" t="s">
        <v>49</v>
      </c>
      <c r="G1043" s="22">
        <v>0</v>
      </c>
      <c r="H1043" s="22" t="s">
        <v>11</v>
      </c>
      <c r="I1043" s="22">
        <v>1</v>
      </c>
      <c r="J1043" s="22">
        <v>235501</v>
      </c>
      <c r="K1043" s="22">
        <v>3650892</v>
      </c>
      <c r="M1043" s="22">
        <v>1178940</v>
      </c>
      <c r="N1043" s="22">
        <v>0</v>
      </c>
      <c r="O1043" s="22">
        <v>1280327</v>
      </c>
      <c r="P1043" s="22">
        <v>0</v>
      </c>
      <c r="Q1043" s="22">
        <v>267073.2</v>
      </c>
      <c r="R1043" s="22">
        <v>0</v>
      </c>
      <c r="S1043" s="22">
        <v>61080.86</v>
      </c>
      <c r="T1043" s="22">
        <v>863475.4</v>
      </c>
      <c r="U1043" s="22">
        <v>221167.1</v>
      </c>
      <c r="V1043" s="22">
        <v>173732.9</v>
      </c>
      <c r="W1043" s="22">
        <v>0</v>
      </c>
      <c r="X1043" s="22">
        <v>0</v>
      </c>
      <c r="Y1043" s="22">
        <v>0</v>
      </c>
      <c r="Z1043" s="22">
        <v>0</v>
      </c>
      <c r="AA1043" s="22">
        <v>3057220000</v>
      </c>
      <c r="AB1043" s="22">
        <v>8136039</v>
      </c>
      <c r="AC1043" s="22">
        <v>3049084000</v>
      </c>
      <c r="AD1043" s="27">
        <f t="shared" si="32"/>
        <v>30490.84</v>
      </c>
      <c r="AE1043" s="29">
        <f t="shared" si="33"/>
        <v>893381.61200000008</v>
      </c>
      <c r="AF1043" s="22">
        <v>0</v>
      </c>
      <c r="AG1043" s="22">
        <v>227.75110000000001</v>
      </c>
      <c r="AH1043" s="22">
        <v>251.13579999999999</v>
      </c>
      <c r="AI1043" s="24">
        <v>44377.587731481479</v>
      </c>
    </row>
    <row r="1044" spans="1:35" hidden="1" x14ac:dyDescent="0.35">
      <c r="A1044" s="22" t="s">
        <v>666</v>
      </c>
      <c r="B1044" s="22" t="s">
        <v>77</v>
      </c>
      <c r="C1044" s="22" t="s">
        <v>33</v>
      </c>
      <c r="D1044" s="22">
        <v>1996</v>
      </c>
      <c r="E1044" s="22" t="s">
        <v>20</v>
      </c>
      <c r="F1044" s="22" t="s">
        <v>49</v>
      </c>
      <c r="G1044" s="22">
        <v>0</v>
      </c>
      <c r="H1044" s="22" t="s">
        <v>11</v>
      </c>
      <c r="I1044" s="22">
        <v>1</v>
      </c>
      <c r="J1044" s="22">
        <v>235501</v>
      </c>
      <c r="K1044" s="22">
        <v>3472761</v>
      </c>
      <c r="M1044" s="22">
        <v>1178940</v>
      </c>
      <c r="N1044" s="22">
        <v>0</v>
      </c>
      <c r="O1044" s="22">
        <v>1280327</v>
      </c>
      <c r="P1044" s="22">
        <v>0</v>
      </c>
      <c r="Q1044" s="22">
        <v>120674</v>
      </c>
      <c r="R1044" s="22">
        <v>0</v>
      </c>
      <c r="S1044" s="22">
        <v>33728.01</v>
      </c>
      <c r="T1044" s="22">
        <v>859095.9</v>
      </c>
      <c r="U1044" s="22">
        <v>173952.6</v>
      </c>
      <c r="V1044" s="22">
        <v>104758.3</v>
      </c>
      <c r="W1044" s="22">
        <v>0</v>
      </c>
      <c r="X1044" s="22">
        <v>0</v>
      </c>
      <c r="Y1044" s="22">
        <v>0</v>
      </c>
      <c r="Z1044" s="22">
        <v>0</v>
      </c>
      <c r="AA1044" s="22">
        <v>2105082000</v>
      </c>
      <c r="AB1044" s="22">
        <v>8136039</v>
      </c>
      <c r="AC1044" s="22">
        <v>2096946000</v>
      </c>
      <c r="AD1044" s="27">
        <f t="shared" si="32"/>
        <v>20969.46</v>
      </c>
      <c r="AE1044" s="29">
        <f t="shared" si="33"/>
        <v>614405.17799999996</v>
      </c>
      <c r="AF1044" s="22">
        <v>0</v>
      </c>
      <c r="AG1044" s="22">
        <v>227.75110000000001</v>
      </c>
      <c r="AH1044" s="22">
        <v>251.13579999999999</v>
      </c>
      <c r="AI1044" s="24">
        <v>44377.588692129626</v>
      </c>
    </row>
    <row r="1045" spans="1:35" hidden="1" x14ac:dyDescent="0.35">
      <c r="A1045" s="22" t="s">
        <v>666</v>
      </c>
      <c r="B1045" s="22" t="s">
        <v>77</v>
      </c>
      <c r="C1045" s="22" t="s">
        <v>33</v>
      </c>
      <c r="D1045" s="22">
        <v>1996</v>
      </c>
      <c r="E1045" s="22" t="s">
        <v>21</v>
      </c>
      <c r="F1045" s="22" t="s">
        <v>49</v>
      </c>
      <c r="G1045" s="22">
        <v>0</v>
      </c>
      <c r="H1045" s="22" t="s">
        <v>11</v>
      </c>
      <c r="I1045" s="22">
        <v>1</v>
      </c>
      <c r="J1045" s="22">
        <v>235501</v>
      </c>
      <c r="K1045" s="22">
        <v>3721768</v>
      </c>
      <c r="M1045" s="22">
        <v>1178940</v>
      </c>
      <c r="N1045" s="22">
        <v>0</v>
      </c>
      <c r="O1045" s="22">
        <v>1280327</v>
      </c>
      <c r="P1045" s="22">
        <v>0</v>
      </c>
      <c r="Q1045" s="22">
        <v>363948.5</v>
      </c>
      <c r="R1045" s="22">
        <v>0</v>
      </c>
      <c r="S1045" s="22">
        <v>34548.410000000003</v>
      </c>
      <c r="T1045" s="22">
        <v>864015.8</v>
      </c>
      <c r="U1045" s="22">
        <v>144732.6</v>
      </c>
      <c r="V1045" s="22">
        <v>229151.8</v>
      </c>
      <c r="W1045" s="22">
        <v>0</v>
      </c>
      <c r="X1045" s="22">
        <v>0</v>
      </c>
      <c r="Y1045" s="22">
        <v>0</v>
      </c>
      <c r="Z1045" s="22">
        <v>0</v>
      </c>
      <c r="AA1045" s="22">
        <v>1830309000</v>
      </c>
      <c r="AB1045" s="22">
        <v>8136039</v>
      </c>
      <c r="AC1045" s="22">
        <v>1822173000</v>
      </c>
      <c r="AD1045" s="27">
        <f t="shared" si="32"/>
        <v>18221.73</v>
      </c>
      <c r="AE1045" s="29">
        <f t="shared" si="33"/>
        <v>533896.68900000001</v>
      </c>
      <c r="AF1045" s="22">
        <v>0</v>
      </c>
      <c r="AG1045" s="22">
        <v>227.75110000000001</v>
      </c>
      <c r="AH1045" s="22">
        <v>251.13579999999999</v>
      </c>
      <c r="AI1045" s="24">
        <v>44377.589641203704</v>
      </c>
    </row>
    <row r="1046" spans="1:35" hidden="1" x14ac:dyDescent="0.35">
      <c r="A1046" s="22" t="s">
        <v>666</v>
      </c>
      <c r="B1046" s="22" t="s">
        <v>77</v>
      </c>
      <c r="C1046" s="22" t="s">
        <v>33</v>
      </c>
      <c r="D1046" s="22">
        <v>1996</v>
      </c>
      <c r="E1046" s="22" t="s">
        <v>22</v>
      </c>
      <c r="F1046" s="22" t="s">
        <v>49</v>
      </c>
      <c r="G1046" s="22">
        <v>0</v>
      </c>
      <c r="H1046" s="22" t="s">
        <v>11</v>
      </c>
      <c r="I1046" s="22">
        <v>1</v>
      </c>
      <c r="J1046" s="22">
        <v>235501</v>
      </c>
      <c r="K1046" s="22">
        <v>3509530</v>
      </c>
      <c r="M1046" s="22">
        <v>1178940</v>
      </c>
      <c r="N1046" s="22">
        <v>0</v>
      </c>
      <c r="O1046" s="22">
        <v>1280327</v>
      </c>
      <c r="P1046" s="22">
        <v>0</v>
      </c>
      <c r="Q1046" s="22">
        <v>151494.20000000001</v>
      </c>
      <c r="R1046" s="22">
        <v>0</v>
      </c>
      <c r="S1046" s="22">
        <v>38861</v>
      </c>
      <c r="T1046" s="22">
        <v>859915.3</v>
      </c>
      <c r="U1046" s="22">
        <v>166184.70000000001</v>
      </c>
      <c r="V1046" s="22">
        <v>133958.70000000001</v>
      </c>
      <c r="W1046" s="22">
        <v>0</v>
      </c>
      <c r="X1046" s="22">
        <v>0</v>
      </c>
      <c r="Y1046" s="22">
        <v>0</v>
      </c>
      <c r="Z1046" s="22">
        <v>0</v>
      </c>
      <c r="AA1046" s="22">
        <v>2075904000</v>
      </c>
      <c r="AB1046" s="22">
        <v>8136039</v>
      </c>
      <c r="AC1046" s="22">
        <v>2067768000</v>
      </c>
      <c r="AD1046" s="27">
        <f t="shared" si="32"/>
        <v>20677.68</v>
      </c>
      <c r="AE1046" s="29">
        <f t="shared" si="33"/>
        <v>605856.02399999998</v>
      </c>
      <c r="AF1046" s="22">
        <v>0</v>
      </c>
      <c r="AG1046" s="22">
        <v>227.75110000000001</v>
      </c>
      <c r="AH1046" s="22">
        <v>251.13579999999999</v>
      </c>
      <c r="AI1046" s="24">
        <v>44377.590601851851</v>
      </c>
    </row>
    <row r="1047" spans="1:35" hidden="1" x14ac:dyDescent="0.35">
      <c r="A1047" s="22" t="s">
        <v>666</v>
      </c>
      <c r="B1047" s="22" t="s">
        <v>77</v>
      </c>
      <c r="C1047" s="22" t="s">
        <v>33</v>
      </c>
      <c r="D1047" s="22">
        <v>1996</v>
      </c>
      <c r="E1047" s="22" t="s">
        <v>23</v>
      </c>
      <c r="F1047" s="22" t="s">
        <v>49</v>
      </c>
      <c r="G1047" s="22">
        <v>0</v>
      </c>
      <c r="H1047" s="22" t="s">
        <v>11</v>
      </c>
      <c r="I1047" s="22">
        <v>1</v>
      </c>
      <c r="J1047" s="22">
        <v>235501</v>
      </c>
      <c r="K1047" s="22">
        <v>3800155</v>
      </c>
      <c r="M1047" s="22">
        <v>1178940</v>
      </c>
      <c r="N1047" s="22">
        <v>0</v>
      </c>
      <c r="O1047" s="22">
        <v>1280327</v>
      </c>
      <c r="P1047" s="22">
        <v>0</v>
      </c>
      <c r="Q1047" s="22">
        <v>463453.1</v>
      </c>
      <c r="R1047" s="22">
        <v>0</v>
      </c>
      <c r="S1047" s="22">
        <v>12774.87</v>
      </c>
      <c r="T1047" s="22">
        <v>864664.2</v>
      </c>
      <c r="U1047" s="22">
        <v>70346.91</v>
      </c>
      <c r="V1047" s="22">
        <v>334066.8</v>
      </c>
      <c r="W1047" s="22">
        <v>0</v>
      </c>
      <c r="X1047" s="22">
        <v>0</v>
      </c>
      <c r="Y1047" s="22">
        <v>0</v>
      </c>
      <c r="Z1047" s="22">
        <v>0</v>
      </c>
      <c r="AA1047" s="22">
        <v>777071000</v>
      </c>
      <c r="AB1047" s="22">
        <v>8136039</v>
      </c>
      <c r="AC1047" s="22">
        <v>768934900</v>
      </c>
      <c r="AD1047" s="27">
        <f t="shared" si="32"/>
        <v>7689.3490000000002</v>
      </c>
      <c r="AE1047" s="29">
        <f t="shared" si="33"/>
        <v>225297.92570000002</v>
      </c>
      <c r="AF1047" s="22">
        <v>0</v>
      </c>
      <c r="AG1047" s="22">
        <v>227.75110000000001</v>
      </c>
      <c r="AH1047" s="22">
        <v>251.13579999999999</v>
      </c>
      <c r="AI1047" s="24">
        <v>44377.591585648152</v>
      </c>
    </row>
    <row r="1048" spans="1:35" hidden="1" x14ac:dyDescent="0.35">
      <c r="A1048" s="22" t="s">
        <v>666</v>
      </c>
      <c r="B1048" s="22" t="s">
        <v>77</v>
      </c>
      <c r="C1048" s="22" t="s">
        <v>33</v>
      </c>
      <c r="D1048" s="22">
        <v>1996</v>
      </c>
      <c r="E1048" s="22" t="s">
        <v>24</v>
      </c>
      <c r="F1048" s="22" t="s">
        <v>49</v>
      </c>
      <c r="G1048" s="22">
        <v>0</v>
      </c>
      <c r="H1048" s="22" t="s">
        <v>11</v>
      </c>
      <c r="I1048" s="22">
        <v>1</v>
      </c>
      <c r="J1048" s="22">
        <v>235501</v>
      </c>
      <c r="K1048" s="22">
        <v>3710012</v>
      </c>
      <c r="M1048" s="22">
        <v>1178940</v>
      </c>
      <c r="N1048" s="22">
        <v>0</v>
      </c>
      <c r="O1048" s="22">
        <v>1280327</v>
      </c>
      <c r="P1048" s="22">
        <v>0</v>
      </c>
      <c r="Q1048" s="22">
        <v>382040.2</v>
      </c>
      <c r="R1048" s="22">
        <v>0</v>
      </c>
      <c r="S1048" s="22">
        <v>6322.4219999999996</v>
      </c>
      <c r="T1048" s="22">
        <v>862381.4</v>
      </c>
      <c r="U1048" s="22">
        <v>50699.3</v>
      </c>
      <c r="V1048" s="22">
        <v>299168.3</v>
      </c>
      <c r="W1048" s="22">
        <v>0</v>
      </c>
      <c r="X1048" s="22">
        <v>0</v>
      </c>
      <c r="Y1048" s="22">
        <v>0</v>
      </c>
      <c r="Z1048" s="22">
        <v>0</v>
      </c>
      <c r="AA1048" s="22">
        <v>502207400</v>
      </c>
      <c r="AB1048" s="22">
        <v>8136039</v>
      </c>
      <c r="AC1048" s="22">
        <v>494071400</v>
      </c>
      <c r="AD1048" s="27">
        <f t="shared" si="32"/>
        <v>4940.7139999999999</v>
      </c>
      <c r="AE1048" s="29">
        <f t="shared" si="33"/>
        <v>144762.92019999999</v>
      </c>
      <c r="AF1048" s="22">
        <v>0</v>
      </c>
      <c r="AG1048" s="22">
        <v>227.75110000000001</v>
      </c>
      <c r="AH1048" s="22">
        <v>251.13579999999999</v>
      </c>
      <c r="AI1048" s="24">
        <v>44377.592523148145</v>
      </c>
    </row>
    <row r="1049" spans="1:35" hidden="1" x14ac:dyDescent="0.35">
      <c r="A1049" s="22" t="s">
        <v>666</v>
      </c>
      <c r="B1049" s="22" t="s">
        <v>77</v>
      </c>
      <c r="C1049" s="22" t="s">
        <v>33</v>
      </c>
      <c r="D1049" s="22">
        <v>1996</v>
      </c>
      <c r="E1049" s="22" t="s">
        <v>25</v>
      </c>
      <c r="F1049" s="22" t="s">
        <v>49</v>
      </c>
      <c r="G1049" s="22">
        <v>0</v>
      </c>
      <c r="H1049" s="22" t="s">
        <v>11</v>
      </c>
      <c r="I1049" s="22">
        <v>1</v>
      </c>
      <c r="J1049" s="22">
        <v>235501</v>
      </c>
      <c r="K1049" s="22">
        <v>3932172</v>
      </c>
      <c r="M1049" s="22">
        <v>1178940</v>
      </c>
      <c r="N1049" s="22">
        <v>0</v>
      </c>
      <c r="O1049" s="22">
        <v>1280327</v>
      </c>
      <c r="P1049" s="22">
        <v>0</v>
      </c>
      <c r="Q1049" s="22">
        <v>590891.19999999995</v>
      </c>
      <c r="R1049" s="22">
        <v>0</v>
      </c>
      <c r="S1049" s="22">
        <v>13822.79</v>
      </c>
      <c r="T1049" s="22">
        <v>868196.6</v>
      </c>
      <c r="U1049" s="22">
        <v>61476.33</v>
      </c>
      <c r="V1049" s="22">
        <v>363266.2</v>
      </c>
      <c r="W1049" s="22">
        <v>0</v>
      </c>
      <c r="X1049" s="22">
        <v>0</v>
      </c>
      <c r="Y1049" s="22">
        <v>0</v>
      </c>
      <c r="Z1049" s="22">
        <v>0</v>
      </c>
      <c r="AA1049" s="22">
        <v>674853000</v>
      </c>
      <c r="AB1049" s="22">
        <v>8136039</v>
      </c>
      <c r="AC1049" s="22">
        <v>666717100</v>
      </c>
      <c r="AD1049" s="27">
        <f t="shared" si="32"/>
        <v>6667.1710000000003</v>
      </c>
      <c r="AE1049" s="29">
        <f t="shared" si="33"/>
        <v>195348.1103</v>
      </c>
      <c r="AF1049" s="22">
        <v>0</v>
      </c>
      <c r="AG1049" s="22">
        <v>227.75110000000001</v>
      </c>
      <c r="AH1049" s="22">
        <v>251.13579999999999</v>
      </c>
      <c r="AI1049" s="24">
        <v>44377.5934837963</v>
      </c>
    </row>
    <row r="1050" spans="1:35" hidden="1" x14ac:dyDescent="0.35">
      <c r="A1050" s="22" t="s">
        <v>666</v>
      </c>
      <c r="B1050" s="22" t="s">
        <v>77</v>
      </c>
      <c r="C1050" s="22" t="s">
        <v>33</v>
      </c>
      <c r="D1050" s="22">
        <v>1996</v>
      </c>
      <c r="E1050" s="22" t="s">
        <v>26</v>
      </c>
      <c r="F1050" s="22" t="s">
        <v>49</v>
      </c>
      <c r="G1050" s="22">
        <v>0</v>
      </c>
      <c r="H1050" s="22" t="s">
        <v>11</v>
      </c>
      <c r="I1050" s="22">
        <v>1</v>
      </c>
      <c r="J1050" s="22">
        <v>235501</v>
      </c>
      <c r="K1050" s="22">
        <v>3912307</v>
      </c>
      <c r="M1050" s="22">
        <v>1178940</v>
      </c>
      <c r="N1050" s="22">
        <v>0</v>
      </c>
      <c r="O1050" s="22">
        <v>1280327</v>
      </c>
      <c r="P1050" s="22">
        <v>0</v>
      </c>
      <c r="Q1050" s="22">
        <v>559577.9</v>
      </c>
      <c r="R1050" s="22">
        <v>0</v>
      </c>
      <c r="S1050" s="22">
        <v>20404.43</v>
      </c>
      <c r="T1050" s="22">
        <v>873057.8</v>
      </c>
      <c r="U1050" s="22">
        <v>84290.33</v>
      </c>
      <c r="V1050" s="22">
        <v>331316.3</v>
      </c>
      <c r="W1050" s="22">
        <v>0</v>
      </c>
      <c r="X1050" s="22">
        <v>0</v>
      </c>
      <c r="Y1050" s="22">
        <v>0</v>
      </c>
      <c r="Z1050" s="22">
        <v>0</v>
      </c>
      <c r="AA1050" s="22">
        <v>977870100</v>
      </c>
      <c r="AB1050" s="22">
        <v>8136039</v>
      </c>
      <c r="AC1050" s="22">
        <v>969734300</v>
      </c>
      <c r="AD1050" s="27">
        <f t="shared" si="32"/>
        <v>9697.3430000000008</v>
      </c>
      <c r="AE1050" s="29">
        <f t="shared" si="33"/>
        <v>284132.14990000002</v>
      </c>
      <c r="AF1050" s="22">
        <v>0</v>
      </c>
      <c r="AG1050" s="22">
        <v>227.75110000000001</v>
      </c>
      <c r="AH1050" s="22">
        <v>251.13579999999999</v>
      </c>
      <c r="AI1050" s="24">
        <v>44377.594629629632</v>
      </c>
    </row>
    <row r="1051" spans="1:35" hidden="1" x14ac:dyDescent="0.35">
      <c r="A1051" s="22" t="s">
        <v>666</v>
      </c>
      <c r="B1051" s="22" t="s">
        <v>77</v>
      </c>
      <c r="C1051" s="22" t="s">
        <v>33</v>
      </c>
      <c r="D1051" s="22">
        <v>1996</v>
      </c>
      <c r="E1051" s="22" t="s">
        <v>10</v>
      </c>
      <c r="F1051" s="22" t="s">
        <v>49</v>
      </c>
      <c r="G1051" s="22">
        <v>0</v>
      </c>
      <c r="H1051" s="22" t="s">
        <v>11</v>
      </c>
      <c r="I1051" s="22">
        <v>1</v>
      </c>
      <c r="J1051" s="22">
        <v>235501</v>
      </c>
      <c r="K1051" s="22">
        <v>4002319</v>
      </c>
      <c r="M1051" s="22">
        <v>1178940</v>
      </c>
      <c r="N1051" s="22">
        <v>0</v>
      </c>
      <c r="O1051" s="22">
        <v>1280327</v>
      </c>
      <c r="P1051" s="22">
        <v>0</v>
      </c>
      <c r="Q1051" s="22">
        <v>638101.4</v>
      </c>
      <c r="R1051" s="22">
        <v>0</v>
      </c>
      <c r="S1051" s="22">
        <v>29487.89</v>
      </c>
      <c r="T1051" s="22">
        <v>875459.8</v>
      </c>
      <c r="U1051" s="22">
        <v>106426.5</v>
      </c>
      <c r="V1051" s="22">
        <v>350132.3</v>
      </c>
      <c r="W1051" s="22">
        <v>0</v>
      </c>
      <c r="X1051" s="22">
        <v>0</v>
      </c>
      <c r="Y1051" s="22">
        <v>0</v>
      </c>
      <c r="Z1051" s="22">
        <v>0</v>
      </c>
      <c r="AA1051" s="22">
        <v>1394614000</v>
      </c>
      <c r="AB1051" s="22">
        <v>8136039</v>
      </c>
      <c r="AC1051" s="22">
        <v>1386478000</v>
      </c>
      <c r="AD1051" s="27">
        <f t="shared" si="32"/>
        <v>13864.78</v>
      </c>
      <c r="AE1051" s="29">
        <f t="shared" si="33"/>
        <v>406238.054</v>
      </c>
      <c r="AF1051" s="22">
        <v>0</v>
      </c>
      <c r="AG1051" s="22">
        <v>227.75110000000001</v>
      </c>
      <c r="AH1051" s="22">
        <v>251.13579999999999</v>
      </c>
      <c r="AI1051" s="24">
        <v>44377.595613425925</v>
      </c>
    </row>
    <row r="1052" spans="1:35" hidden="1" x14ac:dyDescent="0.35">
      <c r="A1052" s="22" t="s">
        <v>666</v>
      </c>
      <c r="B1052" s="22" t="s">
        <v>77</v>
      </c>
      <c r="C1052" s="22" t="s">
        <v>33</v>
      </c>
      <c r="D1052" s="22">
        <v>1996</v>
      </c>
      <c r="E1052" s="22" t="s">
        <v>12</v>
      </c>
      <c r="F1052" s="22" t="s">
        <v>49</v>
      </c>
      <c r="G1052" s="22">
        <v>0</v>
      </c>
      <c r="H1052" s="22" t="s">
        <v>11</v>
      </c>
      <c r="I1052" s="22">
        <v>1</v>
      </c>
      <c r="J1052" s="22">
        <v>235501</v>
      </c>
      <c r="K1052" s="22">
        <v>4028016</v>
      </c>
      <c r="M1052" s="22">
        <v>1178940</v>
      </c>
      <c r="N1052" s="22">
        <v>0</v>
      </c>
      <c r="O1052" s="22">
        <v>1280327</v>
      </c>
      <c r="P1052" s="22">
        <v>0</v>
      </c>
      <c r="Q1052" s="22">
        <v>647023.9</v>
      </c>
      <c r="R1052" s="22">
        <v>0</v>
      </c>
      <c r="S1052" s="22">
        <v>54248.32</v>
      </c>
      <c r="T1052" s="22">
        <v>867482.9</v>
      </c>
      <c r="U1052" s="22">
        <v>194328</v>
      </c>
      <c r="V1052" s="22">
        <v>317546.7</v>
      </c>
      <c r="W1052" s="22">
        <v>0</v>
      </c>
      <c r="X1052" s="22">
        <v>0</v>
      </c>
      <c r="Y1052" s="22">
        <v>0</v>
      </c>
      <c r="Z1052" s="22">
        <v>0</v>
      </c>
      <c r="AA1052" s="22">
        <v>2907792000</v>
      </c>
      <c r="AB1052" s="22">
        <v>8136039</v>
      </c>
      <c r="AC1052" s="22">
        <v>2899655000</v>
      </c>
      <c r="AD1052" s="27">
        <f t="shared" si="32"/>
        <v>28996.55</v>
      </c>
      <c r="AE1052" s="29">
        <f t="shared" si="33"/>
        <v>849598.91500000004</v>
      </c>
      <c r="AF1052" s="22">
        <v>0</v>
      </c>
      <c r="AG1052" s="22">
        <v>227.75110000000001</v>
      </c>
      <c r="AH1052" s="22">
        <v>251.13579999999999</v>
      </c>
      <c r="AI1052" s="24">
        <v>44377.596643518518</v>
      </c>
    </row>
    <row r="1053" spans="1:35" hidden="1" x14ac:dyDescent="0.35">
      <c r="A1053" s="22" t="s">
        <v>666</v>
      </c>
      <c r="B1053" s="22" t="s">
        <v>77</v>
      </c>
      <c r="C1053" s="22" t="s">
        <v>33</v>
      </c>
      <c r="D1053" s="22">
        <v>1996</v>
      </c>
      <c r="E1053" s="22" t="s">
        <v>13</v>
      </c>
      <c r="F1053" s="22" t="s">
        <v>49</v>
      </c>
      <c r="G1053" s="22">
        <v>0</v>
      </c>
      <c r="H1053" s="22" t="s">
        <v>11</v>
      </c>
      <c r="I1053" s="22">
        <v>1</v>
      </c>
      <c r="J1053" s="22">
        <v>235501</v>
      </c>
      <c r="K1053" s="22">
        <v>3821809</v>
      </c>
      <c r="M1053" s="22">
        <v>1178940</v>
      </c>
      <c r="N1053" s="22">
        <v>0</v>
      </c>
      <c r="O1053" s="22">
        <v>1280327</v>
      </c>
      <c r="P1053" s="22">
        <v>0</v>
      </c>
      <c r="Q1053" s="22">
        <v>449329.3</v>
      </c>
      <c r="R1053" s="22">
        <v>0</v>
      </c>
      <c r="S1053" s="22">
        <v>49446.76</v>
      </c>
      <c r="T1053" s="22">
        <v>863773</v>
      </c>
      <c r="U1053" s="22">
        <v>181664.8</v>
      </c>
      <c r="V1053" s="22">
        <v>249935.7</v>
      </c>
      <c r="W1053" s="22">
        <v>0</v>
      </c>
      <c r="X1053" s="22">
        <v>0</v>
      </c>
      <c r="Y1053" s="22">
        <v>0</v>
      </c>
      <c r="Z1053" s="22">
        <v>0</v>
      </c>
      <c r="AA1053" s="22">
        <v>2590963000</v>
      </c>
      <c r="AB1053" s="22">
        <v>8136039</v>
      </c>
      <c r="AC1053" s="22">
        <v>2582826000</v>
      </c>
      <c r="AD1053" s="27">
        <f t="shared" si="32"/>
        <v>25828.26</v>
      </c>
      <c r="AE1053" s="29">
        <f t="shared" si="33"/>
        <v>756768.01799999992</v>
      </c>
      <c r="AF1053" s="22">
        <v>0</v>
      </c>
      <c r="AG1053" s="22">
        <v>227.75110000000001</v>
      </c>
      <c r="AH1053" s="22">
        <v>251.13579999999999</v>
      </c>
      <c r="AI1053" s="24">
        <v>44377.597615740742</v>
      </c>
    </row>
    <row r="1054" spans="1:35" hidden="1" x14ac:dyDescent="0.35">
      <c r="A1054" s="22" t="s">
        <v>666</v>
      </c>
      <c r="B1054" s="22" t="s">
        <v>77</v>
      </c>
      <c r="C1054" s="22" t="s">
        <v>33</v>
      </c>
      <c r="D1054" s="22">
        <v>1996</v>
      </c>
      <c r="E1054" s="22" t="s">
        <v>14</v>
      </c>
      <c r="F1054" s="22" t="s">
        <v>49</v>
      </c>
      <c r="G1054" s="22">
        <v>0</v>
      </c>
      <c r="H1054" s="22" t="s">
        <v>11</v>
      </c>
      <c r="I1054" s="22">
        <v>1</v>
      </c>
      <c r="J1054" s="22">
        <v>235501</v>
      </c>
      <c r="K1054" s="22">
        <v>4108426</v>
      </c>
      <c r="M1054" s="22">
        <v>1178940</v>
      </c>
      <c r="N1054" s="22">
        <v>0</v>
      </c>
      <c r="O1054" s="22">
        <v>1280327</v>
      </c>
      <c r="P1054" s="22">
        <v>0</v>
      </c>
      <c r="Q1054" s="22">
        <v>735190.8</v>
      </c>
      <c r="R1054" s="22">
        <v>0</v>
      </c>
      <c r="S1054" s="22">
        <v>47311.21</v>
      </c>
      <c r="T1054" s="22">
        <v>866661.6</v>
      </c>
      <c r="U1054" s="22">
        <v>162529.4</v>
      </c>
      <c r="V1054" s="22">
        <v>358575.4</v>
      </c>
      <c r="W1054" s="22">
        <v>0</v>
      </c>
      <c r="X1054" s="22">
        <v>0</v>
      </c>
      <c r="Y1054" s="22">
        <v>0</v>
      </c>
      <c r="Z1054" s="22">
        <v>0</v>
      </c>
      <c r="AA1054" s="22">
        <v>2310878000</v>
      </c>
      <c r="AB1054" s="22">
        <v>8136039</v>
      </c>
      <c r="AC1054" s="22">
        <v>2302742000</v>
      </c>
      <c r="AD1054" s="27">
        <f t="shared" si="32"/>
        <v>23027.42</v>
      </c>
      <c r="AE1054" s="29">
        <f t="shared" si="33"/>
        <v>674703.40599999996</v>
      </c>
      <c r="AF1054" s="22">
        <v>0</v>
      </c>
      <c r="AG1054" s="22">
        <v>227.75110000000001</v>
      </c>
      <c r="AH1054" s="22">
        <v>251.13579999999999</v>
      </c>
      <c r="AI1054" s="24">
        <v>44377.598599537036</v>
      </c>
    </row>
    <row r="1055" spans="1:35" hidden="1" x14ac:dyDescent="0.35">
      <c r="A1055" s="22" t="s">
        <v>666</v>
      </c>
      <c r="B1055" s="22" t="s">
        <v>77</v>
      </c>
      <c r="C1055" s="22" t="s">
        <v>33</v>
      </c>
      <c r="D1055" s="22">
        <v>1996</v>
      </c>
      <c r="E1055" s="22" t="s">
        <v>15</v>
      </c>
      <c r="F1055" s="22" t="s">
        <v>49</v>
      </c>
      <c r="G1055" s="22">
        <v>0</v>
      </c>
      <c r="H1055" s="22" t="s">
        <v>11</v>
      </c>
      <c r="I1055" s="22">
        <v>1</v>
      </c>
      <c r="J1055" s="22">
        <v>235501</v>
      </c>
      <c r="K1055" s="22">
        <v>4007957</v>
      </c>
      <c r="M1055" s="22">
        <v>1178940</v>
      </c>
      <c r="N1055" s="22">
        <v>0</v>
      </c>
      <c r="O1055" s="22">
        <v>1280327</v>
      </c>
      <c r="P1055" s="22">
        <v>0</v>
      </c>
      <c r="Q1055" s="22">
        <v>626617.59999999998</v>
      </c>
      <c r="R1055" s="22">
        <v>0</v>
      </c>
      <c r="S1055" s="22">
        <v>56508.87</v>
      </c>
      <c r="T1055" s="22">
        <v>865567.8</v>
      </c>
      <c r="U1055" s="22">
        <v>188354.1</v>
      </c>
      <c r="V1055" s="22">
        <v>327069.09999999998</v>
      </c>
      <c r="W1055" s="22">
        <v>0</v>
      </c>
      <c r="X1055" s="22">
        <v>0</v>
      </c>
      <c r="Y1055" s="22">
        <v>0</v>
      </c>
      <c r="Z1055" s="22">
        <v>0</v>
      </c>
      <c r="AA1055" s="22">
        <v>2986318000</v>
      </c>
      <c r="AB1055" s="22">
        <v>8136039</v>
      </c>
      <c r="AC1055" s="22">
        <v>2978181000</v>
      </c>
      <c r="AD1055" s="27">
        <f t="shared" si="32"/>
        <v>29781.81</v>
      </c>
      <c r="AE1055" s="29">
        <f t="shared" si="33"/>
        <v>872607.03300000005</v>
      </c>
      <c r="AF1055" s="22">
        <v>0</v>
      </c>
      <c r="AG1055" s="22">
        <v>227.75110000000001</v>
      </c>
      <c r="AH1055" s="22">
        <v>251.13579999999999</v>
      </c>
      <c r="AI1055" s="24">
        <v>44377.599710648145</v>
      </c>
    </row>
    <row r="1056" spans="1:35" hidden="1" x14ac:dyDescent="0.35">
      <c r="A1056" s="22" t="s">
        <v>666</v>
      </c>
      <c r="B1056" s="22" t="s">
        <v>77</v>
      </c>
      <c r="C1056" s="22" t="s">
        <v>33</v>
      </c>
      <c r="D1056" s="22">
        <v>1996</v>
      </c>
      <c r="E1056" s="22" t="s">
        <v>16</v>
      </c>
      <c r="F1056" s="22" t="s">
        <v>49</v>
      </c>
      <c r="G1056" s="22">
        <v>0</v>
      </c>
      <c r="H1056" s="22" t="s">
        <v>11</v>
      </c>
      <c r="I1056" s="22">
        <v>1</v>
      </c>
      <c r="J1056" s="22">
        <v>235501</v>
      </c>
      <c r="K1056" s="22">
        <v>4711450</v>
      </c>
      <c r="M1056" s="22">
        <v>1178940</v>
      </c>
      <c r="N1056" s="22">
        <v>0</v>
      </c>
      <c r="O1056" s="22">
        <v>1280327</v>
      </c>
      <c r="P1056" s="22">
        <v>0</v>
      </c>
      <c r="Q1056" s="22">
        <v>1358332</v>
      </c>
      <c r="R1056" s="22">
        <v>0</v>
      </c>
      <c r="S1056" s="22">
        <v>13230.78</v>
      </c>
      <c r="T1056" s="22">
        <v>880623.7</v>
      </c>
      <c r="U1056" s="22">
        <v>43766.48</v>
      </c>
      <c r="V1056" s="22">
        <v>551293.80000000005</v>
      </c>
      <c r="W1056" s="22">
        <v>0</v>
      </c>
      <c r="X1056" s="22">
        <v>0</v>
      </c>
      <c r="Y1056" s="22">
        <v>0</v>
      </c>
      <c r="Z1056" s="22">
        <v>0</v>
      </c>
      <c r="AA1056" s="22">
        <v>476853200</v>
      </c>
      <c r="AB1056" s="22">
        <v>8136039</v>
      </c>
      <c r="AC1056" s="22">
        <v>468716900</v>
      </c>
      <c r="AD1056" s="27">
        <f t="shared" si="32"/>
        <v>4687.1689999999999</v>
      </c>
      <c r="AE1056" s="29">
        <f t="shared" si="33"/>
        <v>137334.05170000001</v>
      </c>
      <c r="AF1056" s="22">
        <v>0</v>
      </c>
      <c r="AG1056" s="22">
        <v>227.75110000000001</v>
      </c>
      <c r="AH1056" s="22">
        <v>251.13579999999999</v>
      </c>
      <c r="AI1056" s="24">
        <v>44377.600740740738</v>
      </c>
    </row>
    <row r="1057" spans="1:35" hidden="1" x14ac:dyDescent="0.35">
      <c r="A1057" s="22" t="s">
        <v>666</v>
      </c>
      <c r="B1057" s="22" t="s">
        <v>77</v>
      </c>
      <c r="C1057" s="22" t="s">
        <v>33</v>
      </c>
      <c r="D1057" s="22">
        <v>1996</v>
      </c>
      <c r="E1057" s="22" t="s">
        <v>17</v>
      </c>
      <c r="F1057" s="22" t="s">
        <v>49</v>
      </c>
      <c r="G1057" s="22">
        <v>0</v>
      </c>
      <c r="H1057" s="22" t="s">
        <v>11</v>
      </c>
      <c r="I1057" s="22">
        <v>1</v>
      </c>
      <c r="J1057" s="22">
        <v>235501</v>
      </c>
      <c r="K1057" s="22">
        <v>3611172</v>
      </c>
      <c r="M1057" s="22">
        <v>1178940</v>
      </c>
      <c r="N1057" s="22">
        <v>0</v>
      </c>
      <c r="O1057" s="22">
        <v>1280327</v>
      </c>
      <c r="P1057" s="22">
        <v>0</v>
      </c>
      <c r="Q1057" s="22">
        <v>195686.1</v>
      </c>
      <c r="R1057" s="22">
        <v>0</v>
      </c>
      <c r="S1057" s="22">
        <v>97683.22</v>
      </c>
      <c r="T1057" s="22">
        <v>858542.4</v>
      </c>
      <c r="U1057" s="22">
        <v>352685.4</v>
      </c>
      <c r="V1057" s="22">
        <v>158123.20000000001</v>
      </c>
      <c r="W1057" s="22">
        <v>0</v>
      </c>
      <c r="X1057" s="22">
        <v>0</v>
      </c>
      <c r="Y1057" s="22">
        <v>0</v>
      </c>
      <c r="Z1057" s="22">
        <v>0</v>
      </c>
      <c r="AA1057" s="22">
        <v>7046197000</v>
      </c>
      <c r="AB1057" s="22">
        <v>8136039</v>
      </c>
      <c r="AC1057" s="22">
        <v>7038058000</v>
      </c>
      <c r="AD1057" s="27">
        <f t="shared" si="32"/>
        <v>70380.58</v>
      </c>
      <c r="AE1057" s="29">
        <f t="shared" si="33"/>
        <v>2062150.9940000002</v>
      </c>
      <c r="AF1057" s="22">
        <v>0</v>
      </c>
      <c r="AG1057" s="22">
        <v>227.75110000000001</v>
      </c>
      <c r="AH1057" s="22">
        <v>251.13579999999999</v>
      </c>
      <c r="AI1057" s="24">
        <v>44377.601712962962</v>
      </c>
    </row>
    <row r="1058" spans="1:35" hidden="1" x14ac:dyDescent="0.35">
      <c r="A1058" s="22" t="s">
        <v>666</v>
      </c>
      <c r="B1058" s="22" t="s">
        <v>77</v>
      </c>
      <c r="C1058" s="22" t="s">
        <v>33</v>
      </c>
      <c r="D1058" s="22">
        <v>2003</v>
      </c>
      <c r="E1058" s="22" t="s">
        <v>18</v>
      </c>
      <c r="F1058" s="22" t="s">
        <v>49</v>
      </c>
      <c r="G1058" s="22">
        <v>0</v>
      </c>
      <c r="H1058" s="22" t="s">
        <v>11</v>
      </c>
      <c r="I1058" s="22">
        <v>1</v>
      </c>
      <c r="J1058" s="22">
        <v>235501</v>
      </c>
      <c r="K1058" s="22">
        <v>3389964</v>
      </c>
      <c r="M1058" s="22">
        <v>1178940</v>
      </c>
      <c r="N1058" s="22">
        <v>0</v>
      </c>
      <c r="O1058" s="22">
        <v>1266427</v>
      </c>
      <c r="P1058" s="22">
        <v>0</v>
      </c>
      <c r="Q1058" s="22">
        <v>5992.9179999999997</v>
      </c>
      <c r="R1058" s="22">
        <v>0</v>
      </c>
      <c r="S1058" s="22">
        <v>83641.2</v>
      </c>
      <c r="T1058" s="22">
        <v>854960.3</v>
      </c>
      <c r="U1058" s="22">
        <v>372681.7</v>
      </c>
      <c r="V1058" s="22">
        <v>7679.1629999999996</v>
      </c>
      <c r="W1058" s="22">
        <v>0</v>
      </c>
      <c r="X1058" s="22">
        <v>0</v>
      </c>
      <c r="Y1058" s="22">
        <v>0</v>
      </c>
      <c r="Z1058" s="22">
        <v>0</v>
      </c>
      <c r="AA1058" s="22">
        <v>4837336000</v>
      </c>
      <c r="AB1058" s="22">
        <v>8136039</v>
      </c>
      <c r="AC1058" s="22">
        <v>4829199000</v>
      </c>
      <c r="AD1058" s="27">
        <f t="shared" si="32"/>
        <v>48291.99</v>
      </c>
      <c r="AE1058" s="29">
        <f t="shared" si="33"/>
        <v>1414955.307</v>
      </c>
      <c r="AF1058" s="22">
        <v>0</v>
      </c>
      <c r="AG1058" s="22">
        <v>227.75110000000001</v>
      </c>
      <c r="AH1058" s="22">
        <v>248.19839999999999</v>
      </c>
      <c r="AI1058" s="24">
        <v>44377.602708333332</v>
      </c>
    </row>
    <row r="1059" spans="1:35" hidden="1" x14ac:dyDescent="0.35">
      <c r="A1059" s="22" t="s">
        <v>666</v>
      </c>
      <c r="B1059" s="22" t="s">
        <v>77</v>
      </c>
      <c r="C1059" s="22" t="s">
        <v>33</v>
      </c>
      <c r="D1059" s="22">
        <v>2003</v>
      </c>
      <c r="E1059" s="22" t="s">
        <v>19</v>
      </c>
      <c r="F1059" s="22" t="s">
        <v>49</v>
      </c>
      <c r="G1059" s="22">
        <v>0</v>
      </c>
      <c r="H1059" s="22" t="s">
        <v>11</v>
      </c>
      <c r="I1059" s="22">
        <v>1</v>
      </c>
      <c r="J1059" s="22">
        <v>235501</v>
      </c>
      <c r="K1059" s="22">
        <v>3610707</v>
      </c>
      <c r="M1059" s="22">
        <v>1178940</v>
      </c>
      <c r="N1059" s="22">
        <v>0</v>
      </c>
      <c r="O1059" s="22">
        <v>1266427</v>
      </c>
      <c r="P1059" s="22">
        <v>0</v>
      </c>
      <c r="Q1059" s="22">
        <v>249894</v>
      </c>
      <c r="R1059" s="22">
        <v>0</v>
      </c>
      <c r="S1059" s="22">
        <v>60481.98</v>
      </c>
      <c r="T1059" s="22">
        <v>854960.3</v>
      </c>
      <c r="U1059" s="22">
        <v>219333.7</v>
      </c>
      <c r="V1059" s="22">
        <v>168666</v>
      </c>
      <c r="W1059" s="22">
        <v>0</v>
      </c>
      <c r="X1059" s="22">
        <v>0</v>
      </c>
      <c r="Y1059" s="22">
        <v>0</v>
      </c>
      <c r="Z1059" s="22">
        <v>0</v>
      </c>
      <c r="AA1059" s="22">
        <v>2969578000</v>
      </c>
      <c r="AB1059" s="22">
        <v>8136039</v>
      </c>
      <c r="AC1059" s="22">
        <v>2961441000</v>
      </c>
      <c r="AD1059" s="27">
        <f t="shared" si="32"/>
        <v>29614.41</v>
      </c>
      <c r="AE1059" s="29">
        <f t="shared" si="33"/>
        <v>867702.21299999999</v>
      </c>
      <c r="AF1059" s="22">
        <v>0</v>
      </c>
      <c r="AG1059" s="22">
        <v>227.75110000000001</v>
      </c>
      <c r="AH1059" s="22">
        <v>248.19839999999999</v>
      </c>
      <c r="AI1059" s="24">
        <v>44377.603703703702</v>
      </c>
    </row>
    <row r="1060" spans="1:35" hidden="1" x14ac:dyDescent="0.35">
      <c r="A1060" s="22" t="s">
        <v>666</v>
      </c>
      <c r="B1060" s="22" t="s">
        <v>77</v>
      </c>
      <c r="C1060" s="22" t="s">
        <v>33</v>
      </c>
      <c r="D1060" s="22">
        <v>2003</v>
      </c>
      <c r="E1060" s="22" t="s">
        <v>20</v>
      </c>
      <c r="F1060" s="22" t="s">
        <v>49</v>
      </c>
      <c r="G1060" s="22">
        <v>0</v>
      </c>
      <c r="H1060" s="22" t="s">
        <v>11</v>
      </c>
      <c r="I1060" s="22">
        <v>1</v>
      </c>
      <c r="J1060" s="22">
        <v>235501</v>
      </c>
      <c r="K1060" s="22">
        <v>3454516</v>
      </c>
      <c r="M1060" s="22">
        <v>1178940</v>
      </c>
      <c r="N1060" s="22">
        <v>0</v>
      </c>
      <c r="O1060" s="22">
        <v>1266427</v>
      </c>
      <c r="P1060" s="22">
        <v>0</v>
      </c>
      <c r="Q1060" s="22">
        <v>118585.2</v>
      </c>
      <c r="R1060" s="22">
        <v>0</v>
      </c>
      <c r="S1060" s="22">
        <v>33643.06</v>
      </c>
      <c r="T1060" s="22">
        <v>856913.4</v>
      </c>
      <c r="U1060" s="22">
        <v>169921.3</v>
      </c>
      <c r="V1060" s="22">
        <v>103999.4</v>
      </c>
      <c r="W1060" s="22">
        <v>0</v>
      </c>
      <c r="X1060" s="22">
        <v>0</v>
      </c>
      <c r="Y1060" s="22">
        <v>0</v>
      </c>
      <c r="Z1060" s="22">
        <v>0</v>
      </c>
      <c r="AA1060" s="22">
        <v>2012866000</v>
      </c>
      <c r="AB1060" s="22">
        <v>8136039</v>
      </c>
      <c r="AC1060" s="22">
        <v>2004730000</v>
      </c>
      <c r="AD1060" s="27">
        <f t="shared" si="32"/>
        <v>20047.3</v>
      </c>
      <c r="AE1060" s="29">
        <f t="shared" si="33"/>
        <v>587385.89</v>
      </c>
      <c r="AF1060" s="22">
        <v>0</v>
      </c>
      <c r="AG1060" s="22">
        <v>227.75110000000001</v>
      </c>
      <c r="AH1060" s="22">
        <v>248.19839999999999</v>
      </c>
      <c r="AI1060" s="24">
        <v>44377.604699074072</v>
      </c>
    </row>
    <row r="1061" spans="1:35" hidden="1" x14ac:dyDescent="0.35">
      <c r="A1061" s="22" t="s">
        <v>666</v>
      </c>
      <c r="B1061" s="22" t="s">
        <v>77</v>
      </c>
      <c r="C1061" s="22" t="s">
        <v>33</v>
      </c>
      <c r="D1061" s="22">
        <v>2003</v>
      </c>
      <c r="E1061" s="22" t="s">
        <v>21</v>
      </c>
      <c r="F1061" s="22" t="s">
        <v>49</v>
      </c>
      <c r="G1061" s="22">
        <v>0</v>
      </c>
      <c r="H1061" s="22" t="s">
        <v>11</v>
      </c>
      <c r="I1061" s="22">
        <v>1</v>
      </c>
      <c r="J1061" s="22">
        <v>235501</v>
      </c>
      <c r="K1061" s="22">
        <v>3698411</v>
      </c>
      <c r="M1061" s="22">
        <v>1178940</v>
      </c>
      <c r="N1061" s="22">
        <v>0</v>
      </c>
      <c r="O1061" s="22">
        <v>1266427</v>
      </c>
      <c r="P1061" s="22">
        <v>0</v>
      </c>
      <c r="Q1061" s="22">
        <v>358682.7</v>
      </c>
      <c r="R1061" s="22">
        <v>0</v>
      </c>
      <c r="S1061" s="22">
        <v>34388.050000000003</v>
      </c>
      <c r="T1061" s="22">
        <v>859979.6</v>
      </c>
      <c r="U1061" s="22">
        <v>141954.79999999999</v>
      </c>
      <c r="V1061" s="22">
        <v>227802.5</v>
      </c>
      <c r="W1061" s="22">
        <v>0</v>
      </c>
      <c r="X1061" s="22">
        <v>0</v>
      </c>
      <c r="Y1061" s="22">
        <v>0</v>
      </c>
      <c r="Z1061" s="22">
        <v>0</v>
      </c>
      <c r="AA1061" s="22">
        <v>1761784000</v>
      </c>
      <c r="AB1061" s="22">
        <v>8136039</v>
      </c>
      <c r="AC1061" s="22">
        <v>1753647000</v>
      </c>
      <c r="AD1061" s="27">
        <f t="shared" si="32"/>
        <v>17536.47</v>
      </c>
      <c r="AE1061" s="29">
        <f t="shared" si="33"/>
        <v>513818.57100000005</v>
      </c>
      <c r="AF1061" s="22">
        <v>0</v>
      </c>
      <c r="AG1061" s="22">
        <v>227.75110000000001</v>
      </c>
      <c r="AH1061" s="22">
        <v>248.19839999999999</v>
      </c>
      <c r="AI1061" s="24">
        <v>44377.605706018519</v>
      </c>
    </row>
    <row r="1062" spans="1:35" hidden="1" x14ac:dyDescent="0.35">
      <c r="A1062" s="22" t="s">
        <v>666</v>
      </c>
      <c r="B1062" s="22" t="s">
        <v>77</v>
      </c>
      <c r="C1062" s="22" t="s">
        <v>33</v>
      </c>
      <c r="D1062" s="22">
        <v>2003</v>
      </c>
      <c r="E1062" s="22" t="s">
        <v>22</v>
      </c>
      <c r="F1062" s="22" t="s">
        <v>49</v>
      </c>
      <c r="G1062" s="22">
        <v>0</v>
      </c>
      <c r="H1062" s="22" t="s">
        <v>11</v>
      </c>
      <c r="I1062" s="22">
        <v>1</v>
      </c>
      <c r="J1062" s="22">
        <v>235501</v>
      </c>
      <c r="K1062" s="22">
        <v>3490475</v>
      </c>
      <c r="M1062" s="22">
        <v>1178940</v>
      </c>
      <c r="N1062" s="22">
        <v>0</v>
      </c>
      <c r="O1062" s="22">
        <v>1266427</v>
      </c>
      <c r="P1062" s="22">
        <v>0</v>
      </c>
      <c r="Q1062" s="22">
        <v>148823.1</v>
      </c>
      <c r="R1062" s="22">
        <v>0</v>
      </c>
      <c r="S1062" s="22">
        <v>38754.199999999997</v>
      </c>
      <c r="T1062" s="22">
        <v>857527.8</v>
      </c>
      <c r="U1062" s="22">
        <v>162922.6</v>
      </c>
      <c r="V1062" s="22">
        <v>133057.70000000001</v>
      </c>
      <c r="W1062" s="22">
        <v>0</v>
      </c>
      <c r="X1062" s="22">
        <v>0</v>
      </c>
      <c r="Y1062" s="22">
        <v>0</v>
      </c>
      <c r="Z1062" s="22">
        <v>0</v>
      </c>
      <c r="AA1062" s="22">
        <v>1993312000</v>
      </c>
      <c r="AB1062" s="22">
        <v>8136039</v>
      </c>
      <c r="AC1062" s="22">
        <v>1985176000</v>
      </c>
      <c r="AD1062" s="27">
        <f t="shared" si="32"/>
        <v>19851.759999999998</v>
      </c>
      <c r="AE1062" s="29">
        <f t="shared" si="33"/>
        <v>581656.56799999997</v>
      </c>
      <c r="AF1062" s="22">
        <v>0</v>
      </c>
      <c r="AG1062" s="22">
        <v>227.75110000000001</v>
      </c>
      <c r="AH1062" s="22">
        <v>248.19839999999999</v>
      </c>
      <c r="AI1062" s="24">
        <v>44377.606724537036</v>
      </c>
    </row>
    <row r="1063" spans="1:35" hidden="1" x14ac:dyDescent="0.35">
      <c r="A1063" s="22" t="s">
        <v>666</v>
      </c>
      <c r="B1063" s="22" t="s">
        <v>77</v>
      </c>
      <c r="C1063" s="22" t="s">
        <v>33</v>
      </c>
      <c r="D1063" s="22">
        <v>2003</v>
      </c>
      <c r="E1063" s="22" t="s">
        <v>23</v>
      </c>
      <c r="F1063" s="22" t="s">
        <v>49</v>
      </c>
      <c r="G1063" s="22">
        <v>0</v>
      </c>
      <c r="H1063" s="22" t="s">
        <v>11</v>
      </c>
      <c r="I1063" s="22">
        <v>1</v>
      </c>
      <c r="J1063" s="22">
        <v>235501</v>
      </c>
      <c r="K1063" s="22">
        <v>3782804</v>
      </c>
      <c r="M1063" s="22">
        <v>1178940</v>
      </c>
      <c r="N1063" s="22">
        <v>0</v>
      </c>
      <c r="O1063" s="22">
        <v>1266427</v>
      </c>
      <c r="P1063" s="22">
        <v>0</v>
      </c>
      <c r="Q1063" s="22">
        <v>462451.8</v>
      </c>
      <c r="R1063" s="22">
        <v>0</v>
      </c>
      <c r="S1063" s="22">
        <v>12739.39</v>
      </c>
      <c r="T1063" s="22">
        <v>862244.6</v>
      </c>
      <c r="U1063" s="22">
        <v>68100.38</v>
      </c>
      <c r="V1063" s="22">
        <v>333864.59999999998</v>
      </c>
      <c r="W1063" s="22">
        <v>0</v>
      </c>
      <c r="X1063" s="22">
        <v>0</v>
      </c>
      <c r="Y1063" s="22">
        <v>0</v>
      </c>
      <c r="Z1063" s="22">
        <v>0</v>
      </c>
      <c r="AA1063" s="22">
        <v>737675600</v>
      </c>
      <c r="AB1063" s="22">
        <v>8136039</v>
      </c>
      <c r="AC1063" s="22">
        <v>729540000</v>
      </c>
      <c r="AD1063" s="27">
        <f t="shared" si="32"/>
        <v>7295.4</v>
      </c>
      <c r="AE1063" s="29">
        <f t="shared" si="33"/>
        <v>213755.22</v>
      </c>
      <c r="AF1063" s="22">
        <v>0</v>
      </c>
      <c r="AG1063" s="22">
        <v>227.75110000000001</v>
      </c>
      <c r="AH1063" s="22">
        <v>248.19839999999999</v>
      </c>
      <c r="AI1063" s="24">
        <v>44377.60769675926</v>
      </c>
    </row>
    <row r="1064" spans="1:35" hidden="1" x14ac:dyDescent="0.35">
      <c r="A1064" s="22" t="s">
        <v>666</v>
      </c>
      <c r="B1064" s="22" t="s">
        <v>77</v>
      </c>
      <c r="C1064" s="22" t="s">
        <v>33</v>
      </c>
      <c r="D1064" s="22">
        <v>2003</v>
      </c>
      <c r="E1064" s="22" t="s">
        <v>24</v>
      </c>
      <c r="F1064" s="22" t="s">
        <v>49</v>
      </c>
      <c r="G1064" s="22">
        <v>0</v>
      </c>
      <c r="H1064" s="22" t="s">
        <v>11</v>
      </c>
      <c r="I1064" s="22">
        <v>1</v>
      </c>
      <c r="J1064" s="22">
        <v>235501</v>
      </c>
      <c r="K1064" s="22">
        <v>3693034</v>
      </c>
      <c r="M1064" s="22">
        <v>1178940</v>
      </c>
      <c r="N1064" s="22">
        <v>0</v>
      </c>
      <c r="O1064" s="22">
        <v>1266427</v>
      </c>
      <c r="P1064" s="22">
        <v>0</v>
      </c>
      <c r="Q1064" s="22">
        <v>381226.2</v>
      </c>
      <c r="R1064" s="22">
        <v>0</v>
      </c>
      <c r="S1064" s="22">
        <v>6306.0410000000002</v>
      </c>
      <c r="T1064" s="22">
        <v>860129.9</v>
      </c>
      <c r="U1064" s="22">
        <v>49011.21</v>
      </c>
      <c r="V1064" s="22">
        <v>299161.3</v>
      </c>
      <c r="W1064" s="22">
        <v>0</v>
      </c>
      <c r="X1064" s="22">
        <v>0</v>
      </c>
      <c r="Y1064" s="22">
        <v>0</v>
      </c>
      <c r="Z1064" s="22">
        <v>0</v>
      </c>
      <c r="AA1064" s="22">
        <v>475535900</v>
      </c>
      <c r="AB1064" s="22">
        <v>8136039</v>
      </c>
      <c r="AC1064" s="22">
        <v>467400000</v>
      </c>
      <c r="AD1064" s="27">
        <f t="shared" si="32"/>
        <v>4674</v>
      </c>
      <c r="AE1064" s="29">
        <f t="shared" si="33"/>
        <v>136948.20000000001</v>
      </c>
      <c r="AF1064" s="22">
        <v>0</v>
      </c>
      <c r="AG1064" s="22">
        <v>227.75110000000001</v>
      </c>
      <c r="AH1064" s="22">
        <v>248.19839999999999</v>
      </c>
      <c r="AI1064" s="24">
        <v>44377.608668981484</v>
      </c>
    </row>
    <row r="1065" spans="1:35" hidden="1" x14ac:dyDescent="0.35">
      <c r="A1065" s="22" t="s">
        <v>666</v>
      </c>
      <c r="B1065" s="22" t="s">
        <v>77</v>
      </c>
      <c r="C1065" s="22" t="s">
        <v>33</v>
      </c>
      <c r="D1065" s="22">
        <v>2003</v>
      </c>
      <c r="E1065" s="22" t="s">
        <v>25</v>
      </c>
      <c r="F1065" s="22" t="s">
        <v>49</v>
      </c>
      <c r="G1065" s="22">
        <v>0</v>
      </c>
      <c r="H1065" s="22" t="s">
        <v>11</v>
      </c>
      <c r="I1065" s="22">
        <v>1</v>
      </c>
      <c r="J1065" s="22">
        <v>235501</v>
      </c>
      <c r="K1065" s="22">
        <v>3911643</v>
      </c>
      <c r="M1065" s="22">
        <v>1178940</v>
      </c>
      <c r="N1065" s="22">
        <v>0</v>
      </c>
      <c r="O1065" s="22">
        <v>1266427</v>
      </c>
      <c r="P1065" s="22">
        <v>0</v>
      </c>
      <c r="Q1065" s="22">
        <v>587567.6</v>
      </c>
      <c r="R1065" s="22">
        <v>0</v>
      </c>
      <c r="S1065" s="22">
        <v>13771.29</v>
      </c>
      <c r="T1065" s="22">
        <v>864942.4</v>
      </c>
      <c r="U1065" s="22">
        <v>59607.63</v>
      </c>
      <c r="V1065" s="22">
        <v>362456.3</v>
      </c>
      <c r="W1065" s="22">
        <v>0</v>
      </c>
      <c r="X1065" s="22">
        <v>0</v>
      </c>
      <c r="Y1065" s="22">
        <v>0</v>
      </c>
      <c r="Z1065" s="22">
        <v>0</v>
      </c>
      <c r="AA1065" s="22">
        <v>643543600</v>
      </c>
      <c r="AB1065" s="22">
        <v>8136039</v>
      </c>
      <c r="AC1065" s="22">
        <v>635407700</v>
      </c>
      <c r="AD1065" s="27">
        <f t="shared" si="32"/>
        <v>6354.0770000000002</v>
      </c>
      <c r="AE1065" s="29">
        <f t="shared" si="33"/>
        <v>186174.45610000001</v>
      </c>
      <c r="AF1065" s="22">
        <v>0</v>
      </c>
      <c r="AG1065" s="22">
        <v>227.75110000000001</v>
      </c>
      <c r="AH1065" s="22">
        <v>248.19839999999999</v>
      </c>
      <c r="AI1065" s="24">
        <v>44377.609652777777</v>
      </c>
    </row>
    <row r="1066" spans="1:35" hidden="1" x14ac:dyDescent="0.35">
      <c r="A1066" s="22" t="s">
        <v>666</v>
      </c>
      <c r="B1066" s="22" t="s">
        <v>77</v>
      </c>
      <c r="C1066" s="22" t="s">
        <v>33</v>
      </c>
      <c r="D1066" s="22">
        <v>2003</v>
      </c>
      <c r="E1066" s="22" t="s">
        <v>26</v>
      </c>
      <c r="F1066" s="22" t="s">
        <v>49</v>
      </c>
      <c r="G1066" s="22">
        <v>0</v>
      </c>
      <c r="H1066" s="22" t="s">
        <v>11</v>
      </c>
      <c r="I1066" s="22">
        <v>1</v>
      </c>
      <c r="J1066" s="22">
        <v>235501</v>
      </c>
      <c r="K1066" s="22">
        <v>3890044</v>
      </c>
      <c r="M1066" s="22">
        <v>1178940</v>
      </c>
      <c r="N1066" s="22">
        <v>0</v>
      </c>
      <c r="O1066" s="22">
        <v>1266427</v>
      </c>
      <c r="P1066" s="22">
        <v>0</v>
      </c>
      <c r="Q1066" s="22">
        <v>555661.4</v>
      </c>
      <c r="R1066" s="22">
        <v>0</v>
      </c>
      <c r="S1066" s="22">
        <v>20265.59</v>
      </c>
      <c r="T1066" s="22">
        <v>868747.2</v>
      </c>
      <c r="U1066" s="22">
        <v>81944.36</v>
      </c>
      <c r="V1066" s="22">
        <v>330521.5</v>
      </c>
      <c r="W1066" s="22">
        <v>0</v>
      </c>
      <c r="X1066" s="22">
        <v>0</v>
      </c>
      <c r="Y1066" s="22">
        <v>0</v>
      </c>
      <c r="Z1066" s="22">
        <v>0</v>
      </c>
      <c r="AA1066" s="22">
        <v>935455600</v>
      </c>
      <c r="AB1066" s="22">
        <v>8136039</v>
      </c>
      <c r="AC1066" s="22">
        <v>927319900</v>
      </c>
      <c r="AD1066" s="27">
        <f t="shared" si="32"/>
        <v>9273.1990000000005</v>
      </c>
      <c r="AE1066" s="29">
        <f t="shared" si="33"/>
        <v>271704.73070000001</v>
      </c>
      <c r="AF1066" s="22">
        <v>0</v>
      </c>
      <c r="AG1066" s="22">
        <v>227.75110000000001</v>
      </c>
      <c r="AH1066" s="22">
        <v>248.19839999999999</v>
      </c>
      <c r="AI1066" s="24">
        <v>44377.610659722224</v>
      </c>
    </row>
    <row r="1067" spans="1:35" hidden="1" x14ac:dyDescent="0.35">
      <c r="A1067" s="22" t="s">
        <v>666</v>
      </c>
      <c r="B1067" s="22" t="s">
        <v>77</v>
      </c>
      <c r="C1067" s="22" t="s">
        <v>33</v>
      </c>
      <c r="D1067" s="22">
        <v>2003</v>
      </c>
      <c r="E1067" s="22" t="s">
        <v>10</v>
      </c>
      <c r="F1067" s="22" t="s">
        <v>49</v>
      </c>
      <c r="G1067" s="22">
        <v>0</v>
      </c>
      <c r="H1067" s="22" t="s">
        <v>11</v>
      </c>
      <c r="I1067" s="22">
        <v>1</v>
      </c>
      <c r="J1067" s="22">
        <v>235501</v>
      </c>
      <c r="K1067" s="22">
        <v>3936282</v>
      </c>
      <c r="M1067" s="22">
        <v>1178940</v>
      </c>
      <c r="N1067" s="22">
        <v>0</v>
      </c>
      <c r="O1067" s="22">
        <v>1266427</v>
      </c>
      <c r="P1067" s="22">
        <v>0</v>
      </c>
      <c r="Q1067" s="22">
        <v>604744.30000000005</v>
      </c>
      <c r="R1067" s="22">
        <v>0</v>
      </c>
      <c r="S1067" s="22">
        <v>28744.22</v>
      </c>
      <c r="T1067" s="22">
        <v>857427.9</v>
      </c>
      <c r="U1067" s="22">
        <v>103418.8</v>
      </c>
      <c r="V1067" s="22">
        <v>340656.4</v>
      </c>
      <c r="W1067" s="22">
        <v>0</v>
      </c>
      <c r="X1067" s="22">
        <v>0</v>
      </c>
      <c r="Y1067" s="22">
        <v>0</v>
      </c>
      <c r="Z1067" s="22">
        <v>0</v>
      </c>
      <c r="AA1067" s="22">
        <v>1330474000</v>
      </c>
      <c r="AB1067" s="22">
        <v>8136039</v>
      </c>
      <c r="AC1067" s="22">
        <v>1322339000</v>
      </c>
      <c r="AD1067" s="27">
        <f t="shared" si="32"/>
        <v>13223.39</v>
      </c>
      <c r="AE1067" s="29">
        <f t="shared" si="33"/>
        <v>387445.32699999999</v>
      </c>
      <c r="AF1067" s="22">
        <v>0</v>
      </c>
      <c r="AG1067" s="22">
        <v>227.75110000000001</v>
      </c>
      <c r="AH1067" s="22">
        <v>248.19839999999999</v>
      </c>
      <c r="AI1067" s="24">
        <v>44377.611620370371</v>
      </c>
    </row>
    <row r="1068" spans="1:35" hidden="1" x14ac:dyDescent="0.35">
      <c r="A1068" s="22" t="s">
        <v>666</v>
      </c>
      <c r="B1068" s="22" t="s">
        <v>77</v>
      </c>
      <c r="C1068" s="22" t="s">
        <v>33</v>
      </c>
      <c r="D1068" s="22">
        <v>2003</v>
      </c>
      <c r="E1068" s="22" t="s">
        <v>12</v>
      </c>
      <c r="F1068" s="22" t="s">
        <v>49</v>
      </c>
      <c r="G1068" s="22">
        <v>0</v>
      </c>
      <c r="H1068" s="22" t="s">
        <v>11</v>
      </c>
      <c r="I1068" s="22">
        <v>1</v>
      </c>
      <c r="J1068" s="22">
        <v>235501</v>
      </c>
      <c r="K1068" s="22">
        <v>3985014</v>
      </c>
      <c r="M1068" s="22">
        <v>1178940</v>
      </c>
      <c r="N1068" s="22">
        <v>0</v>
      </c>
      <c r="O1068" s="22">
        <v>1266427</v>
      </c>
      <c r="P1068" s="22">
        <v>0</v>
      </c>
      <c r="Q1068" s="22">
        <v>627824.4</v>
      </c>
      <c r="R1068" s="22">
        <v>0</v>
      </c>
      <c r="S1068" s="22">
        <v>53310.01</v>
      </c>
      <c r="T1068" s="22">
        <v>858517</v>
      </c>
      <c r="U1068" s="22">
        <v>194791.4</v>
      </c>
      <c r="V1068" s="22">
        <v>312696.2</v>
      </c>
      <c r="W1068" s="22">
        <v>0</v>
      </c>
      <c r="X1068" s="22">
        <v>0</v>
      </c>
      <c r="Y1068" s="22">
        <v>0</v>
      </c>
      <c r="Z1068" s="22">
        <v>0</v>
      </c>
      <c r="AA1068" s="22">
        <v>2913555000</v>
      </c>
      <c r="AB1068" s="22">
        <v>8136039</v>
      </c>
      <c r="AC1068" s="22">
        <v>2905418000</v>
      </c>
      <c r="AD1068" s="27">
        <f t="shared" si="32"/>
        <v>29054.18</v>
      </c>
      <c r="AE1068" s="29">
        <f t="shared" si="33"/>
        <v>851287.47400000005</v>
      </c>
      <c r="AF1068" s="22">
        <v>0</v>
      </c>
      <c r="AG1068" s="22">
        <v>227.75110000000001</v>
      </c>
      <c r="AH1068" s="22">
        <v>248.19839999999999</v>
      </c>
      <c r="AI1068" s="24">
        <v>44377.612627314818</v>
      </c>
    </row>
    <row r="1069" spans="1:35" hidden="1" x14ac:dyDescent="0.35">
      <c r="A1069" s="22" t="s">
        <v>666</v>
      </c>
      <c r="B1069" s="22" t="s">
        <v>77</v>
      </c>
      <c r="C1069" s="22" t="s">
        <v>33</v>
      </c>
      <c r="D1069" s="22">
        <v>2003</v>
      </c>
      <c r="E1069" s="22" t="s">
        <v>13</v>
      </c>
      <c r="F1069" s="22" t="s">
        <v>49</v>
      </c>
      <c r="G1069" s="22">
        <v>0</v>
      </c>
      <c r="H1069" s="22" t="s">
        <v>11</v>
      </c>
      <c r="I1069" s="22">
        <v>1</v>
      </c>
      <c r="J1069" s="22">
        <v>235501</v>
      </c>
      <c r="K1069" s="22">
        <v>3785160</v>
      </c>
      <c r="M1069" s="22">
        <v>1178940</v>
      </c>
      <c r="N1069" s="22">
        <v>0</v>
      </c>
      <c r="O1069" s="22">
        <v>1266427</v>
      </c>
      <c r="P1069" s="22">
        <v>0</v>
      </c>
      <c r="Q1069" s="22">
        <v>434370.1</v>
      </c>
      <c r="R1069" s="22">
        <v>0</v>
      </c>
      <c r="S1069" s="22">
        <v>48966.18</v>
      </c>
      <c r="T1069" s="22">
        <v>856458.3</v>
      </c>
      <c r="U1069" s="22">
        <v>182504</v>
      </c>
      <c r="V1069" s="22">
        <v>245790.7</v>
      </c>
      <c r="W1069" s="22">
        <v>0</v>
      </c>
      <c r="X1069" s="22">
        <v>0</v>
      </c>
      <c r="Y1069" s="22">
        <v>0</v>
      </c>
      <c r="Z1069" s="22">
        <v>0</v>
      </c>
      <c r="AA1069" s="22">
        <v>2599584000</v>
      </c>
      <c r="AB1069" s="22">
        <v>8136039</v>
      </c>
      <c r="AC1069" s="22">
        <v>2591448000</v>
      </c>
      <c r="AD1069" s="27">
        <f t="shared" si="32"/>
        <v>25914.48</v>
      </c>
      <c r="AE1069" s="29">
        <f t="shared" si="33"/>
        <v>759294.26399999997</v>
      </c>
      <c r="AF1069" s="22">
        <v>0</v>
      </c>
      <c r="AG1069" s="22">
        <v>227.75110000000001</v>
      </c>
      <c r="AH1069" s="22">
        <v>248.19839999999999</v>
      </c>
      <c r="AI1069" s="24">
        <v>44377.613599537035</v>
      </c>
    </row>
    <row r="1070" spans="1:35" hidden="1" x14ac:dyDescent="0.35">
      <c r="A1070" s="22" t="s">
        <v>666</v>
      </c>
      <c r="B1070" s="22" t="s">
        <v>77</v>
      </c>
      <c r="C1070" s="22" t="s">
        <v>33</v>
      </c>
      <c r="D1070" s="22">
        <v>2003</v>
      </c>
      <c r="E1070" s="22" t="s">
        <v>14</v>
      </c>
      <c r="F1070" s="22" t="s">
        <v>49</v>
      </c>
      <c r="G1070" s="22">
        <v>0</v>
      </c>
      <c r="H1070" s="22" t="s">
        <v>11</v>
      </c>
      <c r="I1070" s="22">
        <v>1</v>
      </c>
      <c r="J1070" s="22">
        <v>235501</v>
      </c>
      <c r="K1070" s="22">
        <v>4063396</v>
      </c>
      <c r="M1070" s="22">
        <v>1178940</v>
      </c>
      <c r="N1070" s="22">
        <v>0</v>
      </c>
      <c r="O1070" s="22">
        <v>1266427</v>
      </c>
      <c r="P1070" s="22">
        <v>0</v>
      </c>
      <c r="Q1070" s="22">
        <v>713162.5</v>
      </c>
      <c r="R1070" s="22">
        <v>0</v>
      </c>
      <c r="S1070" s="22">
        <v>46453.63</v>
      </c>
      <c r="T1070" s="22">
        <v>858412.1</v>
      </c>
      <c r="U1070" s="22">
        <v>163187.6</v>
      </c>
      <c r="V1070" s="22">
        <v>353487.3</v>
      </c>
      <c r="W1070" s="22">
        <v>0</v>
      </c>
      <c r="X1070" s="22">
        <v>0</v>
      </c>
      <c r="Y1070" s="22">
        <v>0</v>
      </c>
      <c r="Z1070" s="22">
        <v>0</v>
      </c>
      <c r="AA1070" s="22">
        <v>2322317000</v>
      </c>
      <c r="AB1070" s="22">
        <v>8136039</v>
      </c>
      <c r="AC1070" s="22">
        <v>2314180000</v>
      </c>
      <c r="AD1070" s="27">
        <f t="shared" si="32"/>
        <v>23141.8</v>
      </c>
      <c r="AE1070" s="29">
        <f t="shared" si="33"/>
        <v>678054.74</v>
      </c>
      <c r="AF1070" s="22">
        <v>0</v>
      </c>
      <c r="AG1070" s="22">
        <v>227.75110000000001</v>
      </c>
      <c r="AH1070" s="22">
        <v>248.19839999999999</v>
      </c>
      <c r="AI1070" s="24">
        <v>44377.614583333336</v>
      </c>
    </row>
    <row r="1071" spans="1:35" hidden="1" x14ac:dyDescent="0.35">
      <c r="A1071" s="22" t="s">
        <v>666</v>
      </c>
      <c r="B1071" s="22" t="s">
        <v>77</v>
      </c>
      <c r="C1071" s="22" t="s">
        <v>33</v>
      </c>
      <c r="D1071" s="22">
        <v>2003</v>
      </c>
      <c r="E1071" s="22" t="s">
        <v>15</v>
      </c>
      <c r="F1071" s="22" t="s">
        <v>49</v>
      </c>
      <c r="G1071" s="22">
        <v>0</v>
      </c>
      <c r="H1071" s="22" t="s">
        <v>11</v>
      </c>
      <c r="I1071" s="22">
        <v>1</v>
      </c>
      <c r="J1071" s="22">
        <v>235501</v>
      </c>
      <c r="K1071" s="22">
        <v>3966823</v>
      </c>
      <c r="M1071" s="22">
        <v>1178940</v>
      </c>
      <c r="N1071" s="22">
        <v>0</v>
      </c>
      <c r="O1071" s="22">
        <v>1266427</v>
      </c>
      <c r="P1071" s="22">
        <v>0</v>
      </c>
      <c r="Q1071" s="22">
        <v>608409.9</v>
      </c>
      <c r="R1071" s="22">
        <v>0</v>
      </c>
      <c r="S1071" s="22">
        <v>55423.29</v>
      </c>
      <c r="T1071" s="22">
        <v>857627.3</v>
      </c>
      <c r="U1071" s="22">
        <v>190057</v>
      </c>
      <c r="V1071" s="22">
        <v>321897</v>
      </c>
      <c r="W1071" s="22">
        <v>0</v>
      </c>
      <c r="X1071" s="22">
        <v>0</v>
      </c>
      <c r="Y1071" s="22">
        <v>0</v>
      </c>
      <c r="Z1071" s="22">
        <v>0</v>
      </c>
      <c r="AA1071" s="22">
        <v>3016872000</v>
      </c>
      <c r="AB1071" s="22">
        <v>8136039</v>
      </c>
      <c r="AC1071" s="22">
        <v>3008737000</v>
      </c>
      <c r="AD1071" s="27">
        <f t="shared" si="32"/>
        <v>30087.37</v>
      </c>
      <c r="AE1071" s="29">
        <f t="shared" si="33"/>
        <v>881559.94099999999</v>
      </c>
      <c r="AF1071" s="22">
        <v>0</v>
      </c>
      <c r="AG1071" s="22">
        <v>227.75110000000001</v>
      </c>
      <c r="AH1071" s="22">
        <v>248.19839999999999</v>
      </c>
      <c r="AI1071" s="24">
        <v>44377.615601851852</v>
      </c>
    </row>
    <row r="1072" spans="1:35" hidden="1" x14ac:dyDescent="0.35">
      <c r="A1072" s="22" t="s">
        <v>666</v>
      </c>
      <c r="B1072" s="22" t="s">
        <v>77</v>
      </c>
      <c r="C1072" s="22" t="s">
        <v>33</v>
      </c>
      <c r="D1072" s="22">
        <v>2003</v>
      </c>
      <c r="E1072" s="22" t="s">
        <v>16</v>
      </c>
      <c r="F1072" s="22" t="s">
        <v>49</v>
      </c>
      <c r="G1072" s="22">
        <v>0</v>
      </c>
      <c r="H1072" s="22" t="s">
        <v>11</v>
      </c>
      <c r="I1072" s="22">
        <v>1</v>
      </c>
      <c r="J1072" s="22">
        <v>235501</v>
      </c>
      <c r="K1072" s="22">
        <v>4653675</v>
      </c>
      <c r="M1072" s="22">
        <v>1178940</v>
      </c>
      <c r="N1072" s="22">
        <v>0</v>
      </c>
      <c r="O1072" s="22">
        <v>1266427</v>
      </c>
      <c r="P1072" s="22">
        <v>0</v>
      </c>
      <c r="Q1072" s="22">
        <v>1329248</v>
      </c>
      <c r="R1072" s="22">
        <v>0</v>
      </c>
      <c r="S1072" s="22">
        <v>13010.07</v>
      </c>
      <c r="T1072" s="22">
        <v>866051.3</v>
      </c>
      <c r="U1072" s="22">
        <v>43876.68</v>
      </c>
      <c r="V1072" s="22">
        <v>541032.5</v>
      </c>
      <c r="W1072" s="22">
        <v>0</v>
      </c>
      <c r="X1072" s="22">
        <v>0</v>
      </c>
      <c r="Y1072" s="22">
        <v>0</v>
      </c>
      <c r="Z1072" s="22">
        <v>0</v>
      </c>
      <c r="AA1072" s="22">
        <v>480868900</v>
      </c>
      <c r="AB1072" s="22">
        <v>8136039</v>
      </c>
      <c r="AC1072" s="22">
        <v>472732300</v>
      </c>
      <c r="AD1072" s="27">
        <f t="shared" si="32"/>
        <v>4727.3230000000003</v>
      </c>
      <c r="AE1072" s="29">
        <f t="shared" si="33"/>
        <v>138510.56390000001</v>
      </c>
      <c r="AF1072" s="22">
        <v>0</v>
      </c>
      <c r="AG1072" s="22">
        <v>227.75110000000001</v>
      </c>
      <c r="AH1072" s="22">
        <v>248.19839999999999</v>
      </c>
      <c r="AI1072" s="24">
        <v>44377.616608796299</v>
      </c>
    </row>
    <row r="1073" spans="1:35" hidden="1" x14ac:dyDescent="0.35">
      <c r="A1073" s="22" t="s">
        <v>666</v>
      </c>
      <c r="B1073" s="22" t="s">
        <v>77</v>
      </c>
      <c r="C1073" s="22" t="s">
        <v>33</v>
      </c>
      <c r="D1073" s="22">
        <v>2003</v>
      </c>
      <c r="E1073" s="22" t="s">
        <v>17</v>
      </c>
      <c r="F1073" s="22" t="s">
        <v>49</v>
      </c>
      <c r="G1073" s="22">
        <v>0</v>
      </c>
      <c r="H1073" s="22" t="s">
        <v>11</v>
      </c>
      <c r="I1073" s="22">
        <v>1</v>
      </c>
      <c r="J1073" s="22">
        <v>235501</v>
      </c>
      <c r="K1073" s="22">
        <v>3585169</v>
      </c>
      <c r="M1073" s="22">
        <v>1178940</v>
      </c>
      <c r="N1073" s="22">
        <v>0</v>
      </c>
      <c r="O1073" s="22">
        <v>1266427</v>
      </c>
      <c r="P1073" s="22">
        <v>0</v>
      </c>
      <c r="Q1073" s="22">
        <v>187560.3</v>
      </c>
      <c r="R1073" s="22">
        <v>0</v>
      </c>
      <c r="S1073" s="22">
        <v>97278.36</v>
      </c>
      <c r="T1073" s="22">
        <v>854960.3</v>
      </c>
      <c r="U1073" s="22">
        <v>355703.4</v>
      </c>
      <c r="V1073" s="22">
        <v>155521.29999999999</v>
      </c>
      <c r="W1073" s="22">
        <v>0</v>
      </c>
      <c r="X1073" s="22">
        <v>0</v>
      </c>
      <c r="Y1073" s="22">
        <v>0</v>
      </c>
      <c r="Z1073" s="22">
        <v>0</v>
      </c>
      <c r="AA1073" s="22">
        <v>7078244000</v>
      </c>
      <c r="AB1073" s="22">
        <v>8136039</v>
      </c>
      <c r="AC1073" s="22">
        <v>7070107000</v>
      </c>
      <c r="AD1073" s="27">
        <f t="shared" si="32"/>
        <v>70701.070000000007</v>
      </c>
      <c r="AE1073" s="29">
        <f t="shared" si="33"/>
        <v>2071541.3510000003</v>
      </c>
      <c r="AF1073" s="22">
        <v>0</v>
      </c>
      <c r="AG1073" s="22">
        <v>227.75110000000001</v>
      </c>
      <c r="AH1073" s="22">
        <v>248.19839999999999</v>
      </c>
      <c r="AI1073" s="24">
        <v>44377.617592592593</v>
      </c>
    </row>
    <row r="1074" spans="1:35" hidden="1" x14ac:dyDescent="0.35">
      <c r="A1074" s="22" t="s">
        <v>666</v>
      </c>
      <c r="B1074" s="22" t="s">
        <v>77</v>
      </c>
      <c r="C1074" s="22" t="s">
        <v>33</v>
      </c>
      <c r="D1074" s="22">
        <v>2007</v>
      </c>
      <c r="E1074" s="22" t="s">
        <v>18</v>
      </c>
      <c r="F1074" s="22" t="s">
        <v>49</v>
      </c>
      <c r="G1074" s="22">
        <v>0</v>
      </c>
      <c r="H1074" s="22" t="s">
        <v>11</v>
      </c>
      <c r="I1074" s="22">
        <v>1</v>
      </c>
      <c r="J1074" s="22">
        <v>235501</v>
      </c>
      <c r="K1074" s="22">
        <v>3389977</v>
      </c>
      <c r="M1074" s="22">
        <v>1178940</v>
      </c>
      <c r="N1074" s="22">
        <v>0</v>
      </c>
      <c r="O1074" s="22">
        <v>1266427</v>
      </c>
      <c r="P1074" s="22">
        <v>0</v>
      </c>
      <c r="Q1074" s="22">
        <v>6005.5219999999999</v>
      </c>
      <c r="R1074" s="22">
        <v>0</v>
      </c>
      <c r="S1074" s="22">
        <v>83641.2</v>
      </c>
      <c r="T1074" s="22">
        <v>854960.3</v>
      </c>
      <c r="U1074" s="22">
        <v>370756.6</v>
      </c>
      <c r="V1074" s="22">
        <v>7696.3370000000004</v>
      </c>
      <c r="W1074" s="22">
        <v>0</v>
      </c>
      <c r="X1074" s="22">
        <v>0</v>
      </c>
      <c r="Y1074" s="22">
        <v>0</v>
      </c>
      <c r="Z1074" s="22">
        <v>0</v>
      </c>
      <c r="AA1074" s="22">
        <v>4795599000</v>
      </c>
      <c r="AB1074" s="22">
        <v>8136039</v>
      </c>
      <c r="AC1074" s="22">
        <v>4787461000</v>
      </c>
      <c r="AD1074" s="27">
        <f t="shared" si="32"/>
        <v>47874.61</v>
      </c>
      <c r="AE1074" s="29">
        <f t="shared" si="33"/>
        <v>1402726.0730000001</v>
      </c>
      <c r="AF1074" s="22">
        <v>0</v>
      </c>
      <c r="AG1074" s="22">
        <v>227.75110000000001</v>
      </c>
      <c r="AH1074" s="22">
        <v>248.19839999999999</v>
      </c>
      <c r="AI1074" s="24">
        <v>44377.618541666663</v>
      </c>
    </row>
    <row r="1075" spans="1:35" hidden="1" x14ac:dyDescent="0.35">
      <c r="A1075" s="22" t="s">
        <v>666</v>
      </c>
      <c r="B1075" s="22" t="s">
        <v>77</v>
      </c>
      <c r="C1075" s="22" t="s">
        <v>33</v>
      </c>
      <c r="D1075" s="22">
        <v>2007</v>
      </c>
      <c r="E1075" s="22" t="s">
        <v>19</v>
      </c>
      <c r="F1075" s="22" t="s">
        <v>49</v>
      </c>
      <c r="G1075" s="22">
        <v>0</v>
      </c>
      <c r="H1075" s="22" t="s">
        <v>11</v>
      </c>
      <c r="I1075" s="22">
        <v>1</v>
      </c>
      <c r="J1075" s="22">
        <v>235501</v>
      </c>
      <c r="K1075" s="22">
        <v>3610390</v>
      </c>
      <c r="M1075" s="22">
        <v>1178940</v>
      </c>
      <c r="N1075" s="22">
        <v>0</v>
      </c>
      <c r="O1075" s="22">
        <v>1266427</v>
      </c>
      <c r="P1075" s="22">
        <v>0</v>
      </c>
      <c r="Q1075" s="22">
        <v>249577.4</v>
      </c>
      <c r="R1075" s="22">
        <v>0</v>
      </c>
      <c r="S1075" s="22">
        <v>60481.98</v>
      </c>
      <c r="T1075" s="22">
        <v>854960.3</v>
      </c>
      <c r="U1075" s="22">
        <v>218301.6</v>
      </c>
      <c r="V1075" s="22">
        <v>168668.5</v>
      </c>
      <c r="W1075" s="22">
        <v>0</v>
      </c>
      <c r="X1075" s="22">
        <v>0</v>
      </c>
      <c r="Y1075" s="22">
        <v>0</v>
      </c>
      <c r="Z1075" s="22">
        <v>0</v>
      </c>
      <c r="AA1075" s="22">
        <v>2945506000</v>
      </c>
      <c r="AB1075" s="22">
        <v>8136039</v>
      </c>
      <c r="AC1075" s="22">
        <v>2937368000</v>
      </c>
      <c r="AD1075" s="27">
        <f t="shared" si="32"/>
        <v>29373.68</v>
      </c>
      <c r="AE1075" s="29">
        <f t="shared" si="33"/>
        <v>860648.82400000002</v>
      </c>
      <c r="AF1075" s="22">
        <v>0</v>
      </c>
      <c r="AG1075" s="22">
        <v>227.75110000000001</v>
      </c>
      <c r="AH1075" s="22">
        <v>248.19839999999999</v>
      </c>
      <c r="AI1075" s="24">
        <v>44377.61954861111</v>
      </c>
    </row>
    <row r="1076" spans="1:35" hidden="1" x14ac:dyDescent="0.35">
      <c r="A1076" s="22" t="s">
        <v>666</v>
      </c>
      <c r="B1076" s="22" t="s">
        <v>77</v>
      </c>
      <c r="C1076" s="22" t="s">
        <v>33</v>
      </c>
      <c r="D1076" s="22">
        <v>2007</v>
      </c>
      <c r="E1076" s="22" t="s">
        <v>20</v>
      </c>
      <c r="F1076" s="22" t="s">
        <v>49</v>
      </c>
      <c r="G1076" s="22">
        <v>0</v>
      </c>
      <c r="H1076" s="22" t="s">
        <v>11</v>
      </c>
      <c r="I1076" s="22">
        <v>1</v>
      </c>
      <c r="J1076" s="22">
        <v>235501</v>
      </c>
      <c r="K1076" s="22">
        <v>3454456</v>
      </c>
      <c r="M1076" s="22">
        <v>1178940</v>
      </c>
      <c r="N1076" s="22">
        <v>0</v>
      </c>
      <c r="O1076" s="22">
        <v>1266427</v>
      </c>
      <c r="P1076" s="22">
        <v>0</v>
      </c>
      <c r="Q1076" s="22">
        <v>118526.1</v>
      </c>
      <c r="R1076" s="22">
        <v>0</v>
      </c>
      <c r="S1076" s="22">
        <v>33643.06</v>
      </c>
      <c r="T1076" s="22">
        <v>856913.4</v>
      </c>
      <c r="U1076" s="22">
        <v>168490.3</v>
      </c>
      <c r="V1076" s="22">
        <v>104020.4</v>
      </c>
      <c r="W1076" s="22">
        <v>0</v>
      </c>
      <c r="X1076" s="22">
        <v>0</v>
      </c>
      <c r="Y1076" s="22">
        <v>0</v>
      </c>
      <c r="Z1076" s="22">
        <v>0</v>
      </c>
      <c r="AA1076" s="22">
        <v>1990970000</v>
      </c>
      <c r="AB1076" s="22">
        <v>8136039</v>
      </c>
      <c r="AC1076" s="22">
        <v>1982835000</v>
      </c>
      <c r="AD1076" s="27">
        <f t="shared" si="32"/>
        <v>19828.349999999999</v>
      </c>
      <c r="AE1076" s="29">
        <f t="shared" si="33"/>
        <v>580970.65500000003</v>
      </c>
      <c r="AF1076" s="22">
        <v>0</v>
      </c>
      <c r="AG1076" s="22">
        <v>227.75110000000001</v>
      </c>
      <c r="AH1076" s="22">
        <v>248.19839999999999</v>
      </c>
      <c r="AI1076" s="24">
        <v>44377.620509259257</v>
      </c>
    </row>
    <row r="1077" spans="1:35" hidden="1" x14ac:dyDescent="0.35">
      <c r="A1077" s="22" t="s">
        <v>666</v>
      </c>
      <c r="B1077" s="22" t="s">
        <v>77</v>
      </c>
      <c r="C1077" s="22" t="s">
        <v>33</v>
      </c>
      <c r="D1077" s="22">
        <v>2007</v>
      </c>
      <c r="E1077" s="22" t="s">
        <v>21</v>
      </c>
      <c r="F1077" s="22" t="s">
        <v>49</v>
      </c>
      <c r="G1077" s="22">
        <v>0</v>
      </c>
      <c r="H1077" s="22" t="s">
        <v>11</v>
      </c>
      <c r="I1077" s="22">
        <v>1</v>
      </c>
      <c r="J1077" s="22">
        <v>235501</v>
      </c>
      <c r="K1077" s="22">
        <v>3697966</v>
      </c>
      <c r="M1077" s="22">
        <v>1178940</v>
      </c>
      <c r="N1077" s="22">
        <v>0</v>
      </c>
      <c r="O1077" s="22">
        <v>1266427</v>
      </c>
      <c r="P1077" s="22">
        <v>0</v>
      </c>
      <c r="Q1077" s="22">
        <v>358241</v>
      </c>
      <c r="R1077" s="22">
        <v>0</v>
      </c>
      <c r="S1077" s="22">
        <v>34387.89</v>
      </c>
      <c r="T1077" s="22">
        <v>859978.1</v>
      </c>
      <c r="U1077" s="22">
        <v>140799.1</v>
      </c>
      <c r="V1077" s="22">
        <v>227792.7</v>
      </c>
      <c r="W1077" s="22">
        <v>0</v>
      </c>
      <c r="X1077" s="22">
        <v>0</v>
      </c>
      <c r="Y1077" s="22">
        <v>0</v>
      </c>
      <c r="Z1077" s="22">
        <v>0</v>
      </c>
      <c r="AA1077" s="22">
        <v>1742795000</v>
      </c>
      <c r="AB1077" s="22">
        <v>8136039</v>
      </c>
      <c r="AC1077" s="22">
        <v>1734659000</v>
      </c>
      <c r="AD1077" s="27">
        <f t="shared" si="32"/>
        <v>17346.59</v>
      </c>
      <c r="AE1077" s="29">
        <f t="shared" si="33"/>
        <v>508255.087</v>
      </c>
      <c r="AF1077" s="22">
        <v>0</v>
      </c>
      <c r="AG1077" s="22">
        <v>227.75110000000001</v>
      </c>
      <c r="AH1077" s="22">
        <v>248.19839999999999</v>
      </c>
      <c r="AI1077" s="24">
        <v>44377.621504629627</v>
      </c>
    </row>
    <row r="1078" spans="1:35" hidden="1" x14ac:dyDescent="0.35">
      <c r="A1078" s="22" t="s">
        <v>666</v>
      </c>
      <c r="B1078" s="22" t="s">
        <v>77</v>
      </c>
      <c r="C1078" s="22" t="s">
        <v>33</v>
      </c>
      <c r="D1078" s="22">
        <v>2007</v>
      </c>
      <c r="E1078" s="22" t="s">
        <v>22</v>
      </c>
      <c r="F1078" s="22" t="s">
        <v>49</v>
      </c>
      <c r="G1078" s="22">
        <v>0</v>
      </c>
      <c r="H1078" s="22" t="s">
        <v>11</v>
      </c>
      <c r="I1078" s="22">
        <v>1</v>
      </c>
      <c r="J1078" s="22">
        <v>235501</v>
      </c>
      <c r="K1078" s="22">
        <v>3490498</v>
      </c>
      <c r="M1078" s="22">
        <v>1178940</v>
      </c>
      <c r="N1078" s="22">
        <v>0</v>
      </c>
      <c r="O1078" s="22">
        <v>1266427</v>
      </c>
      <c r="P1078" s="22">
        <v>0</v>
      </c>
      <c r="Q1078" s="22">
        <v>148846.29999999999</v>
      </c>
      <c r="R1078" s="22">
        <v>0</v>
      </c>
      <c r="S1078" s="22">
        <v>38754.199999999997</v>
      </c>
      <c r="T1078" s="22">
        <v>857527.8</v>
      </c>
      <c r="U1078" s="22">
        <v>161712.5</v>
      </c>
      <c r="V1078" s="22">
        <v>133102.1</v>
      </c>
      <c r="W1078" s="22">
        <v>0</v>
      </c>
      <c r="X1078" s="22">
        <v>0</v>
      </c>
      <c r="Y1078" s="22">
        <v>0</v>
      </c>
      <c r="Z1078" s="22">
        <v>0</v>
      </c>
      <c r="AA1078" s="22">
        <v>1974545000</v>
      </c>
      <c r="AB1078" s="22">
        <v>8136039</v>
      </c>
      <c r="AC1078" s="22">
        <v>1966408000</v>
      </c>
      <c r="AD1078" s="27">
        <f t="shared" si="32"/>
        <v>19664.080000000002</v>
      </c>
      <c r="AE1078" s="29">
        <f t="shared" si="33"/>
        <v>576157.54400000011</v>
      </c>
      <c r="AF1078" s="22">
        <v>0</v>
      </c>
      <c r="AG1078" s="22">
        <v>227.75110000000001</v>
      </c>
      <c r="AH1078" s="22">
        <v>248.19839999999999</v>
      </c>
      <c r="AI1078" s="24">
        <v>44377.622476851851</v>
      </c>
    </row>
    <row r="1079" spans="1:35" hidden="1" x14ac:dyDescent="0.35">
      <c r="A1079" s="22" t="s">
        <v>666</v>
      </c>
      <c r="B1079" s="22" t="s">
        <v>77</v>
      </c>
      <c r="C1079" s="22" t="s">
        <v>33</v>
      </c>
      <c r="D1079" s="22">
        <v>2007</v>
      </c>
      <c r="E1079" s="22" t="s">
        <v>23</v>
      </c>
      <c r="F1079" s="22" t="s">
        <v>49</v>
      </c>
      <c r="G1079" s="22">
        <v>0</v>
      </c>
      <c r="H1079" s="22" t="s">
        <v>11</v>
      </c>
      <c r="I1079" s="22">
        <v>1</v>
      </c>
      <c r="J1079" s="22">
        <v>235501</v>
      </c>
      <c r="K1079" s="22">
        <v>3782804</v>
      </c>
      <c r="M1079" s="22">
        <v>1178940</v>
      </c>
      <c r="N1079" s="22">
        <v>0</v>
      </c>
      <c r="O1079" s="22">
        <v>1266427</v>
      </c>
      <c r="P1079" s="22">
        <v>0</v>
      </c>
      <c r="Q1079" s="22">
        <v>462451.8</v>
      </c>
      <c r="R1079" s="22">
        <v>0</v>
      </c>
      <c r="S1079" s="22">
        <v>12739.39</v>
      </c>
      <c r="T1079" s="22">
        <v>862244.6</v>
      </c>
      <c r="U1079" s="22">
        <v>68100.38</v>
      </c>
      <c r="V1079" s="22">
        <v>333864.59999999998</v>
      </c>
      <c r="W1079" s="22">
        <v>0</v>
      </c>
      <c r="X1079" s="22">
        <v>0</v>
      </c>
      <c r="Y1079" s="22">
        <v>0</v>
      </c>
      <c r="Z1079" s="22">
        <v>0</v>
      </c>
      <c r="AA1079" s="22">
        <v>737675600</v>
      </c>
      <c r="AB1079" s="22">
        <v>8136039</v>
      </c>
      <c r="AC1079" s="22">
        <v>729540000</v>
      </c>
      <c r="AD1079" s="27">
        <f t="shared" si="32"/>
        <v>7295.4</v>
      </c>
      <c r="AE1079" s="29">
        <f t="shared" si="33"/>
        <v>213755.22</v>
      </c>
      <c r="AF1079" s="22">
        <v>0</v>
      </c>
      <c r="AG1079" s="22">
        <v>227.75110000000001</v>
      </c>
      <c r="AH1079" s="22">
        <v>248.19839999999999</v>
      </c>
      <c r="AI1079" s="24">
        <v>44377.623437499999</v>
      </c>
    </row>
    <row r="1080" spans="1:35" hidden="1" x14ac:dyDescent="0.35">
      <c r="A1080" s="22" t="s">
        <v>666</v>
      </c>
      <c r="B1080" s="22" t="s">
        <v>77</v>
      </c>
      <c r="C1080" s="22" t="s">
        <v>33</v>
      </c>
      <c r="D1080" s="22">
        <v>2007</v>
      </c>
      <c r="E1080" s="22" t="s">
        <v>24</v>
      </c>
      <c r="F1080" s="22" t="s">
        <v>49</v>
      </c>
      <c r="G1080" s="22">
        <v>0</v>
      </c>
      <c r="H1080" s="22" t="s">
        <v>11</v>
      </c>
      <c r="I1080" s="22">
        <v>1</v>
      </c>
      <c r="J1080" s="22">
        <v>235501</v>
      </c>
      <c r="K1080" s="22">
        <v>3693034</v>
      </c>
      <c r="M1080" s="22">
        <v>1178940</v>
      </c>
      <c r="N1080" s="22">
        <v>0</v>
      </c>
      <c r="O1080" s="22">
        <v>1266427</v>
      </c>
      <c r="P1080" s="22">
        <v>0</v>
      </c>
      <c r="Q1080" s="22">
        <v>381226.2</v>
      </c>
      <c r="R1080" s="22">
        <v>0</v>
      </c>
      <c r="S1080" s="22">
        <v>6306.0410000000002</v>
      </c>
      <c r="T1080" s="22">
        <v>860129.9</v>
      </c>
      <c r="U1080" s="22">
        <v>49011.21</v>
      </c>
      <c r="V1080" s="22">
        <v>299161.3</v>
      </c>
      <c r="W1080" s="22">
        <v>0</v>
      </c>
      <c r="X1080" s="22">
        <v>0</v>
      </c>
      <c r="Y1080" s="22">
        <v>0</v>
      </c>
      <c r="Z1080" s="22">
        <v>0</v>
      </c>
      <c r="AA1080" s="22">
        <v>475535900</v>
      </c>
      <c r="AB1080" s="22">
        <v>8136039</v>
      </c>
      <c r="AC1080" s="22">
        <v>467400000</v>
      </c>
      <c r="AD1080" s="27">
        <f t="shared" si="32"/>
        <v>4674</v>
      </c>
      <c r="AE1080" s="29">
        <f t="shared" si="33"/>
        <v>136948.20000000001</v>
      </c>
      <c r="AF1080" s="22">
        <v>0</v>
      </c>
      <c r="AG1080" s="22">
        <v>227.75110000000001</v>
      </c>
      <c r="AH1080" s="22">
        <v>248.19839999999999</v>
      </c>
      <c r="AI1080" s="24">
        <v>44377.624421296299</v>
      </c>
    </row>
    <row r="1081" spans="1:35" hidden="1" x14ac:dyDescent="0.35">
      <c r="A1081" s="22" t="s">
        <v>666</v>
      </c>
      <c r="B1081" s="22" t="s">
        <v>77</v>
      </c>
      <c r="C1081" s="22" t="s">
        <v>33</v>
      </c>
      <c r="D1081" s="22">
        <v>2007</v>
      </c>
      <c r="E1081" s="22" t="s">
        <v>25</v>
      </c>
      <c r="F1081" s="22" t="s">
        <v>49</v>
      </c>
      <c r="G1081" s="22">
        <v>0</v>
      </c>
      <c r="H1081" s="22" t="s">
        <v>11</v>
      </c>
      <c r="I1081" s="22">
        <v>1</v>
      </c>
      <c r="J1081" s="22">
        <v>235501</v>
      </c>
      <c r="K1081" s="22">
        <v>3911643</v>
      </c>
      <c r="M1081" s="22">
        <v>1178940</v>
      </c>
      <c r="N1081" s="22">
        <v>0</v>
      </c>
      <c r="O1081" s="22">
        <v>1266427</v>
      </c>
      <c r="P1081" s="22">
        <v>0</v>
      </c>
      <c r="Q1081" s="22">
        <v>587567.6</v>
      </c>
      <c r="R1081" s="22">
        <v>0</v>
      </c>
      <c r="S1081" s="22">
        <v>13771.29</v>
      </c>
      <c r="T1081" s="22">
        <v>864942.4</v>
      </c>
      <c r="U1081" s="22">
        <v>59607.63</v>
      </c>
      <c r="V1081" s="22">
        <v>362456.3</v>
      </c>
      <c r="W1081" s="22">
        <v>0</v>
      </c>
      <c r="X1081" s="22">
        <v>0</v>
      </c>
      <c r="Y1081" s="22">
        <v>0</v>
      </c>
      <c r="Z1081" s="22">
        <v>0</v>
      </c>
      <c r="AA1081" s="22">
        <v>643543600</v>
      </c>
      <c r="AB1081" s="22">
        <v>8136039</v>
      </c>
      <c r="AC1081" s="22">
        <v>635407700</v>
      </c>
      <c r="AD1081" s="27">
        <f t="shared" si="32"/>
        <v>6354.0770000000002</v>
      </c>
      <c r="AE1081" s="29">
        <f t="shared" si="33"/>
        <v>186174.45610000001</v>
      </c>
      <c r="AF1081" s="22">
        <v>0</v>
      </c>
      <c r="AG1081" s="22">
        <v>227.75110000000001</v>
      </c>
      <c r="AH1081" s="22">
        <v>248.19839999999999</v>
      </c>
      <c r="AI1081" s="24">
        <v>44377.625416666669</v>
      </c>
    </row>
    <row r="1082" spans="1:35" hidden="1" x14ac:dyDescent="0.35">
      <c r="A1082" s="22" t="s">
        <v>666</v>
      </c>
      <c r="B1082" s="22" t="s">
        <v>77</v>
      </c>
      <c r="C1082" s="22" t="s">
        <v>33</v>
      </c>
      <c r="D1082" s="22">
        <v>2007</v>
      </c>
      <c r="E1082" s="22" t="s">
        <v>26</v>
      </c>
      <c r="F1082" s="22" t="s">
        <v>49</v>
      </c>
      <c r="G1082" s="22">
        <v>0</v>
      </c>
      <c r="H1082" s="22" t="s">
        <v>11</v>
      </c>
      <c r="I1082" s="22">
        <v>1</v>
      </c>
      <c r="J1082" s="22">
        <v>235501</v>
      </c>
      <c r="K1082" s="22">
        <v>3890044</v>
      </c>
      <c r="M1082" s="22">
        <v>1178940</v>
      </c>
      <c r="N1082" s="22">
        <v>0</v>
      </c>
      <c r="O1082" s="22">
        <v>1266427</v>
      </c>
      <c r="P1082" s="22">
        <v>0</v>
      </c>
      <c r="Q1082" s="22">
        <v>555661.4</v>
      </c>
      <c r="R1082" s="22">
        <v>0</v>
      </c>
      <c r="S1082" s="22">
        <v>20265.59</v>
      </c>
      <c r="T1082" s="22">
        <v>868747.2</v>
      </c>
      <c r="U1082" s="22">
        <v>81944.36</v>
      </c>
      <c r="V1082" s="22">
        <v>330521.5</v>
      </c>
      <c r="W1082" s="22">
        <v>0</v>
      </c>
      <c r="X1082" s="22">
        <v>0</v>
      </c>
      <c r="Y1082" s="22">
        <v>0</v>
      </c>
      <c r="Z1082" s="22">
        <v>0</v>
      </c>
      <c r="AA1082" s="22">
        <v>935455600</v>
      </c>
      <c r="AB1082" s="22">
        <v>8136039</v>
      </c>
      <c r="AC1082" s="22">
        <v>927319900</v>
      </c>
      <c r="AD1082" s="27">
        <f t="shared" si="32"/>
        <v>9273.1990000000005</v>
      </c>
      <c r="AE1082" s="29">
        <f t="shared" si="33"/>
        <v>271704.73070000001</v>
      </c>
      <c r="AF1082" s="22">
        <v>0</v>
      </c>
      <c r="AG1082" s="22">
        <v>227.75110000000001</v>
      </c>
      <c r="AH1082" s="22">
        <v>248.19839999999999</v>
      </c>
      <c r="AI1082" s="24">
        <v>44377.626400462963</v>
      </c>
    </row>
    <row r="1083" spans="1:35" hidden="1" x14ac:dyDescent="0.35">
      <c r="A1083" s="22" t="s">
        <v>666</v>
      </c>
      <c r="B1083" s="22" t="s">
        <v>77</v>
      </c>
      <c r="C1083" s="22" t="s">
        <v>33</v>
      </c>
      <c r="D1083" s="22">
        <v>2007</v>
      </c>
      <c r="E1083" s="22" t="s">
        <v>10</v>
      </c>
      <c r="F1083" s="22" t="s">
        <v>49</v>
      </c>
      <c r="G1083" s="22">
        <v>0</v>
      </c>
      <c r="H1083" s="22" t="s">
        <v>11</v>
      </c>
      <c r="I1083" s="22">
        <v>1</v>
      </c>
      <c r="J1083" s="22">
        <v>235501</v>
      </c>
      <c r="K1083" s="22">
        <v>3935360</v>
      </c>
      <c r="M1083" s="22">
        <v>1178940</v>
      </c>
      <c r="N1083" s="22">
        <v>0</v>
      </c>
      <c r="O1083" s="22">
        <v>1266427</v>
      </c>
      <c r="P1083" s="22">
        <v>0</v>
      </c>
      <c r="Q1083" s="22">
        <v>603823.30000000005</v>
      </c>
      <c r="R1083" s="22">
        <v>0</v>
      </c>
      <c r="S1083" s="22">
        <v>28744.19</v>
      </c>
      <c r="T1083" s="22">
        <v>857424</v>
      </c>
      <c r="U1083" s="22">
        <v>102622.2</v>
      </c>
      <c r="V1083" s="22">
        <v>340633.9</v>
      </c>
      <c r="W1083" s="22">
        <v>0</v>
      </c>
      <c r="X1083" s="22">
        <v>0</v>
      </c>
      <c r="Y1083" s="22">
        <v>0</v>
      </c>
      <c r="Z1083" s="22">
        <v>0</v>
      </c>
      <c r="AA1083" s="22">
        <v>1317918000</v>
      </c>
      <c r="AB1083" s="22">
        <v>8136039</v>
      </c>
      <c r="AC1083" s="22">
        <v>1309782000</v>
      </c>
      <c r="AD1083" s="27">
        <f t="shared" si="32"/>
        <v>13097.82</v>
      </c>
      <c r="AE1083" s="29">
        <f t="shared" si="33"/>
        <v>383766.12599999999</v>
      </c>
      <c r="AF1083" s="22">
        <v>0</v>
      </c>
      <c r="AG1083" s="22">
        <v>227.75110000000001</v>
      </c>
      <c r="AH1083" s="22">
        <v>248.19839999999999</v>
      </c>
      <c r="AI1083" s="24">
        <v>44377.62740740741</v>
      </c>
    </row>
    <row r="1084" spans="1:35" hidden="1" x14ac:dyDescent="0.35">
      <c r="A1084" s="22" t="s">
        <v>666</v>
      </c>
      <c r="B1084" s="22" t="s">
        <v>77</v>
      </c>
      <c r="C1084" s="22" t="s">
        <v>33</v>
      </c>
      <c r="D1084" s="22">
        <v>2007</v>
      </c>
      <c r="E1084" s="22" t="s">
        <v>12</v>
      </c>
      <c r="F1084" s="22" t="s">
        <v>49</v>
      </c>
      <c r="G1084" s="22">
        <v>0</v>
      </c>
      <c r="H1084" s="22" t="s">
        <v>11</v>
      </c>
      <c r="I1084" s="22">
        <v>1</v>
      </c>
      <c r="J1084" s="22">
        <v>235501</v>
      </c>
      <c r="K1084" s="22">
        <v>3983869</v>
      </c>
      <c r="M1084" s="22">
        <v>1178940</v>
      </c>
      <c r="N1084" s="22">
        <v>0</v>
      </c>
      <c r="O1084" s="22">
        <v>1266427</v>
      </c>
      <c r="P1084" s="22">
        <v>0</v>
      </c>
      <c r="Q1084" s="22">
        <v>626703.80000000005</v>
      </c>
      <c r="R1084" s="22">
        <v>0</v>
      </c>
      <c r="S1084" s="22">
        <v>53296.05</v>
      </c>
      <c r="T1084" s="22">
        <v>858505.4</v>
      </c>
      <c r="U1084" s="22">
        <v>193652.7</v>
      </c>
      <c r="V1084" s="22">
        <v>312629.09999999998</v>
      </c>
      <c r="W1084" s="22">
        <v>0</v>
      </c>
      <c r="X1084" s="22">
        <v>0</v>
      </c>
      <c r="Y1084" s="22">
        <v>0</v>
      </c>
      <c r="Z1084" s="22">
        <v>0</v>
      </c>
      <c r="AA1084" s="22">
        <v>2886700000</v>
      </c>
      <c r="AB1084" s="22">
        <v>8136039</v>
      </c>
      <c r="AC1084" s="22">
        <v>2878563000</v>
      </c>
      <c r="AD1084" s="27">
        <f t="shared" si="32"/>
        <v>28785.63</v>
      </c>
      <c r="AE1084" s="29">
        <f t="shared" si="33"/>
        <v>843418.95900000003</v>
      </c>
      <c r="AF1084" s="22">
        <v>0</v>
      </c>
      <c r="AG1084" s="22">
        <v>227.75110000000001</v>
      </c>
      <c r="AH1084" s="22">
        <v>248.19839999999999</v>
      </c>
      <c r="AI1084" s="24">
        <v>44377.628391203703</v>
      </c>
    </row>
    <row r="1085" spans="1:35" hidden="1" x14ac:dyDescent="0.35">
      <c r="A1085" s="22" t="s">
        <v>666</v>
      </c>
      <c r="B1085" s="22" t="s">
        <v>77</v>
      </c>
      <c r="C1085" s="22" t="s">
        <v>33</v>
      </c>
      <c r="D1085" s="22">
        <v>2007</v>
      </c>
      <c r="E1085" s="22" t="s">
        <v>13</v>
      </c>
      <c r="F1085" s="22" t="s">
        <v>49</v>
      </c>
      <c r="G1085" s="22">
        <v>0</v>
      </c>
      <c r="H1085" s="22" t="s">
        <v>11</v>
      </c>
      <c r="I1085" s="22">
        <v>1</v>
      </c>
      <c r="J1085" s="22">
        <v>235501</v>
      </c>
      <c r="K1085" s="22">
        <v>3784484</v>
      </c>
      <c r="M1085" s="22">
        <v>1178940</v>
      </c>
      <c r="N1085" s="22">
        <v>0</v>
      </c>
      <c r="O1085" s="22">
        <v>1266427</v>
      </c>
      <c r="P1085" s="22">
        <v>0</v>
      </c>
      <c r="Q1085" s="22">
        <v>433697.3</v>
      </c>
      <c r="R1085" s="22">
        <v>0</v>
      </c>
      <c r="S1085" s="22">
        <v>48963.92</v>
      </c>
      <c r="T1085" s="22">
        <v>856458.3</v>
      </c>
      <c r="U1085" s="22">
        <v>181595.1</v>
      </c>
      <c r="V1085" s="22">
        <v>245802.1</v>
      </c>
      <c r="W1085" s="22">
        <v>0</v>
      </c>
      <c r="X1085" s="22">
        <v>0</v>
      </c>
      <c r="Y1085" s="22">
        <v>0</v>
      </c>
      <c r="Z1085" s="22">
        <v>0</v>
      </c>
      <c r="AA1085" s="22">
        <v>2576600000</v>
      </c>
      <c r="AB1085" s="22">
        <v>8136039</v>
      </c>
      <c r="AC1085" s="22">
        <v>2568463000</v>
      </c>
      <c r="AD1085" s="27">
        <f t="shared" si="32"/>
        <v>25684.63</v>
      </c>
      <c r="AE1085" s="29">
        <f t="shared" si="33"/>
        <v>752559.6590000001</v>
      </c>
      <c r="AF1085" s="22">
        <v>0</v>
      </c>
      <c r="AG1085" s="22">
        <v>227.75110000000001</v>
      </c>
      <c r="AH1085" s="22">
        <v>248.19839999999999</v>
      </c>
      <c r="AI1085" s="24">
        <v>44377.629374999997</v>
      </c>
    </row>
    <row r="1086" spans="1:35" hidden="1" x14ac:dyDescent="0.35">
      <c r="A1086" s="22" t="s">
        <v>666</v>
      </c>
      <c r="B1086" s="22" t="s">
        <v>77</v>
      </c>
      <c r="C1086" s="22" t="s">
        <v>33</v>
      </c>
      <c r="D1086" s="22">
        <v>2007</v>
      </c>
      <c r="E1086" s="22" t="s">
        <v>14</v>
      </c>
      <c r="F1086" s="22" t="s">
        <v>49</v>
      </c>
      <c r="G1086" s="22">
        <v>0</v>
      </c>
      <c r="H1086" s="22" t="s">
        <v>11</v>
      </c>
      <c r="I1086" s="22">
        <v>1</v>
      </c>
      <c r="J1086" s="22">
        <v>235501</v>
      </c>
      <c r="K1086" s="22">
        <v>4061851</v>
      </c>
      <c r="M1086" s="22">
        <v>1178940</v>
      </c>
      <c r="N1086" s="22">
        <v>0</v>
      </c>
      <c r="O1086" s="22">
        <v>1266427</v>
      </c>
      <c r="P1086" s="22">
        <v>0</v>
      </c>
      <c r="Q1086" s="22">
        <v>711640.9</v>
      </c>
      <c r="R1086" s="22">
        <v>0</v>
      </c>
      <c r="S1086" s="22">
        <v>46439.93</v>
      </c>
      <c r="T1086" s="22">
        <v>858409.6</v>
      </c>
      <c r="U1086" s="22">
        <v>162344.29999999999</v>
      </c>
      <c r="V1086" s="22">
        <v>353370.5</v>
      </c>
      <c r="W1086" s="22">
        <v>0</v>
      </c>
      <c r="X1086" s="22">
        <v>0</v>
      </c>
      <c r="Y1086" s="22">
        <v>0</v>
      </c>
      <c r="Z1086" s="22">
        <v>0</v>
      </c>
      <c r="AA1086" s="22">
        <v>2301264000</v>
      </c>
      <c r="AB1086" s="22">
        <v>8136039</v>
      </c>
      <c r="AC1086" s="22">
        <v>2293128000</v>
      </c>
      <c r="AD1086" s="27">
        <f t="shared" si="32"/>
        <v>22931.279999999999</v>
      </c>
      <c r="AE1086" s="29">
        <f t="shared" si="33"/>
        <v>671886.50399999996</v>
      </c>
      <c r="AF1086" s="22">
        <v>0</v>
      </c>
      <c r="AG1086" s="22">
        <v>227.75110000000001</v>
      </c>
      <c r="AH1086" s="22">
        <v>248.19839999999999</v>
      </c>
      <c r="AI1086" s="24">
        <v>44377.630358796298</v>
      </c>
    </row>
    <row r="1087" spans="1:35" hidden="1" x14ac:dyDescent="0.35">
      <c r="A1087" s="22" t="s">
        <v>666</v>
      </c>
      <c r="B1087" s="22" t="s">
        <v>77</v>
      </c>
      <c r="C1087" s="22" t="s">
        <v>33</v>
      </c>
      <c r="D1087" s="22">
        <v>2007</v>
      </c>
      <c r="E1087" s="22" t="s">
        <v>15</v>
      </c>
      <c r="F1087" s="22" t="s">
        <v>49</v>
      </c>
      <c r="G1087" s="22">
        <v>0</v>
      </c>
      <c r="H1087" s="22" t="s">
        <v>11</v>
      </c>
      <c r="I1087" s="22">
        <v>1</v>
      </c>
      <c r="J1087" s="22">
        <v>235501</v>
      </c>
      <c r="K1087" s="22">
        <v>3965678</v>
      </c>
      <c r="M1087" s="22">
        <v>1178940</v>
      </c>
      <c r="N1087" s="22">
        <v>0</v>
      </c>
      <c r="O1087" s="22">
        <v>1266427</v>
      </c>
      <c r="P1087" s="22">
        <v>0</v>
      </c>
      <c r="Q1087" s="22">
        <v>607288.6</v>
      </c>
      <c r="R1087" s="22">
        <v>0</v>
      </c>
      <c r="S1087" s="22">
        <v>55404.84</v>
      </c>
      <c r="T1087" s="22">
        <v>857621.1</v>
      </c>
      <c r="U1087" s="22">
        <v>189109.6</v>
      </c>
      <c r="V1087" s="22">
        <v>321871.7</v>
      </c>
      <c r="W1087" s="22">
        <v>0</v>
      </c>
      <c r="X1087" s="22">
        <v>0</v>
      </c>
      <c r="Y1087" s="22">
        <v>0</v>
      </c>
      <c r="Z1087" s="22">
        <v>0</v>
      </c>
      <c r="AA1087" s="22">
        <v>2992078000</v>
      </c>
      <c r="AB1087" s="22">
        <v>8136039</v>
      </c>
      <c r="AC1087" s="22">
        <v>2983943000</v>
      </c>
      <c r="AD1087" s="27">
        <f t="shared" si="32"/>
        <v>29839.43</v>
      </c>
      <c r="AE1087" s="29">
        <f t="shared" si="33"/>
        <v>874295.299</v>
      </c>
      <c r="AF1087" s="22">
        <v>0</v>
      </c>
      <c r="AG1087" s="22">
        <v>227.75110000000001</v>
      </c>
      <c r="AH1087" s="22">
        <v>248.19839999999999</v>
      </c>
      <c r="AI1087" s="24">
        <v>44377.631377314814</v>
      </c>
    </row>
    <row r="1088" spans="1:35" hidden="1" x14ac:dyDescent="0.35">
      <c r="A1088" s="22" t="s">
        <v>666</v>
      </c>
      <c r="B1088" s="22" t="s">
        <v>77</v>
      </c>
      <c r="C1088" s="22" t="s">
        <v>33</v>
      </c>
      <c r="D1088" s="22">
        <v>2007</v>
      </c>
      <c r="E1088" s="22" t="s">
        <v>16</v>
      </c>
      <c r="F1088" s="22" t="s">
        <v>49</v>
      </c>
      <c r="G1088" s="22">
        <v>0</v>
      </c>
      <c r="H1088" s="22" t="s">
        <v>11</v>
      </c>
      <c r="I1088" s="22">
        <v>1</v>
      </c>
      <c r="J1088" s="22">
        <v>235501</v>
      </c>
      <c r="K1088" s="22">
        <v>4650906</v>
      </c>
      <c r="M1088" s="22">
        <v>1178940</v>
      </c>
      <c r="N1088" s="22">
        <v>0</v>
      </c>
      <c r="O1088" s="22">
        <v>1266427</v>
      </c>
      <c r="P1088" s="22">
        <v>0</v>
      </c>
      <c r="Q1088" s="22">
        <v>1326500</v>
      </c>
      <c r="R1088" s="22">
        <v>0</v>
      </c>
      <c r="S1088" s="22">
        <v>13002.4</v>
      </c>
      <c r="T1088" s="22">
        <v>866038.8</v>
      </c>
      <c r="U1088" s="22">
        <v>43339.09</v>
      </c>
      <c r="V1088" s="22">
        <v>540930.4</v>
      </c>
      <c r="W1088" s="22">
        <v>0</v>
      </c>
      <c r="X1088" s="22">
        <v>0</v>
      </c>
      <c r="Y1088" s="22">
        <v>0</v>
      </c>
      <c r="Z1088" s="22">
        <v>0</v>
      </c>
      <c r="AA1088" s="22">
        <v>474266300</v>
      </c>
      <c r="AB1088" s="22">
        <v>8136039</v>
      </c>
      <c r="AC1088" s="22">
        <v>466130000</v>
      </c>
      <c r="AD1088" s="27">
        <f t="shared" si="32"/>
        <v>4661.3</v>
      </c>
      <c r="AE1088" s="29">
        <f t="shared" si="33"/>
        <v>136576.09</v>
      </c>
      <c r="AF1088" s="22">
        <v>0</v>
      </c>
      <c r="AG1088" s="22">
        <v>227.75110000000001</v>
      </c>
      <c r="AH1088" s="22">
        <v>248.19839999999999</v>
      </c>
      <c r="AI1088" s="24">
        <v>44377.632372685184</v>
      </c>
    </row>
    <row r="1089" spans="1:35" hidden="1" x14ac:dyDescent="0.35">
      <c r="A1089" s="22" t="s">
        <v>666</v>
      </c>
      <c r="B1089" s="22" t="s">
        <v>77</v>
      </c>
      <c r="C1089" s="22" t="s">
        <v>33</v>
      </c>
      <c r="D1089" s="22">
        <v>2007</v>
      </c>
      <c r="E1089" s="22" t="s">
        <v>17</v>
      </c>
      <c r="F1089" s="22" t="s">
        <v>49</v>
      </c>
      <c r="G1089" s="22">
        <v>0</v>
      </c>
      <c r="H1089" s="22" t="s">
        <v>11</v>
      </c>
      <c r="I1089" s="22">
        <v>1</v>
      </c>
      <c r="J1089" s="22">
        <v>235501</v>
      </c>
      <c r="K1089" s="22">
        <v>3584896</v>
      </c>
      <c r="M1089" s="22">
        <v>1178940</v>
      </c>
      <c r="N1089" s="22">
        <v>0</v>
      </c>
      <c r="O1089" s="22">
        <v>1266427</v>
      </c>
      <c r="P1089" s="22">
        <v>0</v>
      </c>
      <c r="Q1089" s="22">
        <v>187288.1</v>
      </c>
      <c r="R1089" s="22">
        <v>0</v>
      </c>
      <c r="S1089" s="22">
        <v>97278.36</v>
      </c>
      <c r="T1089" s="22">
        <v>854960.3</v>
      </c>
      <c r="U1089" s="22">
        <v>354750.6</v>
      </c>
      <c r="V1089" s="22">
        <v>155466.29999999999</v>
      </c>
      <c r="W1089" s="22">
        <v>0</v>
      </c>
      <c r="X1089" s="22">
        <v>0</v>
      </c>
      <c r="Y1089" s="22">
        <v>0</v>
      </c>
      <c r="Z1089" s="22">
        <v>0</v>
      </c>
      <c r="AA1089" s="22">
        <v>7030624000</v>
      </c>
      <c r="AB1089" s="22">
        <v>8136039</v>
      </c>
      <c r="AC1089" s="22">
        <v>7022487000</v>
      </c>
      <c r="AD1089" s="27">
        <f t="shared" si="32"/>
        <v>70224.87</v>
      </c>
      <c r="AE1089" s="29">
        <f t="shared" si="33"/>
        <v>2057588.6909999999</v>
      </c>
      <c r="AF1089" s="22">
        <v>0</v>
      </c>
      <c r="AG1089" s="22">
        <v>227.75110000000001</v>
      </c>
      <c r="AH1089" s="22">
        <v>248.19839999999999</v>
      </c>
      <c r="AI1089" s="24">
        <v>44377.633344907408</v>
      </c>
    </row>
    <row r="1090" spans="1:35" hidden="1" x14ac:dyDescent="0.35">
      <c r="A1090" s="22" t="s">
        <v>666</v>
      </c>
      <c r="B1090" s="22" t="s">
        <v>77</v>
      </c>
      <c r="C1090" s="22" t="s">
        <v>33</v>
      </c>
      <c r="D1090" s="22">
        <v>2011</v>
      </c>
      <c r="E1090" s="22" t="s">
        <v>18</v>
      </c>
      <c r="F1090" s="22" t="s">
        <v>49</v>
      </c>
      <c r="G1090" s="22">
        <v>0</v>
      </c>
      <c r="H1090" s="22" t="s">
        <v>11</v>
      </c>
      <c r="I1090" s="22">
        <v>1</v>
      </c>
      <c r="J1090" s="22">
        <v>235501</v>
      </c>
      <c r="K1090" s="22">
        <v>3328321</v>
      </c>
      <c r="M1090" s="22">
        <v>1178940</v>
      </c>
      <c r="N1090" s="22">
        <v>0</v>
      </c>
      <c r="O1090" s="22">
        <v>1266427</v>
      </c>
      <c r="P1090" s="22">
        <v>0</v>
      </c>
      <c r="Q1090" s="22">
        <v>5409.5290000000005</v>
      </c>
      <c r="R1090" s="22">
        <v>0</v>
      </c>
      <c r="S1090" s="22">
        <v>22583.17</v>
      </c>
      <c r="T1090" s="22">
        <v>854960.3</v>
      </c>
      <c r="U1090" s="22">
        <v>360026.4</v>
      </c>
      <c r="V1090" s="22">
        <v>7707.5029999999997</v>
      </c>
      <c r="W1090" s="22">
        <v>0</v>
      </c>
      <c r="X1090" s="22">
        <v>0</v>
      </c>
      <c r="Y1090" s="22">
        <v>0</v>
      </c>
      <c r="Z1090" s="22">
        <v>0</v>
      </c>
      <c r="AA1090" s="22">
        <v>4514105000</v>
      </c>
      <c r="AB1090" s="22">
        <v>8136039</v>
      </c>
      <c r="AC1090" s="22">
        <v>4505971000</v>
      </c>
      <c r="AD1090" s="27">
        <f t="shared" si="32"/>
        <v>45059.71</v>
      </c>
      <c r="AE1090" s="29">
        <f t="shared" si="33"/>
        <v>1320249.503</v>
      </c>
      <c r="AF1090" s="22">
        <v>0</v>
      </c>
      <c r="AG1090" s="22">
        <v>227.75110000000001</v>
      </c>
      <c r="AH1090" s="22">
        <v>248.19839999999999</v>
      </c>
      <c r="AI1090" s="24">
        <v>44377.634305555555</v>
      </c>
    </row>
    <row r="1091" spans="1:35" hidden="1" x14ac:dyDescent="0.35">
      <c r="A1091" s="22" t="s">
        <v>666</v>
      </c>
      <c r="B1091" s="22" t="s">
        <v>77</v>
      </c>
      <c r="C1091" s="22" t="s">
        <v>33</v>
      </c>
      <c r="D1091" s="22">
        <v>2011</v>
      </c>
      <c r="E1091" s="22" t="s">
        <v>19</v>
      </c>
      <c r="F1091" s="22" t="s">
        <v>49</v>
      </c>
      <c r="G1091" s="22">
        <v>0</v>
      </c>
      <c r="H1091" s="22" t="s">
        <v>11</v>
      </c>
      <c r="I1091" s="22">
        <v>1</v>
      </c>
      <c r="J1091" s="22">
        <v>235501</v>
      </c>
      <c r="K1091" s="22">
        <v>3540061</v>
      </c>
      <c r="M1091" s="22">
        <v>1178940</v>
      </c>
      <c r="N1091" s="22">
        <v>0</v>
      </c>
      <c r="O1091" s="22">
        <v>1266427</v>
      </c>
      <c r="P1091" s="22">
        <v>0</v>
      </c>
      <c r="Q1091" s="22">
        <v>223401.2</v>
      </c>
      <c r="R1091" s="22">
        <v>0</v>
      </c>
      <c r="S1091" s="22">
        <v>16330.16</v>
      </c>
      <c r="T1091" s="22">
        <v>854960.3</v>
      </c>
      <c r="U1091" s="22">
        <v>217137.3</v>
      </c>
      <c r="V1091" s="22">
        <v>168656.7</v>
      </c>
      <c r="W1091" s="22">
        <v>0</v>
      </c>
      <c r="X1091" s="22">
        <v>0</v>
      </c>
      <c r="Y1091" s="22">
        <v>0</v>
      </c>
      <c r="Z1091" s="22">
        <v>0</v>
      </c>
      <c r="AA1091" s="22">
        <v>2921115000</v>
      </c>
      <c r="AB1091" s="22">
        <v>8136039</v>
      </c>
      <c r="AC1091" s="22">
        <v>2912979000</v>
      </c>
      <c r="AD1091" s="27">
        <f t="shared" ref="AD1091:AD1154" si="34">AC1091/100000</f>
        <v>29129.79</v>
      </c>
      <c r="AE1091" s="29">
        <f t="shared" ref="AE1091:AE1154" si="35">AD1091*29.3</f>
        <v>853502.84700000007</v>
      </c>
      <c r="AF1091" s="22">
        <v>0</v>
      </c>
      <c r="AG1091" s="22">
        <v>227.75110000000001</v>
      </c>
      <c r="AH1091" s="22">
        <v>248.19839999999999</v>
      </c>
      <c r="AI1091" s="24">
        <v>44377.635289351849</v>
      </c>
    </row>
    <row r="1092" spans="1:35" hidden="1" x14ac:dyDescent="0.35">
      <c r="A1092" s="22" t="s">
        <v>666</v>
      </c>
      <c r="B1092" s="22" t="s">
        <v>77</v>
      </c>
      <c r="C1092" s="22" t="s">
        <v>33</v>
      </c>
      <c r="D1092" s="22">
        <v>2011</v>
      </c>
      <c r="E1092" s="22" t="s">
        <v>20</v>
      </c>
      <c r="F1092" s="22" t="s">
        <v>49</v>
      </c>
      <c r="G1092" s="22">
        <v>0</v>
      </c>
      <c r="H1092" s="22" t="s">
        <v>11</v>
      </c>
      <c r="I1092" s="22">
        <v>1</v>
      </c>
      <c r="J1092" s="22">
        <v>235501</v>
      </c>
      <c r="K1092" s="22">
        <v>3417549</v>
      </c>
      <c r="M1092" s="22">
        <v>1178940</v>
      </c>
      <c r="N1092" s="22">
        <v>0</v>
      </c>
      <c r="O1092" s="22">
        <v>1266427</v>
      </c>
      <c r="P1092" s="22">
        <v>0</v>
      </c>
      <c r="Q1092" s="22">
        <v>106177.9</v>
      </c>
      <c r="R1092" s="22">
        <v>0</v>
      </c>
      <c r="S1092" s="22">
        <v>9083.5810000000001</v>
      </c>
      <c r="T1092" s="22">
        <v>856913.4</v>
      </c>
      <c r="U1092" s="22">
        <v>166911.4</v>
      </c>
      <c r="V1092" s="22">
        <v>104053.3</v>
      </c>
      <c r="W1092" s="22">
        <v>0</v>
      </c>
      <c r="X1092" s="22">
        <v>0</v>
      </c>
      <c r="Y1092" s="22">
        <v>0</v>
      </c>
      <c r="Z1092" s="22">
        <v>0</v>
      </c>
      <c r="AA1092" s="22">
        <v>1968803000</v>
      </c>
      <c r="AB1092" s="22">
        <v>8136039</v>
      </c>
      <c r="AC1092" s="22">
        <v>1960667000</v>
      </c>
      <c r="AD1092" s="27">
        <f t="shared" si="34"/>
        <v>19606.669999999998</v>
      </c>
      <c r="AE1092" s="29">
        <f t="shared" si="35"/>
        <v>574475.43099999998</v>
      </c>
      <c r="AF1092" s="22">
        <v>0</v>
      </c>
      <c r="AG1092" s="22">
        <v>227.75110000000001</v>
      </c>
      <c r="AH1092" s="22">
        <v>248.19839999999999</v>
      </c>
      <c r="AI1092" s="24">
        <v>44377.636261574073</v>
      </c>
    </row>
    <row r="1093" spans="1:35" hidden="1" x14ac:dyDescent="0.35">
      <c r="A1093" s="22" t="s">
        <v>666</v>
      </c>
      <c r="B1093" s="22" t="s">
        <v>77</v>
      </c>
      <c r="C1093" s="22" t="s">
        <v>33</v>
      </c>
      <c r="D1093" s="22">
        <v>2011</v>
      </c>
      <c r="E1093" s="22" t="s">
        <v>21</v>
      </c>
      <c r="F1093" s="22" t="s">
        <v>49</v>
      </c>
      <c r="G1093" s="22">
        <v>0</v>
      </c>
      <c r="H1093" s="22" t="s">
        <v>11</v>
      </c>
      <c r="I1093" s="22">
        <v>1</v>
      </c>
      <c r="J1093" s="22">
        <v>235501</v>
      </c>
      <c r="K1093" s="22">
        <v>3635305</v>
      </c>
      <c r="M1093" s="22">
        <v>1178940</v>
      </c>
      <c r="N1093" s="22">
        <v>0</v>
      </c>
      <c r="O1093" s="22">
        <v>1266427</v>
      </c>
      <c r="P1093" s="22">
        <v>0</v>
      </c>
      <c r="Q1093" s="22">
        <v>320686.59999999998</v>
      </c>
      <c r="R1093" s="22">
        <v>0</v>
      </c>
      <c r="S1093" s="22">
        <v>9284.6640000000007</v>
      </c>
      <c r="T1093" s="22">
        <v>859961.9</v>
      </c>
      <c r="U1093" s="22">
        <v>139612.79999999999</v>
      </c>
      <c r="V1093" s="22">
        <v>227784.2</v>
      </c>
      <c r="W1093" s="22">
        <v>0</v>
      </c>
      <c r="X1093" s="22">
        <v>0</v>
      </c>
      <c r="Y1093" s="22">
        <v>0</v>
      </c>
      <c r="Z1093" s="22">
        <v>0</v>
      </c>
      <c r="AA1093" s="22">
        <v>1723739000</v>
      </c>
      <c r="AB1093" s="22">
        <v>8136039</v>
      </c>
      <c r="AC1093" s="22">
        <v>1715603000</v>
      </c>
      <c r="AD1093" s="27">
        <f t="shared" si="34"/>
        <v>17156.03</v>
      </c>
      <c r="AE1093" s="29">
        <f t="shared" si="35"/>
        <v>502671.679</v>
      </c>
      <c r="AF1093" s="22">
        <v>0</v>
      </c>
      <c r="AG1093" s="22">
        <v>227.75110000000001</v>
      </c>
      <c r="AH1093" s="22">
        <v>248.19839999999999</v>
      </c>
      <c r="AI1093" s="24">
        <v>44377.637233796297</v>
      </c>
    </row>
    <row r="1094" spans="1:35" hidden="1" x14ac:dyDescent="0.35">
      <c r="A1094" s="22" t="s">
        <v>666</v>
      </c>
      <c r="B1094" s="22" t="s">
        <v>77</v>
      </c>
      <c r="C1094" s="22" t="s">
        <v>33</v>
      </c>
      <c r="D1094" s="22">
        <v>2011</v>
      </c>
      <c r="E1094" s="22" t="s">
        <v>22</v>
      </c>
      <c r="F1094" s="22" t="s">
        <v>49</v>
      </c>
      <c r="G1094" s="22">
        <v>0</v>
      </c>
      <c r="H1094" s="22" t="s">
        <v>11</v>
      </c>
      <c r="I1094" s="22">
        <v>1</v>
      </c>
      <c r="J1094" s="22">
        <v>235501</v>
      </c>
      <c r="K1094" s="22">
        <v>3446769</v>
      </c>
      <c r="M1094" s="22">
        <v>1178940</v>
      </c>
      <c r="N1094" s="22">
        <v>0</v>
      </c>
      <c r="O1094" s="22">
        <v>1266427</v>
      </c>
      <c r="P1094" s="22">
        <v>0</v>
      </c>
      <c r="Q1094" s="22">
        <v>133408.79999999999</v>
      </c>
      <c r="R1094" s="22">
        <v>0</v>
      </c>
      <c r="S1094" s="22">
        <v>10463.6</v>
      </c>
      <c r="T1094" s="22">
        <v>857527.8</v>
      </c>
      <c r="U1094" s="22">
        <v>161712.5</v>
      </c>
      <c r="V1094" s="22">
        <v>133102.1</v>
      </c>
      <c r="W1094" s="22">
        <v>0</v>
      </c>
      <c r="X1094" s="22">
        <v>0</v>
      </c>
      <c r="Y1094" s="22">
        <v>0</v>
      </c>
      <c r="Z1094" s="22">
        <v>0</v>
      </c>
      <c r="AA1094" s="22">
        <v>1974545000</v>
      </c>
      <c r="AB1094" s="22">
        <v>8136039</v>
      </c>
      <c r="AC1094" s="22">
        <v>1966408000</v>
      </c>
      <c r="AD1094" s="27">
        <f t="shared" si="34"/>
        <v>19664.080000000002</v>
      </c>
      <c r="AE1094" s="29">
        <f t="shared" si="35"/>
        <v>576157.54400000011</v>
      </c>
      <c r="AF1094" s="22">
        <v>0</v>
      </c>
      <c r="AG1094" s="22">
        <v>227.75110000000001</v>
      </c>
      <c r="AH1094" s="22">
        <v>248.19839999999999</v>
      </c>
      <c r="AI1094" s="24">
        <v>44377.638240740744</v>
      </c>
    </row>
    <row r="1095" spans="1:35" hidden="1" x14ac:dyDescent="0.35">
      <c r="A1095" s="22" t="s">
        <v>666</v>
      </c>
      <c r="B1095" s="22" t="s">
        <v>77</v>
      </c>
      <c r="C1095" s="22" t="s">
        <v>33</v>
      </c>
      <c r="D1095" s="22">
        <v>2011</v>
      </c>
      <c r="E1095" s="22" t="s">
        <v>23</v>
      </c>
      <c r="F1095" s="22" t="s">
        <v>49</v>
      </c>
      <c r="G1095" s="22">
        <v>0</v>
      </c>
      <c r="H1095" s="22" t="s">
        <v>11</v>
      </c>
      <c r="I1095" s="22">
        <v>1</v>
      </c>
      <c r="J1095" s="22">
        <v>235501</v>
      </c>
      <c r="K1095" s="22">
        <v>3725541</v>
      </c>
      <c r="M1095" s="22">
        <v>1178940</v>
      </c>
      <c r="N1095" s="22">
        <v>0</v>
      </c>
      <c r="O1095" s="22">
        <v>1266427</v>
      </c>
      <c r="P1095" s="22">
        <v>0</v>
      </c>
      <c r="Q1095" s="22">
        <v>414488.7</v>
      </c>
      <c r="R1095" s="22">
        <v>0</v>
      </c>
      <c r="S1095" s="22">
        <v>3439.6350000000002</v>
      </c>
      <c r="T1095" s="22">
        <v>862244.6</v>
      </c>
      <c r="U1095" s="22">
        <v>68100.38</v>
      </c>
      <c r="V1095" s="22">
        <v>333864.59999999998</v>
      </c>
      <c r="W1095" s="22">
        <v>0</v>
      </c>
      <c r="X1095" s="22">
        <v>0</v>
      </c>
      <c r="Y1095" s="22">
        <v>0</v>
      </c>
      <c r="Z1095" s="22">
        <v>0</v>
      </c>
      <c r="AA1095" s="22">
        <v>737675600</v>
      </c>
      <c r="AB1095" s="22">
        <v>8136039</v>
      </c>
      <c r="AC1095" s="22">
        <v>729540000</v>
      </c>
      <c r="AD1095" s="27">
        <f t="shared" si="34"/>
        <v>7295.4</v>
      </c>
      <c r="AE1095" s="29">
        <f t="shared" si="35"/>
        <v>213755.22</v>
      </c>
      <c r="AF1095" s="22">
        <v>0</v>
      </c>
      <c r="AG1095" s="22">
        <v>227.75110000000001</v>
      </c>
      <c r="AH1095" s="22">
        <v>248.19839999999999</v>
      </c>
      <c r="AI1095" s="24">
        <v>44377.639224537037</v>
      </c>
    </row>
    <row r="1096" spans="1:35" hidden="1" x14ac:dyDescent="0.35">
      <c r="A1096" s="22" t="s">
        <v>666</v>
      </c>
      <c r="B1096" s="22" t="s">
        <v>77</v>
      </c>
      <c r="C1096" s="22" t="s">
        <v>33</v>
      </c>
      <c r="D1096" s="22">
        <v>2011</v>
      </c>
      <c r="E1096" s="22" t="s">
        <v>24</v>
      </c>
      <c r="F1096" s="22" t="s">
        <v>49</v>
      </c>
      <c r="G1096" s="22">
        <v>0</v>
      </c>
      <c r="H1096" s="22" t="s">
        <v>11</v>
      </c>
      <c r="I1096" s="22">
        <v>1</v>
      </c>
      <c r="J1096" s="22">
        <v>235501</v>
      </c>
      <c r="K1096" s="22">
        <v>3648611</v>
      </c>
      <c r="M1096" s="22">
        <v>1178940</v>
      </c>
      <c r="N1096" s="22">
        <v>0</v>
      </c>
      <c r="O1096" s="22">
        <v>1266427</v>
      </c>
      <c r="P1096" s="22">
        <v>0</v>
      </c>
      <c r="Q1096" s="22">
        <v>341411.3</v>
      </c>
      <c r="R1096" s="22">
        <v>0</v>
      </c>
      <c r="S1096" s="22">
        <v>1702.623</v>
      </c>
      <c r="T1096" s="22">
        <v>860128.5</v>
      </c>
      <c r="U1096" s="22">
        <v>48334.400000000001</v>
      </c>
      <c r="V1096" s="22">
        <v>299179.3</v>
      </c>
      <c r="W1096" s="22">
        <v>0</v>
      </c>
      <c r="X1096" s="22">
        <v>0</v>
      </c>
      <c r="Y1096" s="22">
        <v>0</v>
      </c>
      <c r="Z1096" s="22">
        <v>0</v>
      </c>
      <c r="AA1096" s="22">
        <v>468102300</v>
      </c>
      <c r="AB1096" s="22">
        <v>8136039</v>
      </c>
      <c r="AC1096" s="22">
        <v>459966400</v>
      </c>
      <c r="AD1096" s="27">
        <f t="shared" si="34"/>
        <v>4599.6639999999998</v>
      </c>
      <c r="AE1096" s="29">
        <f t="shared" si="35"/>
        <v>134770.15520000001</v>
      </c>
      <c r="AF1096" s="22">
        <v>0</v>
      </c>
      <c r="AG1096" s="22">
        <v>227.75110000000001</v>
      </c>
      <c r="AH1096" s="22">
        <v>248.19839999999999</v>
      </c>
      <c r="AI1096" s="24">
        <v>44377.640196759261</v>
      </c>
    </row>
    <row r="1097" spans="1:35" hidden="1" x14ac:dyDescent="0.35">
      <c r="A1097" s="22" t="s">
        <v>666</v>
      </c>
      <c r="B1097" s="22" t="s">
        <v>77</v>
      </c>
      <c r="C1097" s="22" t="s">
        <v>33</v>
      </c>
      <c r="D1097" s="22">
        <v>2011</v>
      </c>
      <c r="E1097" s="22" t="s">
        <v>25</v>
      </c>
      <c r="F1097" s="22" t="s">
        <v>49</v>
      </c>
      <c r="G1097" s="22">
        <v>0</v>
      </c>
      <c r="H1097" s="22" t="s">
        <v>11</v>
      </c>
      <c r="I1097" s="22">
        <v>1</v>
      </c>
      <c r="J1097" s="22">
        <v>235501</v>
      </c>
      <c r="K1097" s="22">
        <v>3839907</v>
      </c>
      <c r="M1097" s="22">
        <v>1178940</v>
      </c>
      <c r="N1097" s="22">
        <v>0</v>
      </c>
      <c r="O1097" s="22">
        <v>1266427</v>
      </c>
      <c r="P1097" s="22">
        <v>0</v>
      </c>
      <c r="Q1097" s="22">
        <v>525889.1</v>
      </c>
      <c r="R1097" s="22">
        <v>0</v>
      </c>
      <c r="S1097" s="22">
        <v>3718.2240000000002</v>
      </c>
      <c r="T1097" s="22">
        <v>864937.9</v>
      </c>
      <c r="U1097" s="22">
        <v>58988.43</v>
      </c>
      <c r="V1097" s="22">
        <v>362455.3</v>
      </c>
      <c r="W1097" s="22">
        <v>0</v>
      </c>
      <c r="X1097" s="22">
        <v>0</v>
      </c>
      <c r="Y1097" s="22">
        <v>0</v>
      </c>
      <c r="Z1097" s="22">
        <v>0</v>
      </c>
      <c r="AA1097" s="22">
        <v>635342000</v>
      </c>
      <c r="AB1097" s="22">
        <v>8136039</v>
      </c>
      <c r="AC1097" s="22">
        <v>627205900</v>
      </c>
      <c r="AD1097" s="27">
        <f t="shared" si="34"/>
        <v>6272.0590000000002</v>
      </c>
      <c r="AE1097" s="29">
        <f t="shared" si="35"/>
        <v>183771.32870000001</v>
      </c>
      <c r="AF1097" s="22">
        <v>0</v>
      </c>
      <c r="AG1097" s="22">
        <v>227.75110000000001</v>
      </c>
      <c r="AH1097" s="22">
        <v>248.19839999999999</v>
      </c>
      <c r="AI1097" s="24">
        <v>44377.641168981485</v>
      </c>
    </row>
    <row r="1098" spans="1:35" hidden="1" x14ac:dyDescent="0.35">
      <c r="A1098" s="22" t="s">
        <v>666</v>
      </c>
      <c r="B1098" s="22" t="s">
        <v>77</v>
      </c>
      <c r="C1098" s="22" t="s">
        <v>33</v>
      </c>
      <c r="D1098" s="22">
        <v>2011</v>
      </c>
      <c r="E1098" s="22" t="s">
        <v>26</v>
      </c>
      <c r="F1098" s="22" t="s">
        <v>49</v>
      </c>
      <c r="G1098" s="22">
        <v>0</v>
      </c>
      <c r="H1098" s="22" t="s">
        <v>11</v>
      </c>
      <c r="I1098" s="22">
        <v>1</v>
      </c>
      <c r="J1098" s="22">
        <v>235501</v>
      </c>
      <c r="K1098" s="22">
        <v>3814708</v>
      </c>
      <c r="M1098" s="22">
        <v>1178940</v>
      </c>
      <c r="N1098" s="22">
        <v>0</v>
      </c>
      <c r="O1098" s="22">
        <v>1266427</v>
      </c>
      <c r="P1098" s="22">
        <v>0</v>
      </c>
      <c r="Q1098" s="22">
        <v>495151.2</v>
      </c>
      <c r="R1098" s="22">
        <v>0</v>
      </c>
      <c r="S1098" s="22">
        <v>5465.3689999999997</v>
      </c>
      <c r="T1098" s="22">
        <v>868720.9</v>
      </c>
      <c r="U1098" s="22">
        <v>78939.360000000001</v>
      </c>
      <c r="V1098" s="22">
        <v>330404.7</v>
      </c>
      <c r="W1098" s="22">
        <v>0</v>
      </c>
      <c r="X1098" s="22">
        <v>0</v>
      </c>
      <c r="Y1098" s="22">
        <v>0</v>
      </c>
      <c r="Z1098" s="22">
        <v>0</v>
      </c>
      <c r="AA1098" s="22">
        <v>891314000</v>
      </c>
      <c r="AB1098" s="22">
        <v>8136039</v>
      </c>
      <c r="AC1098" s="22">
        <v>883178200</v>
      </c>
      <c r="AD1098" s="27">
        <f t="shared" si="34"/>
        <v>8831.7819999999992</v>
      </c>
      <c r="AE1098" s="29">
        <f t="shared" si="35"/>
        <v>258771.21259999997</v>
      </c>
      <c r="AF1098" s="22">
        <v>0</v>
      </c>
      <c r="AG1098" s="22">
        <v>227.75110000000001</v>
      </c>
      <c r="AH1098" s="22">
        <v>248.19839999999999</v>
      </c>
      <c r="AI1098" s="24">
        <v>44377.642175925925</v>
      </c>
    </row>
    <row r="1099" spans="1:35" hidden="1" x14ac:dyDescent="0.35">
      <c r="A1099" s="22" t="s">
        <v>666</v>
      </c>
      <c r="B1099" s="22" t="s">
        <v>77</v>
      </c>
      <c r="C1099" s="22" t="s">
        <v>33</v>
      </c>
      <c r="D1099" s="22">
        <v>2011</v>
      </c>
      <c r="E1099" s="22" t="s">
        <v>10</v>
      </c>
      <c r="F1099" s="22" t="s">
        <v>49</v>
      </c>
      <c r="G1099" s="22">
        <v>0</v>
      </c>
      <c r="H1099" s="22" t="s">
        <v>11</v>
      </c>
      <c r="I1099" s="22">
        <v>1</v>
      </c>
      <c r="J1099" s="22">
        <v>235501</v>
      </c>
      <c r="K1099" s="22">
        <v>3850912</v>
      </c>
      <c r="M1099" s="22">
        <v>1178940</v>
      </c>
      <c r="N1099" s="22">
        <v>0</v>
      </c>
      <c r="O1099" s="22">
        <v>1266427</v>
      </c>
      <c r="P1099" s="22">
        <v>0</v>
      </c>
      <c r="Q1099" s="22">
        <v>540359.80000000005</v>
      </c>
      <c r="R1099" s="22">
        <v>0</v>
      </c>
      <c r="S1099" s="22">
        <v>7760.9269999999997</v>
      </c>
      <c r="T1099" s="22">
        <v>857423.5</v>
      </c>
      <c r="U1099" s="22">
        <v>101843.9</v>
      </c>
      <c r="V1099" s="22">
        <v>340605.1</v>
      </c>
      <c r="W1099" s="22">
        <v>0</v>
      </c>
      <c r="X1099" s="22">
        <v>0</v>
      </c>
      <c r="Y1099" s="22">
        <v>0</v>
      </c>
      <c r="Z1099" s="22">
        <v>0</v>
      </c>
      <c r="AA1099" s="22">
        <v>1305418000</v>
      </c>
      <c r="AB1099" s="22">
        <v>8136039</v>
      </c>
      <c r="AC1099" s="22">
        <v>1297283000</v>
      </c>
      <c r="AD1099" s="27">
        <f t="shared" si="34"/>
        <v>12972.83</v>
      </c>
      <c r="AE1099" s="29">
        <f t="shared" si="35"/>
        <v>380103.91899999999</v>
      </c>
      <c r="AF1099" s="22">
        <v>0</v>
      </c>
      <c r="AG1099" s="22">
        <v>227.75110000000001</v>
      </c>
      <c r="AH1099" s="22">
        <v>248.19839999999999</v>
      </c>
      <c r="AI1099" s="24">
        <v>44377.643148148149</v>
      </c>
    </row>
    <row r="1100" spans="1:35" hidden="1" x14ac:dyDescent="0.35">
      <c r="A1100" s="22" t="s">
        <v>666</v>
      </c>
      <c r="B1100" s="22" t="s">
        <v>77</v>
      </c>
      <c r="C1100" s="22" t="s">
        <v>33</v>
      </c>
      <c r="D1100" s="22">
        <v>2011</v>
      </c>
      <c r="E1100" s="22" t="s">
        <v>12</v>
      </c>
      <c r="F1100" s="22" t="s">
        <v>49</v>
      </c>
      <c r="G1100" s="22">
        <v>0</v>
      </c>
      <c r="H1100" s="22" t="s">
        <v>11</v>
      </c>
      <c r="I1100" s="22">
        <v>1</v>
      </c>
      <c r="J1100" s="22">
        <v>235501</v>
      </c>
      <c r="K1100" s="22">
        <v>3853541</v>
      </c>
      <c r="M1100" s="22">
        <v>1178940</v>
      </c>
      <c r="N1100" s="22">
        <v>0</v>
      </c>
      <c r="O1100" s="22">
        <v>1266427</v>
      </c>
      <c r="P1100" s="22">
        <v>0</v>
      </c>
      <c r="Q1100" s="22">
        <v>538994.1</v>
      </c>
      <c r="R1100" s="22">
        <v>0</v>
      </c>
      <c r="S1100" s="22">
        <v>14217.83</v>
      </c>
      <c r="T1100" s="22">
        <v>854960.3</v>
      </c>
      <c r="U1100" s="22">
        <v>178938.4</v>
      </c>
      <c r="V1100" s="22">
        <v>310029.3</v>
      </c>
      <c r="W1100" s="22">
        <v>0</v>
      </c>
      <c r="X1100" s="22">
        <v>0</v>
      </c>
      <c r="Y1100" s="22">
        <v>0</v>
      </c>
      <c r="Z1100" s="22">
        <v>0</v>
      </c>
      <c r="AA1100" s="22">
        <v>2418197000</v>
      </c>
      <c r="AB1100" s="22">
        <v>8136039</v>
      </c>
      <c r="AC1100" s="22">
        <v>2410062000</v>
      </c>
      <c r="AD1100" s="27">
        <f t="shared" si="34"/>
        <v>24100.62</v>
      </c>
      <c r="AE1100" s="29">
        <f t="shared" si="35"/>
        <v>706148.16599999997</v>
      </c>
      <c r="AF1100" s="22">
        <v>0</v>
      </c>
      <c r="AG1100" s="22">
        <v>227.75110000000001</v>
      </c>
      <c r="AH1100" s="22">
        <v>248.19839999999999</v>
      </c>
      <c r="AI1100" s="24">
        <v>44377.644143518519</v>
      </c>
    </row>
    <row r="1101" spans="1:35" hidden="1" x14ac:dyDescent="0.35">
      <c r="A1101" s="22" t="s">
        <v>666</v>
      </c>
      <c r="B1101" s="22" t="s">
        <v>77</v>
      </c>
      <c r="C1101" s="22" t="s">
        <v>33</v>
      </c>
      <c r="D1101" s="22">
        <v>2011</v>
      </c>
      <c r="E1101" s="22" t="s">
        <v>13</v>
      </c>
      <c r="F1101" s="22" t="s">
        <v>49</v>
      </c>
      <c r="G1101" s="22">
        <v>0</v>
      </c>
      <c r="H1101" s="22" t="s">
        <v>11</v>
      </c>
      <c r="I1101" s="22">
        <v>1</v>
      </c>
      <c r="J1101" s="22">
        <v>235501</v>
      </c>
      <c r="K1101" s="22">
        <v>3697714</v>
      </c>
      <c r="M1101" s="22">
        <v>1178940</v>
      </c>
      <c r="N1101" s="22">
        <v>0</v>
      </c>
      <c r="O1101" s="22">
        <v>1266427</v>
      </c>
      <c r="P1101" s="22">
        <v>0</v>
      </c>
      <c r="Q1101" s="22">
        <v>384041.6</v>
      </c>
      <c r="R1101" s="22">
        <v>0</v>
      </c>
      <c r="S1101" s="22">
        <v>13199.37</v>
      </c>
      <c r="T1101" s="22">
        <v>855102.5</v>
      </c>
      <c r="U1101" s="22">
        <v>176307.20000000001</v>
      </c>
      <c r="V1101" s="22">
        <v>245127.8</v>
      </c>
      <c r="W1101" s="22">
        <v>0</v>
      </c>
      <c r="X1101" s="22">
        <v>0</v>
      </c>
      <c r="Y1101" s="22">
        <v>0</v>
      </c>
      <c r="Z1101" s="22">
        <v>0</v>
      </c>
      <c r="AA1101" s="22">
        <v>2415537000</v>
      </c>
      <c r="AB1101" s="22">
        <v>8136039</v>
      </c>
      <c r="AC1101" s="22">
        <v>2407401000</v>
      </c>
      <c r="AD1101" s="27">
        <f t="shared" si="34"/>
        <v>24074.01</v>
      </c>
      <c r="AE1101" s="29">
        <f t="shared" si="35"/>
        <v>705368.49300000002</v>
      </c>
      <c r="AF1101" s="22">
        <v>0</v>
      </c>
      <c r="AG1101" s="22">
        <v>227.75110000000001</v>
      </c>
      <c r="AH1101" s="22">
        <v>248.19839999999999</v>
      </c>
      <c r="AI1101" s="24">
        <v>44377.645127314812</v>
      </c>
    </row>
    <row r="1102" spans="1:35" hidden="1" x14ac:dyDescent="0.35">
      <c r="A1102" s="22" t="s">
        <v>666</v>
      </c>
      <c r="B1102" s="22" t="s">
        <v>77</v>
      </c>
      <c r="C1102" s="22" t="s">
        <v>33</v>
      </c>
      <c r="D1102" s="22">
        <v>2011</v>
      </c>
      <c r="E1102" s="22" t="s">
        <v>14</v>
      </c>
      <c r="F1102" s="22" t="s">
        <v>49</v>
      </c>
      <c r="G1102" s="22">
        <v>0</v>
      </c>
      <c r="H1102" s="22" t="s">
        <v>11</v>
      </c>
      <c r="I1102" s="22">
        <v>1</v>
      </c>
      <c r="J1102" s="22">
        <v>235501</v>
      </c>
      <c r="K1102" s="22">
        <v>3929096</v>
      </c>
      <c r="M1102" s="22">
        <v>1178940</v>
      </c>
      <c r="N1102" s="22">
        <v>0</v>
      </c>
      <c r="O1102" s="22">
        <v>1266427</v>
      </c>
      <c r="P1102" s="22">
        <v>0</v>
      </c>
      <c r="Q1102" s="22">
        <v>615993.1</v>
      </c>
      <c r="R1102" s="22">
        <v>0</v>
      </c>
      <c r="S1102" s="22">
        <v>12390.34</v>
      </c>
      <c r="T1102" s="22">
        <v>855339.6</v>
      </c>
      <c r="U1102" s="22">
        <v>153689.1</v>
      </c>
      <c r="V1102" s="22">
        <v>350656.1</v>
      </c>
      <c r="W1102" s="22">
        <v>0</v>
      </c>
      <c r="X1102" s="22">
        <v>0</v>
      </c>
      <c r="Y1102" s="22">
        <v>0</v>
      </c>
      <c r="Z1102" s="22">
        <v>0</v>
      </c>
      <c r="AA1102" s="22">
        <v>2035889000</v>
      </c>
      <c r="AB1102" s="22">
        <v>8136039</v>
      </c>
      <c r="AC1102" s="22">
        <v>2027753000</v>
      </c>
      <c r="AD1102" s="27">
        <f t="shared" si="34"/>
        <v>20277.53</v>
      </c>
      <c r="AE1102" s="29">
        <f t="shared" si="35"/>
        <v>594131.62899999996</v>
      </c>
      <c r="AF1102" s="22">
        <v>0</v>
      </c>
      <c r="AG1102" s="22">
        <v>227.75110000000001</v>
      </c>
      <c r="AH1102" s="22">
        <v>248.19839999999999</v>
      </c>
      <c r="AI1102" s="24">
        <v>44377.646087962959</v>
      </c>
    </row>
    <row r="1103" spans="1:35" hidden="1" x14ac:dyDescent="0.35">
      <c r="A1103" s="22" t="s">
        <v>666</v>
      </c>
      <c r="B1103" s="22" t="s">
        <v>77</v>
      </c>
      <c r="C1103" s="22" t="s">
        <v>33</v>
      </c>
      <c r="D1103" s="22">
        <v>2011</v>
      </c>
      <c r="E1103" s="22" t="s">
        <v>15</v>
      </c>
      <c r="F1103" s="22" t="s">
        <v>49</v>
      </c>
      <c r="G1103" s="22">
        <v>0</v>
      </c>
      <c r="H1103" s="22" t="s">
        <v>11</v>
      </c>
      <c r="I1103" s="22">
        <v>1</v>
      </c>
      <c r="J1103" s="22">
        <v>235501</v>
      </c>
      <c r="K1103" s="22">
        <v>3839259</v>
      </c>
      <c r="M1103" s="22">
        <v>1178940</v>
      </c>
      <c r="N1103" s="22">
        <v>0</v>
      </c>
      <c r="O1103" s="22">
        <v>1266427</v>
      </c>
      <c r="P1103" s="22">
        <v>0</v>
      </c>
      <c r="Q1103" s="22">
        <v>524174</v>
      </c>
      <c r="R1103" s="22">
        <v>0</v>
      </c>
      <c r="S1103" s="22">
        <v>14756.03</v>
      </c>
      <c r="T1103" s="22">
        <v>854960.3</v>
      </c>
      <c r="U1103" s="22">
        <v>175826.2</v>
      </c>
      <c r="V1103" s="22">
        <v>320722.59999999998</v>
      </c>
      <c r="W1103" s="22">
        <v>0</v>
      </c>
      <c r="X1103" s="22">
        <v>0</v>
      </c>
      <c r="Y1103" s="22">
        <v>0</v>
      </c>
      <c r="Z1103" s="22">
        <v>0</v>
      </c>
      <c r="AA1103" s="22">
        <v>2586158000</v>
      </c>
      <c r="AB1103" s="22">
        <v>8136039</v>
      </c>
      <c r="AC1103" s="22">
        <v>2578022000</v>
      </c>
      <c r="AD1103" s="27">
        <f t="shared" si="34"/>
        <v>25780.22</v>
      </c>
      <c r="AE1103" s="29">
        <f t="shared" si="35"/>
        <v>755360.446</v>
      </c>
      <c r="AF1103" s="22">
        <v>0</v>
      </c>
      <c r="AG1103" s="22">
        <v>227.75110000000001</v>
      </c>
      <c r="AH1103" s="22">
        <v>248.19839999999999</v>
      </c>
      <c r="AI1103" s="24">
        <v>44377.647094907406</v>
      </c>
    </row>
    <row r="1104" spans="1:35" hidden="1" x14ac:dyDescent="0.35">
      <c r="A1104" s="22" t="s">
        <v>666</v>
      </c>
      <c r="B1104" s="22" t="s">
        <v>77</v>
      </c>
      <c r="C1104" s="22" t="s">
        <v>33</v>
      </c>
      <c r="D1104" s="22">
        <v>2011</v>
      </c>
      <c r="E1104" s="22" t="s">
        <v>16</v>
      </c>
      <c r="F1104" s="22" t="s">
        <v>49</v>
      </c>
      <c r="G1104" s="22">
        <v>0</v>
      </c>
      <c r="H1104" s="22" t="s">
        <v>11</v>
      </c>
      <c r="I1104" s="22">
        <v>1</v>
      </c>
      <c r="J1104" s="22">
        <v>235501</v>
      </c>
      <c r="K1104" s="22">
        <v>4428433</v>
      </c>
      <c r="M1104" s="22">
        <v>1178940</v>
      </c>
      <c r="N1104" s="22">
        <v>0</v>
      </c>
      <c r="O1104" s="22">
        <v>1266427</v>
      </c>
      <c r="P1104" s="22">
        <v>0</v>
      </c>
      <c r="Q1104" s="22">
        <v>1122407</v>
      </c>
      <c r="R1104" s="22">
        <v>0</v>
      </c>
      <c r="S1104" s="22">
        <v>3361.4290000000001</v>
      </c>
      <c r="T1104" s="22">
        <v>857293.1</v>
      </c>
      <c r="U1104" s="22">
        <v>38490.589999999997</v>
      </c>
      <c r="V1104" s="22">
        <v>532701.30000000005</v>
      </c>
      <c r="W1104" s="22">
        <v>0</v>
      </c>
      <c r="X1104" s="22">
        <v>0</v>
      </c>
      <c r="Y1104" s="22">
        <v>0</v>
      </c>
      <c r="Z1104" s="22">
        <v>0</v>
      </c>
      <c r="AA1104" s="22">
        <v>394621200</v>
      </c>
      <c r="AB1104" s="22">
        <v>8136039</v>
      </c>
      <c r="AC1104" s="22">
        <v>386484500</v>
      </c>
      <c r="AD1104" s="27">
        <f t="shared" si="34"/>
        <v>3864.8449999999998</v>
      </c>
      <c r="AE1104" s="29">
        <f t="shared" si="35"/>
        <v>113239.95849999999</v>
      </c>
      <c r="AF1104" s="22">
        <v>0</v>
      </c>
      <c r="AG1104" s="22">
        <v>227.75110000000001</v>
      </c>
      <c r="AH1104" s="22">
        <v>248.19839999999999</v>
      </c>
      <c r="AI1104" s="24">
        <v>44377.648090277777</v>
      </c>
    </row>
    <row r="1105" spans="1:35" hidden="1" x14ac:dyDescent="0.35">
      <c r="A1105" s="22" t="s">
        <v>666</v>
      </c>
      <c r="B1105" s="22" t="s">
        <v>77</v>
      </c>
      <c r="C1105" s="22" t="s">
        <v>33</v>
      </c>
      <c r="D1105" s="22">
        <v>2011</v>
      </c>
      <c r="E1105" s="22" t="s">
        <v>17</v>
      </c>
      <c r="F1105" s="22" t="s">
        <v>49</v>
      </c>
      <c r="G1105" s="22">
        <v>0</v>
      </c>
      <c r="H1105" s="22" t="s">
        <v>11</v>
      </c>
      <c r="I1105" s="22">
        <v>1</v>
      </c>
      <c r="J1105" s="22">
        <v>235501</v>
      </c>
      <c r="K1105" s="22">
        <v>3486757</v>
      </c>
      <c r="M1105" s="22">
        <v>1178940</v>
      </c>
      <c r="N1105" s="22">
        <v>0</v>
      </c>
      <c r="O1105" s="22">
        <v>1266427</v>
      </c>
      <c r="P1105" s="22">
        <v>0</v>
      </c>
      <c r="Q1105" s="22">
        <v>160162.9</v>
      </c>
      <c r="R1105" s="22">
        <v>0</v>
      </c>
      <c r="S1105" s="22">
        <v>26265.18</v>
      </c>
      <c r="T1105" s="22">
        <v>854960.3</v>
      </c>
      <c r="U1105" s="22">
        <v>336894.4</v>
      </c>
      <c r="V1105" s="22">
        <v>153541.70000000001</v>
      </c>
      <c r="W1105" s="22">
        <v>0</v>
      </c>
      <c r="X1105" s="22">
        <v>0</v>
      </c>
      <c r="Y1105" s="22">
        <v>0</v>
      </c>
      <c r="Z1105" s="22">
        <v>0</v>
      </c>
      <c r="AA1105" s="22">
        <v>5967643000</v>
      </c>
      <c r="AB1105" s="22">
        <v>8136039</v>
      </c>
      <c r="AC1105" s="22">
        <v>5959507000</v>
      </c>
      <c r="AD1105" s="27">
        <f t="shared" si="34"/>
        <v>59595.07</v>
      </c>
      <c r="AE1105" s="29">
        <f t="shared" si="35"/>
        <v>1746135.551</v>
      </c>
      <c r="AF1105" s="22">
        <v>0</v>
      </c>
      <c r="AG1105" s="22">
        <v>227.75110000000001</v>
      </c>
      <c r="AH1105" s="22">
        <v>248.19839999999999</v>
      </c>
      <c r="AI1105" s="24">
        <v>44377.649074074077</v>
      </c>
    </row>
    <row r="1106" spans="1:35" hidden="1" x14ac:dyDescent="0.35">
      <c r="A1106" s="22" t="s">
        <v>666</v>
      </c>
      <c r="B1106" s="22" t="s">
        <v>77</v>
      </c>
      <c r="C1106" s="22" t="s">
        <v>33</v>
      </c>
      <c r="D1106" s="22">
        <v>2015</v>
      </c>
      <c r="E1106" s="22" t="s">
        <v>18</v>
      </c>
      <c r="F1106" s="22" t="s">
        <v>49</v>
      </c>
      <c r="G1106" s="22">
        <v>0</v>
      </c>
      <c r="H1106" s="22" t="s">
        <v>11</v>
      </c>
      <c r="I1106" s="22">
        <v>1</v>
      </c>
      <c r="J1106" s="22">
        <v>235501</v>
      </c>
      <c r="K1106" s="22">
        <v>2805512</v>
      </c>
      <c r="M1106" s="22">
        <v>1166570</v>
      </c>
      <c r="N1106" s="22">
        <v>0</v>
      </c>
      <c r="O1106" s="22">
        <v>1266427</v>
      </c>
      <c r="P1106" s="22">
        <v>0</v>
      </c>
      <c r="Q1106" s="22">
        <v>8537.5210000000006</v>
      </c>
      <c r="R1106" s="22">
        <v>0</v>
      </c>
      <c r="S1106" s="22">
        <v>22583.17</v>
      </c>
      <c r="T1106" s="22">
        <v>341397.7</v>
      </c>
      <c r="U1106" s="22">
        <v>109678.6</v>
      </c>
      <c r="V1106" s="22">
        <v>8009.2129999999997</v>
      </c>
      <c r="W1106" s="22">
        <v>0</v>
      </c>
      <c r="X1106" s="22">
        <v>0</v>
      </c>
      <c r="Y1106" s="22">
        <v>0</v>
      </c>
      <c r="Z1106" s="22">
        <v>0</v>
      </c>
      <c r="AA1106" s="22">
        <v>2836830000</v>
      </c>
      <c r="AB1106" s="22">
        <v>8136039</v>
      </c>
      <c r="AC1106" s="22">
        <v>2828694000</v>
      </c>
      <c r="AD1106" s="27">
        <f t="shared" si="34"/>
        <v>28286.94</v>
      </c>
      <c r="AE1106" s="29">
        <f t="shared" si="35"/>
        <v>828807.34199999995</v>
      </c>
      <c r="AF1106" s="22">
        <v>0</v>
      </c>
      <c r="AG1106" s="22">
        <v>225.3511</v>
      </c>
      <c r="AH1106" s="22">
        <v>248.19839999999999</v>
      </c>
      <c r="AI1106" s="24">
        <v>44377.650092592594</v>
  